>
        <v>0</v>
      </c>
      <c r="T10410">
        <v>0</v>
      </c>
      <c r="U10410">
        <v>0</v>
      </c>
      <c r="V10410" t="s">
        <v>1609</v>
      </c>
      <c r="W10410" t="s">
        <v>61</v>
      </c>
      <c r="X10410" t="s">
        <v>62</v>
      </c>
      <c r="Y10410" t="s">
        <v>63</v>
      </c>
      <c r="Z10410" t="s">
        <v>62</v>
      </c>
      <c r="AA10410" t="s">
        <v>62</v>
      </c>
      <c r="AB10410" t="s">
        <v>64</v>
      </c>
      <c r="AC10410" t="s">
        <v>1562</v>
      </c>
      <c r="AD10410" t="s">
        <v>65</v>
      </c>
      <c r="AE10410" t="s">
        <v>61</v>
      </c>
      <c r="AF10410" t="s">
        <v>61</v>
      </c>
      <c r="AG10410" t="s">
        <v>61</v>
      </c>
      <c r="AH10410" t="s">
        <v>61</v>
      </c>
      <c r="AI10410" t="s">
        <v>61</v>
      </c>
      <c r="AJ10410" t="s">
        <v>61</v>
      </c>
      <c r="AK10410" t="s">
        <v>61</v>
      </c>
      <c r="AL10410" t="s">
        <v>61</v>
      </c>
      <c r="AM10410" t="s">
        <v>61</v>
      </c>
      <c r="AN10410" t="s">
        <v>61</v>
      </c>
      <c r="AO10410" t="s">
        <v>1575</v>
      </c>
      <c r="AP10410" t="s">
        <v>79</v>
      </c>
      <c r="AQ10410" t="s">
        <v>94</v>
      </c>
      <c r="AR10410" t="s">
        <v>70</v>
      </c>
      <c r="AS10410" t="s">
        <v>81</v>
      </c>
      <c r="AT10410" t="s">
        <v>98</v>
      </c>
      <c r="AU10410" t="s">
        <v>70</v>
      </c>
      <c r="AV10410" t="s">
        <v>75</v>
      </c>
      <c r="AW10410" t="s">
        <v>68</v>
      </c>
      <c r="AX10410" t="s">
        <v>83</v>
      </c>
      <c r="AY10410" t="s">
        <v>124</v>
      </c>
      <c r="AZ10410" t="s">
        <v>95</v>
      </c>
      <c r="BA10410" t="s">
        <v>71</v>
      </c>
      <c r="BB10410" t="s">
        <v>86</v>
      </c>
      <c r="BC10410">
        <v>17.309999999999999</v>
      </c>
      <c r="BD10410" t="s">
        <v>96</v>
      </c>
      <c r="BE10410" t="s">
        <v>1568</v>
      </c>
      <c r="BF10410" t="s">
        <v>103</v>
      </c>
    </row>
    <row r="10411" spans="1:58" x14ac:dyDescent="0.25">
      <c r="A10411">
        <v>2015</v>
      </c>
      <c r="B10411" t="s">
        <v>58</v>
      </c>
      <c r="C10411" s="1">
        <v>42367</v>
      </c>
      <c r="D10411" t="s">
        <v>59</v>
      </c>
      <c r="E10411">
        <v>999999</v>
      </c>
      <c r="F10411" t="s">
        <v>60</v>
      </c>
      <c r="G10411" t="s">
        <v>1577</v>
      </c>
      <c r="H10411" t="s">
        <v>60</v>
      </c>
      <c r="I10411">
        <v>0</v>
      </c>
      <c r="J10411">
        <v>1</v>
      </c>
      <c r="K10411">
        <v>0</v>
      </c>
      <c r="L10411">
        <v>1</v>
      </c>
      <c r="M10411">
        <v>1</v>
      </c>
      <c r="N10411">
        <v>0</v>
      </c>
      <c r="O10411">
        <v>0</v>
      </c>
      <c r="P10411">
        <v>1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 t="s">
        <v>1591</v>
      </c>
      <c r="W10411" t="s">
        <v>113</v>
      </c>
      <c r="X10411" t="s">
        <v>62</v>
      </c>
      <c r="Y10411" t="s">
        <v>97</v>
      </c>
      <c r="Z10411" t="s">
        <v>62</v>
      </c>
      <c r="AA10411" t="s">
        <v>62</v>
      </c>
      <c r="AB10411" t="s">
        <v>64</v>
      </c>
      <c r="AC10411" t="s">
        <v>1562</v>
      </c>
      <c r="AD10411" t="s">
        <v>65</v>
      </c>
      <c r="AE10411" t="s">
        <v>61</v>
      </c>
      <c r="AF10411" t="s">
        <v>61</v>
      </c>
      <c r="AG10411" t="s">
        <v>61</v>
      </c>
      <c r="AH10411" t="s">
        <v>61</v>
      </c>
      <c r="AI10411" t="s">
        <v>61</v>
      </c>
      <c r="AJ10411" t="s">
        <v>61</v>
      </c>
      <c r="AK10411" t="s">
        <v>61</v>
      </c>
      <c r="AL10411" t="s">
        <v>61</v>
      </c>
      <c r="AM10411" t="s">
        <v>61</v>
      </c>
      <c r="AN10411" t="s">
        <v>61</v>
      </c>
      <c r="AO10411" t="s">
        <v>1575</v>
      </c>
      <c r="AP10411" t="s">
        <v>79</v>
      </c>
      <c r="AQ10411" t="s">
        <v>1565</v>
      </c>
      <c r="AR10411" t="s">
        <v>70</v>
      </c>
      <c r="AS10411" t="s">
        <v>81</v>
      </c>
      <c r="AT10411" t="s">
        <v>101</v>
      </c>
      <c r="AU10411" t="s">
        <v>70</v>
      </c>
      <c r="AV10411" t="s">
        <v>58</v>
      </c>
      <c r="AW10411" t="s">
        <v>138</v>
      </c>
      <c r="AX10411" t="s">
        <v>69</v>
      </c>
      <c r="AY10411" t="s">
        <v>70</v>
      </c>
      <c r="AZ10411" t="s">
        <v>70</v>
      </c>
      <c r="BA10411" t="s">
        <v>71</v>
      </c>
      <c r="BB10411" t="s">
        <v>72</v>
      </c>
      <c r="BC10411">
        <v>5.4</v>
      </c>
      <c r="BD10411" t="s">
        <v>73</v>
      </c>
      <c r="BE10411" t="s">
        <v>102</v>
      </c>
      <c r="BF10411" t="s">
        <v>74</v>
      </c>
    </row>
    <row r="10412" spans="1:58" x14ac:dyDescent="0.25">
      <c r="A10412">
        <v>2015</v>
      </c>
      <c r="B10412" t="s">
        <v>75</v>
      </c>
      <c r="C10412" s="1">
        <v>42161</v>
      </c>
      <c r="D10412" t="s">
        <v>232</v>
      </c>
      <c r="E10412">
        <v>54</v>
      </c>
      <c r="F10412" t="s">
        <v>165</v>
      </c>
      <c r="G10412" t="s">
        <v>134</v>
      </c>
      <c r="H10412" t="s">
        <v>60</v>
      </c>
      <c r="I10412">
        <v>0</v>
      </c>
      <c r="J10412">
        <v>1</v>
      </c>
      <c r="K10412">
        <v>0</v>
      </c>
      <c r="L10412">
        <v>1</v>
      </c>
      <c r="M10412">
        <v>2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0</v>
      </c>
      <c r="T10412">
        <v>0</v>
      </c>
      <c r="U10412">
        <v>0</v>
      </c>
      <c r="V10412" t="s">
        <v>1561</v>
      </c>
      <c r="W10412" t="s">
        <v>61</v>
      </c>
      <c r="X10412" t="s">
        <v>62</v>
      </c>
      <c r="Y10412" t="s">
        <v>78</v>
      </c>
      <c r="Z10412" t="s">
        <v>62</v>
      </c>
      <c r="AA10412" t="s">
        <v>62</v>
      </c>
      <c r="AB10412" t="s">
        <v>64</v>
      </c>
      <c r="AC10412" t="s">
        <v>1562</v>
      </c>
      <c r="AD10412" t="s">
        <v>65</v>
      </c>
      <c r="AE10412" t="s">
        <v>61</v>
      </c>
      <c r="AF10412" t="s">
        <v>61</v>
      </c>
      <c r="AG10412" t="s">
        <v>61</v>
      </c>
      <c r="AH10412" t="s">
        <v>61</v>
      </c>
      <c r="AI10412" t="s">
        <v>61</v>
      </c>
      <c r="AJ10412" t="s">
        <v>61</v>
      </c>
      <c r="AK10412" t="s">
        <v>61</v>
      </c>
      <c r="AL10412" t="s">
        <v>61</v>
      </c>
      <c r="AM10412" t="s">
        <v>61</v>
      </c>
      <c r="AN10412" t="s">
        <v>61</v>
      </c>
      <c r="AO10412" t="s">
        <v>1575</v>
      </c>
      <c r="AP10412" t="s">
        <v>79</v>
      </c>
      <c r="AQ10412" t="s">
        <v>94</v>
      </c>
      <c r="AR10412" t="s">
        <v>70</v>
      </c>
      <c r="AS10412" t="s">
        <v>67</v>
      </c>
      <c r="AT10412" t="s">
        <v>1586</v>
      </c>
      <c r="AU10412" t="s">
        <v>70</v>
      </c>
      <c r="AV10412" t="s">
        <v>75</v>
      </c>
      <c r="AW10412" t="s">
        <v>68</v>
      </c>
      <c r="AX10412" t="s">
        <v>218</v>
      </c>
      <c r="AY10412" t="s">
        <v>1589</v>
      </c>
      <c r="AZ10412" t="s">
        <v>85</v>
      </c>
      <c r="BA10412" t="s">
        <v>71</v>
      </c>
      <c r="BB10412" t="s">
        <v>86</v>
      </c>
      <c r="BC10412">
        <v>8.4600000000000009</v>
      </c>
      <c r="BD10412" t="s">
        <v>1582</v>
      </c>
      <c r="BE10412" t="s">
        <v>1568</v>
      </c>
      <c r="BF10412" t="s">
        <v>99</v>
      </c>
    </row>
    <row r="10413" spans="1:58" x14ac:dyDescent="0.25">
      <c r="A10413">
        <v>2015</v>
      </c>
      <c r="B10413" t="s">
        <v>58</v>
      </c>
      <c r="C10413" s="1">
        <v>42271</v>
      </c>
      <c r="D10413" t="s">
        <v>59</v>
      </c>
      <c r="E10413">
        <v>999999</v>
      </c>
      <c r="F10413" t="s">
        <v>1580</v>
      </c>
      <c r="G10413" t="s">
        <v>1581</v>
      </c>
      <c r="H10413" t="s">
        <v>104</v>
      </c>
      <c r="I10413">
        <v>0</v>
      </c>
      <c r="J10413">
        <v>1</v>
      </c>
      <c r="K10413">
        <v>0</v>
      </c>
      <c r="L10413">
        <v>1</v>
      </c>
      <c r="M10413">
        <v>2</v>
      </c>
      <c r="N10413">
        <v>1</v>
      </c>
      <c r="O10413">
        <v>0</v>
      </c>
      <c r="P10413">
        <v>0</v>
      </c>
      <c r="Q10413">
        <v>0</v>
      </c>
      <c r="R10413">
        <v>1</v>
      </c>
      <c r="S10413">
        <v>0</v>
      </c>
      <c r="T10413">
        <v>0</v>
      </c>
      <c r="U10413">
        <v>0</v>
      </c>
      <c r="V10413" t="s">
        <v>1561</v>
      </c>
      <c r="W10413" t="s">
        <v>61</v>
      </c>
      <c r="X10413" t="s">
        <v>62</v>
      </c>
      <c r="Y10413" t="s">
        <v>78</v>
      </c>
      <c r="Z10413" t="s">
        <v>62</v>
      </c>
      <c r="AA10413" t="s">
        <v>62</v>
      </c>
      <c r="AB10413" t="s">
        <v>64</v>
      </c>
      <c r="AC10413" t="s">
        <v>1562</v>
      </c>
      <c r="AD10413" t="s">
        <v>65</v>
      </c>
      <c r="AE10413" t="s">
        <v>61</v>
      </c>
      <c r="AF10413" t="s">
        <v>61</v>
      </c>
      <c r="AG10413" t="s">
        <v>61</v>
      </c>
      <c r="AH10413" t="s">
        <v>61</v>
      </c>
      <c r="AI10413" t="s">
        <v>61</v>
      </c>
      <c r="AJ10413" t="s">
        <v>61</v>
      </c>
      <c r="AK10413" t="s">
        <v>61</v>
      </c>
      <c r="AL10413" t="s">
        <v>61</v>
      </c>
      <c r="AM10413" t="s">
        <v>61</v>
      </c>
      <c r="AN10413" t="s">
        <v>61</v>
      </c>
      <c r="AO10413" t="s">
        <v>1575</v>
      </c>
      <c r="AP10413" t="s">
        <v>1564</v>
      </c>
      <c r="AQ10413" t="s">
        <v>94</v>
      </c>
      <c r="AR10413" t="s">
        <v>70</v>
      </c>
      <c r="AS10413" t="s">
        <v>81</v>
      </c>
      <c r="AT10413" t="s">
        <v>108</v>
      </c>
      <c r="AU10413" t="s">
        <v>70</v>
      </c>
      <c r="AV10413" t="s">
        <v>58</v>
      </c>
      <c r="AW10413" t="s">
        <v>68</v>
      </c>
      <c r="AX10413" t="s">
        <v>69</v>
      </c>
      <c r="AY10413" t="s">
        <v>70</v>
      </c>
      <c r="AZ10413" t="s">
        <v>70</v>
      </c>
      <c r="BA10413" t="s">
        <v>71</v>
      </c>
      <c r="BB10413" t="s">
        <v>72</v>
      </c>
      <c r="BC10413">
        <v>8.4</v>
      </c>
      <c r="BD10413" t="s">
        <v>1582</v>
      </c>
      <c r="BE10413" t="s">
        <v>108</v>
      </c>
      <c r="BF10413" t="s">
        <v>74</v>
      </c>
    </row>
    <row r="10414" spans="1:58" x14ac:dyDescent="0.25">
      <c r="A10414">
        <v>2015</v>
      </c>
      <c r="B10414" t="s">
        <v>58</v>
      </c>
      <c r="C10414" s="1">
        <v>42254</v>
      </c>
      <c r="D10414" t="s">
        <v>59</v>
      </c>
      <c r="E10414">
        <v>999999</v>
      </c>
      <c r="F10414" t="s">
        <v>278</v>
      </c>
      <c r="G10414" t="s">
        <v>134</v>
      </c>
      <c r="H10414" t="s">
        <v>60</v>
      </c>
      <c r="I10414">
        <v>0</v>
      </c>
      <c r="J10414">
        <v>1</v>
      </c>
      <c r="K10414">
        <v>0</v>
      </c>
      <c r="L10414">
        <v>1</v>
      </c>
      <c r="M10414">
        <v>2</v>
      </c>
      <c r="N10414">
        <v>0</v>
      </c>
      <c r="O10414">
        <v>0</v>
      </c>
      <c r="P10414">
        <v>0</v>
      </c>
      <c r="Q10414">
        <v>1</v>
      </c>
      <c r="R10414">
        <v>1</v>
      </c>
      <c r="S10414">
        <v>0</v>
      </c>
      <c r="T10414">
        <v>0</v>
      </c>
      <c r="U10414">
        <v>0</v>
      </c>
      <c r="V10414" t="s">
        <v>70</v>
      </c>
      <c r="W10414" t="s">
        <v>61</v>
      </c>
      <c r="X10414" t="s">
        <v>62</v>
      </c>
      <c r="Y10414" t="s">
        <v>97</v>
      </c>
      <c r="Z10414" t="s">
        <v>62</v>
      </c>
      <c r="AA10414" t="s">
        <v>62</v>
      </c>
      <c r="AB10414" t="s">
        <v>64</v>
      </c>
      <c r="AC10414" t="s">
        <v>1562</v>
      </c>
      <c r="AD10414" t="s">
        <v>65</v>
      </c>
      <c r="AE10414" t="s">
        <v>115</v>
      </c>
      <c r="AF10414" t="s">
        <v>61</v>
      </c>
      <c r="AG10414" t="s">
        <v>61</v>
      </c>
      <c r="AH10414" t="s">
        <v>61</v>
      </c>
      <c r="AI10414" t="s">
        <v>115</v>
      </c>
      <c r="AJ10414" t="s">
        <v>61</v>
      </c>
      <c r="AK10414" t="s">
        <v>61</v>
      </c>
      <c r="AL10414" t="s">
        <v>61</v>
      </c>
      <c r="AM10414" t="s">
        <v>61</v>
      </c>
      <c r="AN10414" t="s">
        <v>115</v>
      </c>
      <c r="AO10414" t="s">
        <v>1571</v>
      </c>
      <c r="AP10414" t="s">
        <v>1564</v>
      </c>
      <c r="AQ10414" t="s">
        <v>94</v>
      </c>
      <c r="AR10414" t="s">
        <v>80</v>
      </c>
      <c r="AS10414" t="s">
        <v>67</v>
      </c>
      <c r="AT10414" t="s">
        <v>98</v>
      </c>
      <c r="AU10414" t="s">
        <v>1579</v>
      </c>
      <c r="AV10414" t="s">
        <v>58</v>
      </c>
      <c r="AW10414" t="s">
        <v>68</v>
      </c>
      <c r="AX10414" t="s">
        <v>69</v>
      </c>
      <c r="AY10414" t="s">
        <v>70</v>
      </c>
      <c r="AZ10414" t="s">
        <v>115</v>
      </c>
      <c r="BA10414" t="s">
        <v>71</v>
      </c>
      <c r="BB10414" t="s">
        <v>72</v>
      </c>
      <c r="BC10414">
        <v>17.5</v>
      </c>
      <c r="BD10414" t="s">
        <v>96</v>
      </c>
      <c r="BE10414" t="s">
        <v>1568</v>
      </c>
      <c r="BF10414" t="s">
        <v>74</v>
      </c>
    </row>
    <row r="10415" spans="1:58" x14ac:dyDescent="0.25">
      <c r="A10415">
        <v>2015</v>
      </c>
      <c r="B10415" t="s">
        <v>75</v>
      </c>
      <c r="C10415" s="1">
        <v>42266</v>
      </c>
      <c r="D10415" t="s">
        <v>125</v>
      </c>
      <c r="E10415">
        <v>124.5</v>
      </c>
      <c r="F10415" t="s">
        <v>455</v>
      </c>
      <c r="G10415" t="s">
        <v>132</v>
      </c>
      <c r="H10415" t="s">
        <v>77</v>
      </c>
      <c r="I10415">
        <v>0</v>
      </c>
      <c r="J10415">
        <v>1</v>
      </c>
      <c r="K10415">
        <v>0</v>
      </c>
      <c r="L10415">
        <v>1</v>
      </c>
      <c r="M10415">
        <v>1</v>
      </c>
      <c r="N10415">
        <v>0</v>
      </c>
      <c r="O10415">
        <v>0</v>
      </c>
      <c r="P10415">
        <v>0</v>
      </c>
      <c r="Q10415">
        <v>1</v>
      </c>
      <c r="R10415">
        <v>0</v>
      </c>
      <c r="S10415">
        <v>0</v>
      </c>
      <c r="T10415">
        <v>0</v>
      </c>
      <c r="U10415">
        <v>0</v>
      </c>
      <c r="V10415" t="s">
        <v>1561</v>
      </c>
      <c r="W10415" t="s">
        <v>61</v>
      </c>
      <c r="X10415" t="s">
        <v>62</v>
      </c>
      <c r="Y10415" t="s">
        <v>105</v>
      </c>
      <c r="Z10415" t="s">
        <v>62</v>
      </c>
      <c r="AA10415" t="s">
        <v>62</v>
      </c>
      <c r="AB10415" t="s">
        <v>64</v>
      </c>
      <c r="AC10415" t="s">
        <v>1562</v>
      </c>
      <c r="AD10415" t="s">
        <v>65</v>
      </c>
      <c r="AE10415" t="s">
        <v>61</v>
      </c>
      <c r="AF10415" t="s">
        <v>61</v>
      </c>
      <c r="AG10415" t="s">
        <v>61</v>
      </c>
      <c r="AH10415" t="s">
        <v>61</v>
      </c>
      <c r="AI10415" t="s">
        <v>61</v>
      </c>
      <c r="AJ10415" t="s">
        <v>61</v>
      </c>
      <c r="AK10415" t="s">
        <v>61</v>
      </c>
      <c r="AL10415" t="s">
        <v>61</v>
      </c>
      <c r="AM10415" t="s">
        <v>61</v>
      </c>
      <c r="AN10415" t="s">
        <v>61</v>
      </c>
      <c r="AO10415" t="s">
        <v>1575</v>
      </c>
      <c r="AP10415" t="s">
        <v>1564</v>
      </c>
      <c r="AQ10415" t="s">
        <v>94</v>
      </c>
      <c r="AR10415" t="s">
        <v>70</v>
      </c>
      <c r="AS10415" t="s">
        <v>81</v>
      </c>
      <c r="AT10415" t="s">
        <v>101</v>
      </c>
      <c r="AU10415" t="s">
        <v>70</v>
      </c>
      <c r="AV10415" t="s">
        <v>75</v>
      </c>
      <c r="AW10415" t="s">
        <v>68</v>
      </c>
      <c r="AX10415" t="s">
        <v>83</v>
      </c>
      <c r="AY10415" t="s">
        <v>1589</v>
      </c>
      <c r="AZ10415" t="s">
        <v>184</v>
      </c>
      <c r="BA10415" t="s">
        <v>71</v>
      </c>
      <c r="BB10415" t="s">
        <v>86</v>
      </c>
      <c r="BC10415">
        <v>10.58</v>
      </c>
      <c r="BD10415" t="s">
        <v>1582</v>
      </c>
      <c r="BE10415" t="s">
        <v>102</v>
      </c>
      <c r="BF10415" t="s">
        <v>99</v>
      </c>
    </row>
    <row r="10416" spans="1:58" x14ac:dyDescent="0.25">
      <c r="A10416">
        <v>2015</v>
      </c>
      <c r="B10416" t="s">
        <v>75</v>
      </c>
      <c r="C10416" s="1">
        <v>42264</v>
      </c>
      <c r="D10416" t="s">
        <v>189</v>
      </c>
      <c r="E10416">
        <v>314.10000000000002</v>
      </c>
      <c r="F10416" t="s">
        <v>772</v>
      </c>
      <c r="G10416" t="s">
        <v>1716</v>
      </c>
      <c r="H10416" t="s">
        <v>77</v>
      </c>
      <c r="I10416">
        <v>0</v>
      </c>
      <c r="J10416">
        <v>1</v>
      </c>
      <c r="K10416">
        <v>0</v>
      </c>
      <c r="L10416">
        <v>1</v>
      </c>
      <c r="M10416">
        <v>2</v>
      </c>
      <c r="N10416">
        <v>0</v>
      </c>
      <c r="O10416">
        <v>1</v>
      </c>
      <c r="P10416">
        <v>0</v>
      </c>
      <c r="Q10416">
        <v>0</v>
      </c>
      <c r="R10416">
        <v>1</v>
      </c>
      <c r="S10416">
        <v>0</v>
      </c>
      <c r="T10416">
        <v>0</v>
      </c>
      <c r="U10416">
        <v>0</v>
      </c>
      <c r="V10416" t="s">
        <v>1561</v>
      </c>
      <c r="W10416" t="s">
        <v>61</v>
      </c>
      <c r="X10416" t="s">
        <v>62</v>
      </c>
      <c r="Y10416" t="s">
        <v>78</v>
      </c>
      <c r="Z10416" t="s">
        <v>62</v>
      </c>
      <c r="AA10416" t="s">
        <v>62</v>
      </c>
      <c r="AB10416" t="s">
        <v>64</v>
      </c>
      <c r="AC10416" t="s">
        <v>1562</v>
      </c>
      <c r="AD10416" t="s">
        <v>65</v>
      </c>
      <c r="AE10416" t="s">
        <v>61</v>
      </c>
      <c r="AF10416" t="s">
        <v>61</v>
      </c>
      <c r="AG10416" t="s">
        <v>61</v>
      </c>
      <c r="AH10416" t="s">
        <v>61</v>
      </c>
      <c r="AI10416" t="s">
        <v>61</v>
      </c>
      <c r="AJ10416" t="s">
        <v>61</v>
      </c>
      <c r="AK10416" t="s">
        <v>61</v>
      </c>
      <c r="AL10416" t="s">
        <v>61</v>
      </c>
      <c r="AM10416" t="s">
        <v>61</v>
      </c>
      <c r="AN10416" t="s">
        <v>61</v>
      </c>
      <c r="AO10416" t="s">
        <v>1575</v>
      </c>
      <c r="AP10416" t="s">
        <v>1564</v>
      </c>
      <c r="AQ10416" t="s">
        <v>94</v>
      </c>
      <c r="AR10416" t="s">
        <v>70</v>
      </c>
      <c r="AS10416" t="s">
        <v>81</v>
      </c>
      <c r="AT10416" t="s">
        <v>1586</v>
      </c>
      <c r="AU10416" t="s">
        <v>70</v>
      </c>
      <c r="AV10416" t="s">
        <v>75</v>
      </c>
      <c r="AW10416" t="s">
        <v>68</v>
      </c>
      <c r="AX10416" t="s">
        <v>83</v>
      </c>
      <c r="AY10416" t="s">
        <v>84</v>
      </c>
      <c r="AZ10416" t="s">
        <v>85</v>
      </c>
      <c r="BA10416" t="s">
        <v>71</v>
      </c>
      <c r="BB10416" t="s">
        <v>72</v>
      </c>
      <c r="BC10416">
        <v>19.079999999999998</v>
      </c>
      <c r="BD10416" t="s">
        <v>96</v>
      </c>
      <c r="BE10416" t="s">
        <v>1568</v>
      </c>
      <c r="BF10416" t="s">
        <v>74</v>
      </c>
    </row>
    <row r="10417" spans="1:58" x14ac:dyDescent="0.25">
      <c r="A10417">
        <v>2015</v>
      </c>
      <c r="B10417" t="s">
        <v>75</v>
      </c>
      <c r="C10417" s="1">
        <v>42246</v>
      </c>
      <c r="D10417" t="s">
        <v>420</v>
      </c>
      <c r="E10417">
        <v>0.2</v>
      </c>
      <c r="F10417" t="s">
        <v>381</v>
      </c>
      <c r="G10417" t="s">
        <v>157</v>
      </c>
      <c r="H10417" t="s">
        <v>60</v>
      </c>
      <c r="I10417">
        <v>0</v>
      </c>
      <c r="J10417">
        <v>1</v>
      </c>
      <c r="K10417">
        <v>0</v>
      </c>
      <c r="L10417">
        <v>1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1</v>
      </c>
      <c r="S10417">
        <v>0</v>
      </c>
      <c r="T10417">
        <v>0</v>
      </c>
      <c r="U10417">
        <v>0</v>
      </c>
      <c r="V10417" t="s">
        <v>1762</v>
      </c>
      <c r="W10417" t="s">
        <v>61</v>
      </c>
      <c r="X10417" t="s">
        <v>62</v>
      </c>
      <c r="Y10417" t="s">
        <v>97</v>
      </c>
      <c r="Z10417" t="s">
        <v>70</v>
      </c>
      <c r="AA10417" t="s">
        <v>62</v>
      </c>
      <c r="AB10417" t="s">
        <v>64</v>
      </c>
      <c r="AC10417" t="s">
        <v>1562</v>
      </c>
      <c r="AD10417" t="s">
        <v>65</v>
      </c>
      <c r="AE10417" t="s">
        <v>61</v>
      </c>
      <c r="AF10417" t="s">
        <v>61</v>
      </c>
      <c r="AG10417" t="s">
        <v>61</v>
      </c>
      <c r="AH10417" t="s">
        <v>61</v>
      </c>
      <c r="AI10417" t="s">
        <v>61</v>
      </c>
      <c r="AJ10417" t="s">
        <v>61</v>
      </c>
      <c r="AK10417" t="s">
        <v>61</v>
      </c>
      <c r="AL10417" t="s">
        <v>61</v>
      </c>
      <c r="AM10417" t="s">
        <v>61</v>
      </c>
      <c r="AN10417" t="s">
        <v>61</v>
      </c>
      <c r="AO10417" t="s">
        <v>1571</v>
      </c>
      <c r="AP10417" t="s">
        <v>1564</v>
      </c>
      <c r="AQ10417" t="s">
        <v>94</v>
      </c>
      <c r="AR10417" t="s">
        <v>66</v>
      </c>
      <c r="AS10417" t="s">
        <v>70</v>
      </c>
      <c r="AT10417" t="s">
        <v>82</v>
      </c>
      <c r="AU10417" t="s">
        <v>1579</v>
      </c>
      <c r="AV10417" t="s">
        <v>75</v>
      </c>
      <c r="AW10417" t="s">
        <v>68</v>
      </c>
      <c r="AX10417" t="s">
        <v>83</v>
      </c>
      <c r="AY10417" t="s">
        <v>106</v>
      </c>
      <c r="AZ10417" t="s">
        <v>115</v>
      </c>
      <c r="BA10417" t="s">
        <v>71</v>
      </c>
      <c r="BB10417" t="s">
        <v>86</v>
      </c>
      <c r="BC10417">
        <v>7.27</v>
      </c>
      <c r="BD10417" t="s">
        <v>1582</v>
      </c>
      <c r="BE10417" t="s">
        <v>87</v>
      </c>
      <c r="BF10417" t="s">
        <v>88</v>
      </c>
    </row>
    <row r="10418" spans="1:58" x14ac:dyDescent="0.25">
      <c r="A10418">
        <v>2015</v>
      </c>
      <c r="B10418" t="s">
        <v>75</v>
      </c>
      <c r="C10418" s="1">
        <v>42047</v>
      </c>
      <c r="D10418" t="s">
        <v>894</v>
      </c>
      <c r="E10418">
        <v>7</v>
      </c>
      <c r="F10418" t="s">
        <v>1599</v>
      </c>
      <c r="G10418" t="s">
        <v>1560</v>
      </c>
      <c r="H10418" t="s">
        <v>60</v>
      </c>
      <c r="I10418">
        <v>0</v>
      </c>
      <c r="J10418">
        <v>1</v>
      </c>
      <c r="K10418">
        <v>0</v>
      </c>
      <c r="L10418">
        <v>1</v>
      </c>
      <c r="M10418">
        <v>2</v>
      </c>
      <c r="N10418">
        <v>0</v>
      </c>
      <c r="O10418">
        <v>0</v>
      </c>
      <c r="P10418">
        <v>1</v>
      </c>
      <c r="Q10418">
        <v>0</v>
      </c>
      <c r="R10418">
        <v>1</v>
      </c>
      <c r="S10418">
        <v>0</v>
      </c>
      <c r="T10418">
        <v>0</v>
      </c>
      <c r="U10418">
        <v>0</v>
      </c>
      <c r="V10418" t="s">
        <v>1561</v>
      </c>
      <c r="W10418" t="s">
        <v>61</v>
      </c>
      <c r="X10418" t="s">
        <v>62</v>
      </c>
      <c r="Y10418" t="s">
        <v>78</v>
      </c>
      <c r="Z10418" t="s">
        <v>62</v>
      </c>
      <c r="AA10418" t="s">
        <v>62</v>
      </c>
      <c r="AB10418" t="s">
        <v>64</v>
      </c>
      <c r="AC10418" t="s">
        <v>1562</v>
      </c>
      <c r="AD10418" t="s">
        <v>65</v>
      </c>
      <c r="AE10418" t="s">
        <v>61</v>
      </c>
      <c r="AF10418" t="s">
        <v>61</v>
      </c>
      <c r="AG10418" t="s">
        <v>61</v>
      </c>
      <c r="AH10418" t="s">
        <v>61</v>
      </c>
      <c r="AI10418" t="s">
        <v>61</v>
      </c>
      <c r="AJ10418" t="s">
        <v>61</v>
      </c>
      <c r="AK10418" t="s">
        <v>61</v>
      </c>
      <c r="AL10418" t="s">
        <v>61</v>
      </c>
      <c r="AM10418" t="s">
        <v>61</v>
      </c>
      <c r="AN10418" t="s">
        <v>61</v>
      </c>
      <c r="AO10418" t="s">
        <v>1571</v>
      </c>
      <c r="AP10418" t="s">
        <v>1564</v>
      </c>
      <c r="AQ10418" t="s">
        <v>94</v>
      </c>
      <c r="AR10418" t="s">
        <v>80</v>
      </c>
      <c r="AS10418" t="s">
        <v>81</v>
      </c>
      <c r="AT10418" t="s">
        <v>98</v>
      </c>
      <c r="AU10418" t="s">
        <v>1572</v>
      </c>
      <c r="AV10418" t="s">
        <v>75</v>
      </c>
      <c r="AW10418" t="s">
        <v>68</v>
      </c>
      <c r="AX10418" t="s">
        <v>83</v>
      </c>
      <c r="AY10418" t="s">
        <v>1589</v>
      </c>
      <c r="AZ10418" t="s">
        <v>95</v>
      </c>
      <c r="BA10418" t="s">
        <v>71</v>
      </c>
      <c r="BB10418" t="s">
        <v>72</v>
      </c>
      <c r="BC10418">
        <v>14.45</v>
      </c>
      <c r="BD10418" t="s">
        <v>96</v>
      </c>
      <c r="BE10418" t="s">
        <v>1568</v>
      </c>
      <c r="BF10418" t="s">
        <v>74</v>
      </c>
    </row>
    <row r="10419" spans="1:58" x14ac:dyDescent="0.25">
      <c r="A10419">
        <v>2015</v>
      </c>
      <c r="B10419" t="s">
        <v>75</v>
      </c>
      <c r="C10419" s="1">
        <v>42041</v>
      </c>
      <c r="D10419" t="s">
        <v>719</v>
      </c>
      <c r="E10419">
        <v>25.5</v>
      </c>
      <c r="F10419" t="s">
        <v>226</v>
      </c>
      <c r="G10419" t="s">
        <v>1560</v>
      </c>
      <c r="H10419" t="s">
        <v>60</v>
      </c>
      <c r="I10419">
        <v>0</v>
      </c>
      <c r="J10419">
        <v>1</v>
      </c>
      <c r="K10419">
        <v>1</v>
      </c>
      <c r="L10419">
        <v>2</v>
      </c>
      <c r="M10419">
        <v>2</v>
      </c>
      <c r="N10419">
        <v>0</v>
      </c>
      <c r="O10419">
        <v>0</v>
      </c>
      <c r="P10419">
        <v>0</v>
      </c>
      <c r="Q10419">
        <v>0</v>
      </c>
      <c r="R10419">
        <v>2</v>
      </c>
      <c r="S10419">
        <v>0</v>
      </c>
      <c r="T10419">
        <v>0</v>
      </c>
      <c r="U10419">
        <v>0</v>
      </c>
      <c r="V10419" t="s">
        <v>1570</v>
      </c>
      <c r="W10419" t="s">
        <v>61</v>
      </c>
      <c r="X10419" t="s">
        <v>62</v>
      </c>
      <c r="Y10419" t="s">
        <v>105</v>
      </c>
      <c r="Z10419" t="s">
        <v>62</v>
      </c>
      <c r="AA10419" t="s">
        <v>62</v>
      </c>
      <c r="AB10419" t="s">
        <v>64</v>
      </c>
      <c r="AC10419" t="s">
        <v>1562</v>
      </c>
      <c r="AD10419" t="s">
        <v>65</v>
      </c>
      <c r="AE10419" t="s">
        <v>61</v>
      </c>
      <c r="AF10419" t="s">
        <v>61</v>
      </c>
      <c r="AG10419" t="s">
        <v>113</v>
      </c>
      <c r="AH10419" t="s">
        <v>61</v>
      </c>
      <c r="AI10419" t="s">
        <v>61</v>
      </c>
      <c r="AJ10419" t="s">
        <v>61</v>
      </c>
      <c r="AK10419" t="s">
        <v>61</v>
      </c>
      <c r="AL10419" t="s">
        <v>61</v>
      </c>
      <c r="AM10419" t="s">
        <v>61</v>
      </c>
      <c r="AN10419" t="s">
        <v>61</v>
      </c>
      <c r="AO10419" t="s">
        <v>1571</v>
      </c>
      <c r="AP10419" t="s">
        <v>79</v>
      </c>
      <c r="AQ10419" t="s">
        <v>153</v>
      </c>
      <c r="AR10419" t="s">
        <v>80</v>
      </c>
      <c r="AS10419" t="s">
        <v>67</v>
      </c>
      <c r="AT10419" t="s">
        <v>1566</v>
      </c>
      <c r="AU10419" t="s">
        <v>1567</v>
      </c>
      <c r="AV10419" t="s">
        <v>75</v>
      </c>
      <c r="AW10419" t="s">
        <v>68</v>
      </c>
      <c r="AX10419" t="s">
        <v>83</v>
      </c>
      <c r="AY10419" t="s">
        <v>84</v>
      </c>
      <c r="AZ10419" t="s">
        <v>95</v>
      </c>
      <c r="BA10419" t="s">
        <v>71</v>
      </c>
      <c r="BB10419" t="s">
        <v>72</v>
      </c>
      <c r="BC10419">
        <v>7.31</v>
      </c>
      <c r="BD10419" t="s">
        <v>1582</v>
      </c>
      <c r="BE10419" t="s">
        <v>1568</v>
      </c>
      <c r="BF10419" t="s">
        <v>103</v>
      </c>
    </row>
    <row r="10420" spans="1:58" x14ac:dyDescent="0.25">
      <c r="A10420">
        <v>2015</v>
      </c>
      <c r="B10420" t="s">
        <v>75</v>
      </c>
      <c r="C10420" s="1">
        <v>42063</v>
      </c>
      <c r="D10420" t="s">
        <v>741</v>
      </c>
      <c r="E10420">
        <v>26</v>
      </c>
      <c r="F10420" t="s">
        <v>77</v>
      </c>
      <c r="G10420" t="s">
        <v>1569</v>
      </c>
      <c r="H10420" t="s">
        <v>77</v>
      </c>
      <c r="I10420">
        <v>0</v>
      </c>
      <c r="J10420">
        <v>1</v>
      </c>
      <c r="K10420">
        <v>0</v>
      </c>
      <c r="L10420">
        <v>1</v>
      </c>
      <c r="M10420">
        <v>1</v>
      </c>
      <c r="N10420">
        <v>0</v>
      </c>
      <c r="O10420">
        <v>0</v>
      </c>
      <c r="P10420">
        <v>1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 t="s">
        <v>1561</v>
      </c>
      <c r="W10420" t="s">
        <v>61</v>
      </c>
      <c r="X10420" t="s">
        <v>62</v>
      </c>
      <c r="Y10420" t="s">
        <v>78</v>
      </c>
      <c r="Z10420" t="s">
        <v>62</v>
      </c>
      <c r="AA10420" t="s">
        <v>62</v>
      </c>
      <c r="AB10420" t="s">
        <v>64</v>
      </c>
      <c r="AC10420" t="s">
        <v>1562</v>
      </c>
      <c r="AD10420" t="s">
        <v>65</v>
      </c>
      <c r="AE10420" t="s">
        <v>61</v>
      </c>
      <c r="AF10420" t="s">
        <v>61</v>
      </c>
      <c r="AG10420" t="s">
        <v>61</v>
      </c>
      <c r="AH10420" t="s">
        <v>61</v>
      </c>
      <c r="AI10420" t="s">
        <v>61</v>
      </c>
      <c r="AJ10420" t="s">
        <v>61</v>
      </c>
      <c r="AK10420" t="s">
        <v>61</v>
      </c>
      <c r="AL10420" t="s">
        <v>61</v>
      </c>
      <c r="AM10420" t="s">
        <v>61</v>
      </c>
      <c r="AN10420" t="s">
        <v>61</v>
      </c>
      <c r="AO10420" t="s">
        <v>1575</v>
      </c>
      <c r="AP10420" t="s">
        <v>1564</v>
      </c>
      <c r="AQ10420" t="s">
        <v>94</v>
      </c>
      <c r="AR10420" t="s">
        <v>70</v>
      </c>
      <c r="AS10420" t="s">
        <v>81</v>
      </c>
      <c r="AT10420" t="s">
        <v>82</v>
      </c>
      <c r="AU10420" t="s">
        <v>70</v>
      </c>
      <c r="AV10420" t="s">
        <v>75</v>
      </c>
      <c r="AW10420" t="s">
        <v>68</v>
      </c>
      <c r="AX10420" t="s">
        <v>1807</v>
      </c>
      <c r="AY10420" t="s">
        <v>107</v>
      </c>
      <c r="AZ10420" t="s">
        <v>85</v>
      </c>
      <c r="BA10420" t="s">
        <v>71</v>
      </c>
      <c r="BB10420" t="s">
        <v>86</v>
      </c>
      <c r="BC10420">
        <v>15.16</v>
      </c>
      <c r="BD10420" t="s">
        <v>96</v>
      </c>
      <c r="BE10420" t="s">
        <v>87</v>
      </c>
      <c r="BF10420" t="s">
        <v>99</v>
      </c>
    </row>
    <row r="10421" spans="1:58" x14ac:dyDescent="0.25">
      <c r="A10421">
        <v>2015</v>
      </c>
      <c r="B10421" t="s">
        <v>58</v>
      </c>
      <c r="C10421" s="1">
        <v>42063</v>
      </c>
      <c r="D10421" t="s">
        <v>654</v>
      </c>
      <c r="E10421">
        <v>0.3</v>
      </c>
      <c r="F10421" t="s">
        <v>122</v>
      </c>
      <c r="G10421" t="s">
        <v>123</v>
      </c>
      <c r="H10421" t="s">
        <v>60</v>
      </c>
      <c r="I10421">
        <v>0</v>
      </c>
      <c r="J10421">
        <v>1</v>
      </c>
      <c r="K10421">
        <v>0</v>
      </c>
      <c r="L10421">
        <v>1</v>
      </c>
      <c r="M10421">
        <v>2</v>
      </c>
      <c r="N10421">
        <v>1</v>
      </c>
      <c r="O10421">
        <v>0</v>
      </c>
      <c r="P10421">
        <v>0</v>
      </c>
      <c r="Q10421">
        <v>0</v>
      </c>
      <c r="R10421">
        <v>1</v>
      </c>
      <c r="S10421">
        <v>0</v>
      </c>
      <c r="T10421">
        <v>0</v>
      </c>
      <c r="U10421">
        <v>0</v>
      </c>
      <c r="V10421" t="s">
        <v>70</v>
      </c>
      <c r="W10421" t="s">
        <v>61</v>
      </c>
      <c r="X10421" t="s">
        <v>62</v>
      </c>
      <c r="Y10421" t="s">
        <v>78</v>
      </c>
      <c r="Z10421" t="s">
        <v>62</v>
      </c>
      <c r="AA10421" t="s">
        <v>62</v>
      </c>
      <c r="AB10421" t="s">
        <v>64</v>
      </c>
      <c r="AC10421" t="s">
        <v>1562</v>
      </c>
      <c r="AD10421" t="s">
        <v>65</v>
      </c>
      <c r="AE10421" t="s">
        <v>115</v>
      </c>
      <c r="AF10421" t="s">
        <v>61</v>
      </c>
      <c r="AG10421" t="s">
        <v>61</v>
      </c>
      <c r="AH10421" t="s">
        <v>61</v>
      </c>
      <c r="AI10421" t="s">
        <v>115</v>
      </c>
      <c r="AJ10421" t="s">
        <v>61</v>
      </c>
      <c r="AK10421" t="s">
        <v>61</v>
      </c>
      <c r="AL10421" t="s">
        <v>61</v>
      </c>
      <c r="AM10421" t="s">
        <v>61</v>
      </c>
      <c r="AN10421" t="s">
        <v>113</v>
      </c>
      <c r="AO10421" t="s">
        <v>1575</v>
      </c>
      <c r="AP10421" t="s">
        <v>1564</v>
      </c>
      <c r="AQ10421" t="s">
        <v>94</v>
      </c>
      <c r="AR10421" t="s">
        <v>70</v>
      </c>
      <c r="AS10421" t="s">
        <v>81</v>
      </c>
      <c r="AT10421" t="s">
        <v>108</v>
      </c>
      <c r="AU10421" t="s">
        <v>70</v>
      </c>
      <c r="AV10421" t="s">
        <v>112</v>
      </c>
      <c r="AW10421" t="s">
        <v>68</v>
      </c>
      <c r="AX10421" t="s">
        <v>83</v>
      </c>
      <c r="AY10421" t="s">
        <v>70</v>
      </c>
      <c r="AZ10421" t="s">
        <v>115</v>
      </c>
      <c r="BA10421" t="s">
        <v>71</v>
      </c>
      <c r="BB10421" t="s">
        <v>86</v>
      </c>
      <c r="BC10421">
        <v>17.239999999999998</v>
      </c>
      <c r="BD10421" t="s">
        <v>96</v>
      </c>
      <c r="BE10421" t="s">
        <v>108</v>
      </c>
      <c r="BF10421" t="s">
        <v>99</v>
      </c>
    </row>
    <row r="10422" spans="1:58" x14ac:dyDescent="0.25">
      <c r="A10422">
        <v>2015</v>
      </c>
      <c r="B10422" t="s">
        <v>75</v>
      </c>
      <c r="C10422" s="1">
        <v>42090</v>
      </c>
      <c r="D10422" t="s">
        <v>154</v>
      </c>
      <c r="E10422">
        <v>62.5</v>
      </c>
      <c r="F10422" t="s">
        <v>572</v>
      </c>
      <c r="G10422" t="s">
        <v>144</v>
      </c>
      <c r="H10422" t="s">
        <v>60</v>
      </c>
      <c r="I10422">
        <v>0</v>
      </c>
      <c r="J10422">
        <v>1</v>
      </c>
      <c r="K10422">
        <v>2</v>
      </c>
      <c r="L10422">
        <v>3</v>
      </c>
      <c r="M10422">
        <v>2</v>
      </c>
      <c r="N10422">
        <v>0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>
        <v>0</v>
      </c>
      <c r="V10422" t="s">
        <v>1614</v>
      </c>
      <c r="W10422" t="s">
        <v>61</v>
      </c>
      <c r="X10422" t="s">
        <v>62</v>
      </c>
      <c r="Y10422" t="s">
        <v>105</v>
      </c>
      <c r="Z10422" t="s">
        <v>62</v>
      </c>
      <c r="AA10422" t="s">
        <v>62</v>
      </c>
      <c r="AB10422" t="s">
        <v>64</v>
      </c>
      <c r="AC10422" t="s">
        <v>1562</v>
      </c>
      <c r="AD10422" t="s">
        <v>65</v>
      </c>
      <c r="AE10422" t="s">
        <v>61</v>
      </c>
      <c r="AF10422" t="s">
        <v>61</v>
      </c>
      <c r="AG10422" t="s">
        <v>61</v>
      </c>
      <c r="AH10422" t="s">
        <v>61</v>
      </c>
      <c r="AI10422" t="s">
        <v>61</v>
      </c>
      <c r="AJ10422" t="s">
        <v>61</v>
      </c>
      <c r="AK10422" t="s">
        <v>61</v>
      </c>
      <c r="AL10422" t="s">
        <v>61</v>
      </c>
      <c r="AM10422" t="s">
        <v>61</v>
      </c>
      <c r="AN10422" t="s">
        <v>61</v>
      </c>
      <c r="AO10422" t="s">
        <v>1575</v>
      </c>
      <c r="AP10422" t="s">
        <v>79</v>
      </c>
      <c r="AQ10422" t="s">
        <v>94</v>
      </c>
      <c r="AR10422" t="s">
        <v>70</v>
      </c>
      <c r="AS10422" t="s">
        <v>81</v>
      </c>
      <c r="AT10422" t="s">
        <v>1576</v>
      </c>
      <c r="AU10422" t="s">
        <v>70</v>
      </c>
      <c r="AV10422" t="s">
        <v>75</v>
      </c>
      <c r="AW10422" t="s">
        <v>68</v>
      </c>
      <c r="AX10422" t="s">
        <v>83</v>
      </c>
      <c r="AY10422" t="s">
        <v>1589</v>
      </c>
      <c r="AZ10422" t="s">
        <v>85</v>
      </c>
      <c r="BA10422" t="s">
        <v>71</v>
      </c>
      <c r="BB10422" t="s">
        <v>72</v>
      </c>
      <c r="BC10422">
        <v>11.18</v>
      </c>
      <c r="BD10422" t="s">
        <v>1582</v>
      </c>
      <c r="BE10422" t="s">
        <v>1568</v>
      </c>
      <c r="BF10422" t="s">
        <v>103</v>
      </c>
    </row>
    <row r="10423" spans="1:58" x14ac:dyDescent="0.25">
      <c r="A10423">
        <v>2015</v>
      </c>
      <c r="B10423" t="s">
        <v>75</v>
      </c>
      <c r="C10423" s="1">
        <v>42051</v>
      </c>
      <c r="D10423" t="s">
        <v>191</v>
      </c>
      <c r="E10423">
        <v>118.5</v>
      </c>
      <c r="F10423" t="s">
        <v>403</v>
      </c>
      <c r="G10423" t="s">
        <v>144</v>
      </c>
      <c r="H10423" t="s">
        <v>60</v>
      </c>
      <c r="I10423">
        <v>1</v>
      </c>
      <c r="J10423">
        <v>0</v>
      </c>
      <c r="K10423">
        <v>3</v>
      </c>
      <c r="L10423">
        <v>4</v>
      </c>
      <c r="M10423">
        <v>2</v>
      </c>
      <c r="N10423">
        <v>0</v>
      </c>
      <c r="O10423">
        <v>0</v>
      </c>
      <c r="P10423">
        <v>0</v>
      </c>
      <c r="Q10423">
        <v>0</v>
      </c>
      <c r="R10423">
        <v>2</v>
      </c>
      <c r="S10423">
        <v>0</v>
      </c>
      <c r="T10423">
        <v>0</v>
      </c>
      <c r="U10423">
        <v>0</v>
      </c>
      <c r="V10423" t="s">
        <v>1561</v>
      </c>
      <c r="W10423" t="s">
        <v>61</v>
      </c>
      <c r="X10423" t="s">
        <v>62</v>
      </c>
      <c r="Y10423" t="s">
        <v>105</v>
      </c>
      <c r="Z10423" t="s">
        <v>62</v>
      </c>
      <c r="AA10423" t="s">
        <v>62</v>
      </c>
      <c r="AB10423" t="s">
        <v>64</v>
      </c>
      <c r="AC10423" t="s">
        <v>1562</v>
      </c>
      <c r="AD10423" t="s">
        <v>93</v>
      </c>
      <c r="AE10423" t="s">
        <v>61</v>
      </c>
      <c r="AF10423" t="s">
        <v>61</v>
      </c>
      <c r="AG10423" t="s">
        <v>61</v>
      </c>
      <c r="AH10423" t="s">
        <v>61</v>
      </c>
      <c r="AI10423" t="s">
        <v>61</v>
      </c>
      <c r="AJ10423" t="s">
        <v>61</v>
      </c>
      <c r="AK10423" t="s">
        <v>61</v>
      </c>
      <c r="AL10423" t="s">
        <v>61</v>
      </c>
      <c r="AM10423" t="s">
        <v>61</v>
      </c>
      <c r="AN10423" t="s">
        <v>61</v>
      </c>
      <c r="AO10423" t="s">
        <v>1575</v>
      </c>
      <c r="AP10423" t="s">
        <v>1564</v>
      </c>
      <c r="AQ10423" t="s">
        <v>94</v>
      </c>
      <c r="AR10423" t="s">
        <v>70</v>
      </c>
      <c r="AS10423" t="s">
        <v>67</v>
      </c>
      <c r="AT10423" t="s">
        <v>1576</v>
      </c>
      <c r="AU10423" t="s">
        <v>70</v>
      </c>
      <c r="AV10423" t="s">
        <v>75</v>
      </c>
      <c r="AW10423" t="s">
        <v>68</v>
      </c>
      <c r="AX10423" t="s">
        <v>318</v>
      </c>
      <c r="AY10423" t="s">
        <v>106</v>
      </c>
      <c r="AZ10423" t="s">
        <v>85</v>
      </c>
      <c r="BA10423" t="s">
        <v>71</v>
      </c>
      <c r="BB10423" t="s">
        <v>72</v>
      </c>
      <c r="BC10423">
        <v>17.170000000000002</v>
      </c>
      <c r="BD10423" t="s">
        <v>96</v>
      </c>
      <c r="BE10423" t="s">
        <v>1568</v>
      </c>
      <c r="BF10423" t="s">
        <v>74</v>
      </c>
    </row>
    <row r="10424" spans="1:58" x14ac:dyDescent="0.25">
      <c r="A10424">
        <v>2015</v>
      </c>
      <c r="B10424" t="s">
        <v>75</v>
      </c>
      <c r="C10424" s="1">
        <v>42103</v>
      </c>
      <c r="D10424" t="s">
        <v>173</v>
      </c>
      <c r="E10424">
        <v>0.7</v>
      </c>
      <c r="F10424" t="s">
        <v>174</v>
      </c>
      <c r="G10424" t="s">
        <v>1588</v>
      </c>
      <c r="H10424" t="s">
        <v>91</v>
      </c>
      <c r="I10424">
        <v>0</v>
      </c>
      <c r="J10424">
        <v>1</v>
      </c>
      <c r="K10424">
        <v>0</v>
      </c>
      <c r="L10424">
        <v>1</v>
      </c>
      <c r="M10424">
        <v>2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0</v>
      </c>
      <c r="T10424">
        <v>0</v>
      </c>
      <c r="U10424">
        <v>0</v>
      </c>
      <c r="V10424" t="s">
        <v>1605</v>
      </c>
      <c r="W10424" t="s">
        <v>61</v>
      </c>
      <c r="X10424" t="s">
        <v>62</v>
      </c>
      <c r="Y10424" t="s">
        <v>78</v>
      </c>
      <c r="Z10424" t="s">
        <v>186</v>
      </c>
      <c r="AA10424" t="s">
        <v>62</v>
      </c>
      <c r="AB10424" t="s">
        <v>64</v>
      </c>
      <c r="AC10424" t="s">
        <v>1562</v>
      </c>
      <c r="AD10424" t="s">
        <v>65</v>
      </c>
      <c r="AE10424" t="s">
        <v>61</v>
      </c>
      <c r="AF10424" t="s">
        <v>61</v>
      </c>
      <c r="AG10424" t="s">
        <v>61</v>
      </c>
      <c r="AH10424" t="s">
        <v>61</v>
      </c>
      <c r="AI10424" t="s">
        <v>61</v>
      </c>
      <c r="AJ10424" t="s">
        <v>61</v>
      </c>
      <c r="AK10424" t="s">
        <v>61</v>
      </c>
      <c r="AL10424" t="s">
        <v>61</v>
      </c>
      <c r="AM10424" t="s">
        <v>61</v>
      </c>
      <c r="AN10424" t="s">
        <v>61</v>
      </c>
      <c r="AO10424" t="s">
        <v>1571</v>
      </c>
      <c r="AP10424" t="s">
        <v>79</v>
      </c>
      <c r="AQ10424" t="s">
        <v>94</v>
      </c>
      <c r="AR10424" t="s">
        <v>80</v>
      </c>
      <c r="AS10424" t="s">
        <v>81</v>
      </c>
      <c r="AT10424" t="s">
        <v>1586</v>
      </c>
      <c r="AU10424" t="s">
        <v>1572</v>
      </c>
      <c r="AV10424" t="s">
        <v>75</v>
      </c>
      <c r="AW10424" t="s">
        <v>68</v>
      </c>
      <c r="AX10424" t="s">
        <v>83</v>
      </c>
      <c r="AY10424" t="s">
        <v>1589</v>
      </c>
      <c r="AZ10424" t="s">
        <v>85</v>
      </c>
      <c r="BA10424" t="s">
        <v>71</v>
      </c>
      <c r="BB10424" t="s">
        <v>72</v>
      </c>
      <c r="BC10424">
        <v>10.59</v>
      </c>
      <c r="BD10424" t="s">
        <v>1582</v>
      </c>
      <c r="BE10424" t="s">
        <v>1568</v>
      </c>
      <c r="BF10424" t="s">
        <v>74</v>
      </c>
    </row>
    <row r="10425" spans="1:58" x14ac:dyDescent="0.25">
      <c r="A10425">
        <v>2015</v>
      </c>
      <c r="B10425" t="s">
        <v>58</v>
      </c>
      <c r="C10425" s="1">
        <v>42146</v>
      </c>
      <c r="D10425" t="s">
        <v>59</v>
      </c>
      <c r="E10425">
        <v>999999</v>
      </c>
      <c r="F10425" t="s">
        <v>246</v>
      </c>
      <c r="G10425" t="s">
        <v>1577</v>
      </c>
      <c r="H10425" t="s">
        <v>60</v>
      </c>
      <c r="I10425">
        <v>0</v>
      </c>
      <c r="J10425">
        <v>1</v>
      </c>
      <c r="K10425">
        <v>0</v>
      </c>
      <c r="L10425">
        <v>1</v>
      </c>
      <c r="M10425">
        <v>1</v>
      </c>
      <c r="N10425">
        <v>0</v>
      </c>
      <c r="O10425">
        <v>0</v>
      </c>
      <c r="P10425">
        <v>0</v>
      </c>
      <c r="Q10425">
        <v>0</v>
      </c>
      <c r="R10425">
        <v>1</v>
      </c>
      <c r="S10425">
        <v>0</v>
      </c>
      <c r="T10425">
        <v>0</v>
      </c>
      <c r="U10425">
        <v>0</v>
      </c>
      <c r="V10425" t="s">
        <v>70</v>
      </c>
      <c r="W10425" t="s">
        <v>61</v>
      </c>
      <c r="X10425" t="s">
        <v>62</v>
      </c>
      <c r="Y10425" t="s">
        <v>97</v>
      </c>
      <c r="Z10425" t="s">
        <v>62</v>
      </c>
      <c r="AA10425" t="s">
        <v>62</v>
      </c>
      <c r="AB10425" t="s">
        <v>64</v>
      </c>
      <c r="AC10425" t="s">
        <v>1562</v>
      </c>
      <c r="AD10425" t="s">
        <v>65</v>
      </c>
      <c r="AE10425" t="s">
        <v>61</v>
      </c>
      <c r="AF10425" t="s">
        <v>61</v>
      </c>
      <c r="AG10425" t="s">
        <v>61</v>
      </c>
      <c r="AH10425" t="s">
        <v>61</v>
      </c>
      <c r="AI10425" t="s">
        <v>61</v>
      </c>
      <c r="AJ10425" t="s">
        <v>61</v>
      </c>
      <c r="AK10425" t="s">
        <v>61</v>
      </c>
      <c r="AL10425" t="s">
        <v>61</v>
      </c>
      <c r="AM10425" t="s">
        <v>61</v>
      </c>
      <c r="AN10425" t="s">
        <v>61</v>
      </c>
      <c r="AO10425" t="s">
        <v>1575</v>
      </c>
      <c r="AP10425" t="s">
        <v>1564</v>
      </c>
      <c r="AQ10425" t="s">
        <v>1565</v>
      </c>
      <c r="AR10425" t="s">
        <v>70</v>
      </c>
      <c r="AS10425" t="s">
        <v>70</v>
      </c>
      <c r="AT10425" t="s">
        <v>378</v>
      </c>
      <c r="AU10425" t="s">
        <v>70</v>
      </c>
      <c r="AV10425" t="s">
        <v>58</v>
      </c>
      <c r="AW10425" t="s">
        <v>68</v>
      </c>
      <c r="AX10425" t="s">
        <v>69</v>
      </c>
      <c r="AY10425" t="s">
        <v>107</v>
      </c>
      <c r="AZ10425" t="s">
        <v>115</v>
      </c>
      <c r="BA10425" t="s">
        <v>71</v>
      </c>
      <c r="BB10425" t="s">
        <v>86</v>
      </c>
      <c r="BC10425">
        <v>22.21</v>
      </c>
      <c r="BD10425" t="s">
        <v>73</v>
      </c>
      <c r="BE10425" t="s">
        <v>87</v>
      </c>
      <c r="BF10425" t="s">
        <v>103</v>
      </c>
    </row>
    <row r="10426" spans="1:58" x14ac:dyDescent="0.25">
      <c r="A10426">
        <v>2015</v>
      </c>
      <c r="B10426" t="s">
        <v>75</v>
      </c>
      <c r="C10426" s="1">
        <v>42330</v>
      </c>
      <c r="D10426" t="s">
        <v>111</v>
      </c>
      <c r="E10426">
        <v>208.2</v>
      </c>
      <c r="F10426" t="s">
        <v>60</v>
      </c>
      <c r="G10426" t="s">
        <v>1577</v>
      </c>
      <c r="H10426" t="s">
        <v>60</v>
      </c>
      <c r="I10426">
        <v>1</v>
      </c>
      <c r="J10426">
        <v>0</v>
      </c>
      <c r="K10426">
        <v>0</v>
      </c>
      <c r="L10426">
        <v>1</v>
      </c>
      <c r="M10426">
        <v>1</v>
      </c>
      <c r="N10426">
        <v>0</v>
      </c>
      <c r="O10426">
        <v>0</v>
      </c>
      <c r="P10426">
        <v>0</v>
      </c>
      <c r="Q10426">
        <v>1</v>
      </c>
      <c r="R10426">
        <v>0</v>
      </c>
      <c r="S10426">
        <v>0</v>
      </c>
      <c r="T10426">
        <v>0</v>
      </c>
      <c r="U10426">
        <v>0</v>
      </c>
      <c r="V10426" t="s">
        <v>1614</v>
      </c>
      <c r="W10426" t="s">
        <v>61</v>
      </c>
      <c r="X10426" t="s">
        <v>62</v>
      </c>
      <c r="Y10426" t="s">
        <v>97</v>
      </c>
      <c r="Z10426" t="s">
        <v>62</v>
      </c>
      <c r="AA10426" t="s">
        <v>62</v>
      </c>
      <c r="AB10426" t="s">
        <v>64</v>
      </c>
      <c r="AC10426" t="s">
        <v>112</v>
      </c>
      <c r="AD10426" t="s">
        <v>93</v>
      </c>
      <c r="AE10426" t="s">
        <v>61</v>
      </c>
      <c r="AF10426" t="s">
        <v>61</v>
      </c>
      <c r="AG10426" t="s">
        <v>61</v>
      </c>
      <c r="AH10426" t="s">
        <v>61</v>
      </c>
      <c r="AI10426" t="s">
        <v>61</v>
      </c>
      <c r="AJ10426" t="s">
        <v>61</v>
      </c>
      <c r="AK10426" t="s">
        <v>61</v>
      </c>
      <c r="AL10426" t="s">
        <v>61</v>
      </c>
      <c r="AM10426" t="s">
        <v>61</v>
      </c>
      <c r="AN10426" t="s">
        <v>61</v>
      </c>
      <c r="AO10426" t="s">
        <v>1575</v>
      </c>
      <c r="AP10426" t="s">
        <v>79</v>
      </c>
      <c r="AQ10426" t="s">
        <v>1565</v>
      </c>
      <c r="AR10426" t="s">
        <v>70</v>
      </c>
      <c r="AS10426" t="s">
        <v>81</v>
      </c>
      <c r="AT10426" t="s">
        <v>1595</v>
      </c>
      <c r="AU10426" t="s">
        <v>70</v>
      </c>
      <c r="AV10426" t="s">
        <v>75</v>
      </c>
      <c r="AW10426" t="s">
        <v>68</v>
      </c>
      <c r="AX10426" t="s">
        <v>318</v>
      </c>
      <c r="AY10426" t="s">
        <v>1589</v>
      </c>
      <c r="AZ10426" t="s">
        <v>115</v>
      </c>
      <c r="BA10426" t="s">
        <v>71</v>
      </c>
      <c r="BB10426" t="s">
        <v>86</v>
      </c>
      <c r="BC10426">
        <v>5.55</v>
      </c>
      <c r="BD10426" t="s">
        <v>73</v>
      </c>
      <c r="BE10426" t="s">
        <v>1596</v>
      </c>
      <c r="BF10426" t="s">
        <v>88</v>
      </c>
    </row>
    <row r="10427" spans="1:58" x14ac:dyDescent="0.25">
      <c r="A10427">
        <v>2015</v>
      </c>
      <c r="B10427" t="s">
        <v>58</v>
      </c>
      <c r="C10427" s="1">
        <v>42276</v>
      </c>
      <c r="D10427" t="s">
        <v>59</v>
      </c>
      <c r="E10427">
        <v>999999</v>
      </c>
      <c r="F10427" t="s">
        <v>579</v>
      </c>
      <c r="G10427" t="s">
        <v>123</v>
      </c>
      <c r="H10427" t="s">
        <v>60</v>
      </c>
      <c r="I10427">
        <v>0</v>
      </c>
      <c r="J10427">
        <v>1</v>
      </c>
      <c r="K10427">
        <v>0</v>
      </c>
      <c r="L10427">
        <v>1</v>
      </c>
      <c r="M10427">
        <v>1</v>
      </c>
      <c r="N10427">
        <v>0</v>
      </c>
      <c r="O10427">
        <v>0</v>
      </c>
      <c r="P10427">
        <v>0</v>
      </c>
      <c r="Q10427">
        <v>0</v>
      </c>
      <c r="R10427">
        <v>1</v>
      </c>
      <c r="S10427">
        <v>0</v>
      </c>
      <c r="T10427">
        <v>0</v>
      </c>
      <c r="U10427">
        <v>0</v>
      </c>
      <c r="V10427" t="s">
        <v>1762</v>
      </c>
      <c r="W10427" t="s">
        <v>61</v>
      </c>
      <c r="X10427" t="s">
        <v>62</v>
      </c>
      <c r="Y10427" t="s">
        <v>97</v>
      </c>
      <c r="Z10427" t="s">
        <v>70</v>
      </c>
      <c r="AA10427" t="s">
        <v>62</v>
      </c>
      <c r="AB10427" t="s">
        <v>64</v>
      </c>
      <c r="AC10427" t="s">
        <v>112</v>
      </c>
      <c r="AD10427" t="s">
        <v>65</v>
      </c>
      <c r="AE10427" t="s">
        <v>61</v>
      </c>
      <c r="AF10427" t="s">
        <v>61</v>
      </c>
      <c r="AG10427" t="s">
        <v>61</v>
      </c>
      <c r="AH10427" t="s">
        <v>61</v>
      </c>
      <c r="AI10427" t="s">
        <v>61</v>
      </c>
      <c r="AJ10427" t="s">
        <v>61</v>
      </c>
      <c r="AK10427" t="s">
        <v>61</v>
      </c>
      <c r="AL10427" t="s">
        <v>61</v>
      </c>
      <c r="AM10427" t="s">
        <v>61</v>
      </c>
      <c r="AN10427" t="s">
        <v>61</v>
      </c>
      <c r="AO10427" t="s">
        <v>1575</v>
      </c>
      <c r="AP10427" t="s">
        <v>1564</v>
      </c>
      <c r="AQ10427" t="s">
        <v>94</v>
      </c>
      <c r="AR10427" t="s">
        <v>70</v>
      </c>
      <c r="AS10427" t="s">
        <v>70</v>
      </c>
      <c r="AT10427" t="s">
        <v>82</v>
      </c>
      <c r="AU10427" t="s">
        <v>70</v>
      </c>
      <c r="AV10427" t="s">
        <v>112</v>
      </c>
      <c r="AW10427" t="s">
        <v>68</v>
      </c>
      <c r="AX10427" t="s">
        <v>69</v>
      </c>
      <c r="AY10427" t="s">
        <v>106</v>
      </c>
      <c r="AZ10427" t="s">
        <v>115</v>
      </c>
      <c r="BA10427" t="s">
        <v>71</v>
      </c>
      <c r="BB10427" t="s">
        <v>72</v>
      </c>
      <c r="BC10427">
        <v>17.399999999999999</v>
      </c>
      <c r="BD10427" t="s">
        <v>96</v>
      </c>
      <c r="BE10427" t="s">
        <v>87</v>
      </c>
      <c r="BF10427" t="s">
        <v>74</v>
      </c>
    </row>
    <row r="10428" spans="1:58" x14ac:dyDescent="0.25">
      <c r="A10428">
        <v>2015</v>
      </c>
      <c r="B10428" t="s">
        <v>58</v>
      </c>
      <c r="C10428" s="1">
        <v>42359</v>
      </c>
      <c r="D10428" t="s">
        <v>59</v>
      </c>
      <c r="E10428">
        <v>999999</v>
      </c>
      <c r="F10428" t="s">
        <v>182</v>
      </c>
      <c r="G10428" t="s">
        <v>1585</v>
      </c>
      <c r="H10428" t="s">
        <v>60</v>
      </c>
      <c r="I10428">
        <v>0</v>
      </c>
      <c r="J10428">
        <v>1</v>
      </c>
      <c r="K10428">
        <v>0</v>
      </c>
      <c r="L10428">
        <v>1</v>
      </c>
      <c r="M10428">
        <v>2</v>
      </c>
      <c r="N10428">
        <v>0</v>
      </c>
      <c r="O10428">
        <v>0</v>
      </c>
      <c r="P10428">
        <v>0</v>
      </c>
      <c r="Q10428">
        <v>1</v>
      </c>
      <c r="R10428">
        <v>0</v>
      </c>
      <c r="S10428">
        <v>1</v>
      </c>
      <c r="T10428">
        <v>0</v>
      </c>
      <c r="U10428">
        <v>0</v>
      </c>
      <c r="V10428" t="s">
        <v>1561</v>
      </c>
      <c r="W10428" t="s">
        <v>61</v>
      </c>
      <c r="X10428" t="s">
        <v>62</v>
      </c>
      <c r="Y10428" t="s">
        <v>97</v>
      </c>
      <c r="Z10428" t="s">
        <v>62</v>
      </c>
      <c r="AA10428" t="s">
        <v>62</v>
      </c>
      <c r="AB10428" t="s">
        <v>64</v>
      </c>
      <c r="AC10428" t="s">
        <v>1562</v>
      </c>
      <c r="AD10428" t="s">
        <v>65</v>
      </c>
      <c r="AE10428" t="s">
        <v>61</v>
      </c>
      <c r="AF10428" t="s">
        <v>61</v>
      </c>
      <c r="AG10428" t="s">
        <v>61</v>
      </c>
      <c r="AH10428" t="s">
        <v>61</v>
      </c>
      <c r="AI10428" t="s">
        <v>61</v>
      </c>
      <c r="AJ10428" t="s">
        <v>61</v>
      </c>
      <c r="AK10428" t="s">
        <v>61</v>
      </c>
      <c r="AL10428" t="s">
        <v>61</v>
      </c>
      <c r="AM10428" t="s">
        <v>61</v>
      </c>
      <c r="AN10428" t="s">
        <v>61</v>
      </c>
      <c r="AO10428" t="s">
        <v>1575</v>
      </c>
      <c r="AP10428" t="s">
        <v>1564</v>
      </c>
      <c r="AQ10428" t="s">
        <v>94</v>
      </c>
      <c r="AR10428" t="s">
        <v>70</v>
      </c>
      <c r="AS10428" t="s">
        <v>70</v>
      </c>
      <c r="AT10428" t="s">
        <v>98</v>
      </c>
      <c r="AU10428" t="s">
        <v>70</v>
      </c>
      <c r="AV10428" t="s">
        <v>58</v>
      </c>
      <c r="AW10428" t="s">
        <v>68</v>
      </c>
      <c r="AX10428" t="s">
        <v>69</v>
      </c>
      <c r="AY10428" t="s">
        <v>70</v>
      </c>
      <c r="AZ10428" t="s">
        <v>70</v>
      </c>
      <c r="BA10428" t="s">
        <v>71</v>
      </c>
      <c r="BB10428" t="s">
        <v>72</v>
      </c>
      <c r="BC10428">
        <v>7.27</v>
      </c>
      <c r="BD10428" t="s">
        <v>1582</v>
      </c>
      <c r="BE10428" t="s">
        <v>1568</v>
      </c>
      <c r="BF10428" t="s">
        <v>74</v>
      </c>
    </row>
    <row r="10429" spans="1:58" x14ac:dyDescent="0.25">
      <c r="A10429">
        <v>2015</v>
      </c>
      <c r="B10429" t="s">
        <v>58</v>
      </c>
      <c r="C10429" s="1">
        <v>42325</v>
      </c>
      <c r="D10429" t="s">
        <v>59</v>
      </c>
      <c r="E10429">
        <v>999999</v>
      </c>
      <c r="F10429" t="s">
        <v>1618</v>
      </c>
      <c r="G10429" t="s">
        <v>1604</v>
      </c>
      <c r="H10429" t="s">
        <v>60</v>
      </c>
      <c r="I10429">
        <v>0</v>
      </c>
      <c r="J10429">
        <v>1</v>
      </c>
      <c r="K10429">
        <v>0</v>
      </c>
      <c r="L10429">
        <v>1</v>
      </c>
      <c r="M10429">
        <v>1</v>
      </c>
      <c r="N10429">
        <v>0</v>
      </c>
      <c r="O10429">
        <v>0</v>
      </c>
      <c r="P10429">
        <v>0</v>
      </c>
      <c r="Q10429">
        <v>1</v>
      </c>
      <c r="R10429">
        <v>0</v>
      </c>
      <c r="S10429">
        <v>0</v>
      </c>
      <c r="T10429">
        <v>0</v>
      </c>
      <c r="U10429">
        <v>0</v>
      </c>
      <c r="V10429" t="s">
        <v>70</v>
      </c>
      <c r="W10429" t="s">
        <v>61</v>
      </c>
      <c r="X10429" t="s">
        <v>62</v>
      </c>
      <c r="Y10429" t="s">
        <v>97</v>
      </c>
      <c r="Z10429" t="s">
        <v>62</v>
      </c>
      <c r="AA10429" t="s">
        <v>62</v>
      </c>
      <c r="AB10429" t="s">
        <v>64</v>
      </c>
      <c r="AC10429" t="s">
        <v>1562</v>
      </c>
      <c r="AD10429" t="s">
        <v>65</v>
      </c>
      <c r="AE10429" t="s">
        <v>115</v>
      </c>
      <c r="AF10429" t="s">
        <v>61</v>
      </c>
      <c r="AG10429" t="s">
        <v>61</v>
      </c>
      <c r="AH10429" t="s">
        <v>61</v>
      </c>
      <c r="AI10429" t="s">
        <v>115</v>
      </c>
      <c r="AJ10429" t="s">
        <v>61</v>
      </c>
      <c r="AK10429" t="s">
        <v>61</v>
      </c>
      <c r="AL10429" t="s">
        <v>61</v>
      </c>
      <c r="AM10429" t="s">
        <v>61</v>
      </c>
      <c r="AN10429" t="s">
        <v>61</v>
      </c>
      <c r="AO10429" t="s">
        <v>1571</v>
      </c>
      <c r="AP10429" t="s">
        <v>1564</v>
      </c>
      <c r="AQ10429" t="s">
        <v>94</v>
      </c>
      <c r="AR10429" t="s">
        <v>1607</v>
      </c>
      <c r="AS10429" t="s">
        <v>67</v>
      </c>
      <c r="AT10429" t="s">
        <v>1625</v>
      </c>
      <c r="AU10429" t="s">
        <v>1567</v>
      </c>
      <c r="AV10429" t="s">
        <v>58</v>
      </c>
      <c r="AW10429" t="s">
        <v>68</v>
      </c>
      <c r="AX10429" t="s">
        <v>69</v>
      </c>
      <c r="AY10429" t="s">
        <v>70</v>
      </c>
      <c r="AZ10429" t="s">
        <v>115</v>
      </c>
      <c r="BA10429" t="s">
        <v>71</v>
      </c>
      <c r="BB10429" t="s">
        <v>72</v>
      </c>
      <c r="BC10429">
        <v>8.25</v>
      </c>
      <c r="BD10429" t="s">
        <v>1582</v>
      </c>
      <c r="BE10429" t="s">
        <v>87</v>
      </c>
      <c r="BF10429" t="s">
        <v>74</v>
      </c>
    </row>
    <row r="10430" spans="1:58" x14ac:dyDescent="0.25">
      <c r="A10430">
        <v>2015</v>
      </c>
      <c r="B10430" t="s">
        <v>58</v>
      </c>
      <c r="C10430" s="1">
        <v>42180</v>
      </c>
      <c r="D10430" t="s">
        <v>59</v>
      </c>
      <c r="E10430">
        <v>999999</v>
      </c>
      <c r="F10430" t="s">
        <v>100</v>
      </c>
      <c r="G10430" t="s">
        <v>1577</v>
      </c>
      <c r="H10430" t="s">
        <v>60</v>
      </c>
      <c r="I10430">
        <v>0</v>
      </c>
      <c r="J10430">
        <v>1</v>
      </c>
      <c r="K10430">
        <v>0</v>
      </c>
      <c r="L10430">
        <v>1</v>
      </c>
      <c r="M10430">
        <v>2</v>
      </c>
      <c r="N10430">
        <v>1</v>
      </c>
      <c r="O10430">
        <v>0</v>
      </c>
      <c r="P10430">
        <v>0</v>
      </c>
      <c r="Q10430">
        <v>0</v>
      </c>
      <c r="R10430">
        <v>1</v>
      </c>
      <c r="S10430">
        <v>0</v>
      </c>
      <c r="T10430">
        <v>0</v>
      </c>
      <c r="U10430">
        <v>0</v>
      </c>
      <c r="V10430" t="s">
        <v>70</v>
      </c>
      <c r="W10430" t="s">
        <v>61</v>
      </c>
      <c r="X10430" t="s">
        <v>62</v>
      </c>
      <c r="Y10430" t="s">
        <v>97</v>
      </c>
      <c r="Z10430" t="s">
        <v>62</v>
      </c>
      <c r="AA10430" t="s">
        <v>62</v>
      </c>
      <c r="AB10430" t="s">
        <v>64</v>
      </c>
      <c r="AC10430" t="s">
        <v>1562</v>
      </c>
      <c r="AD10430" t="s">
        <v>65</v>
      </c>
      <c r="AE10430" t="s">
        <v>61</v>
      </c>
      <c r="AF10430" t="s">
        <v>61</v>
      </c>
      <c r="AG10430" t="s">
        <v>61</v>
      </c>
      <c r="AH10430" t="s">
        <v>61</v>
      </c>
      <c r="AI10430" t="s">
        <v>61</v>
      </c>
      <c r="AJ10430" t="s">
        <v>61</v>
      </c>
      <c r="AK10430" t="s">
        <v>61</v>
      </c>
      <c r="AL10430" t="s">
        <v>61</v>
      </c>
      <c r="AM10430" t="s">
        <v>61</v>
      </c>
      <c r="AN10430" t="s">
        <v>61</v>
      </c>
      <c r="AO10430" t="s">
        <v>1575</v>
      </c>
      <c r="AP10430" t="s">
        <v>1564</v>
      </c>
      <c r="AQ10430" t="s">
        <v>94</v>
      </c>
      <c r="AR10430" t="s">
        <v>70</v>
      </c>
      <c r="AS10430" t="s">
        <v>70</v>
      </c>
      <c r="AT10430" t="s">
        <v>108</v>
      </c>
      <c r="AU10430" t="s">
        <v>70</v>
      </c>
      <c r="AV10430" t="s">
        <v>58</v>
      </c>
      <c r="AW10430" t="s">
        <v>68</v>
      </c>
      <c r="AX10430" t="s">
        <v>69</v>
      </c>
      <c r="AY10430" t="s">
        <v>70</v>
      </c>
      <c r="AZ10430" t="s">
        <v>115</v>
      </c>
      <c r="BA10430" t="s">
        <v>71</v>
      </c>
      <c r="BB10430" t="s">
        <v>72</v>
      </c>
      <c r="BC10430">
        <v>16.079999999999998</v>
      </c>
      <c r="BD10430" t="s">
        <v>96</v>
      </c>
      <c r="BE10430" t="s">
        <v>108</v>
      </c>
      <c r="BF10430" t="s">
        <v>74</v>
      </c>
    </row>
    <row r="10431" spans="1:58" x14ac:dyDescent="0.25">
      <c r="A10431">
        <v>2015</v>
      </c>
      <c r="B10431" t="s">
        <v>75</v>
      </c>
      <c r="C10431" s="1">
        <v>42232</v>
      </c>
      <c r="D10431" t="s">
        <v>198</v>
      </c>
      <c r="E10431">
        <v>3.6</v>
      </c>
      <c r="F10431" t="s">
        <v>60</v>
      </c>
      <c r="G10431" t="s">
        <v>1577</v>
      </c>
      <c r="H10431" t="s">
        <v>60</v>
      </c>
      <c r="I10431">
        <v>0</v>
      </c>
      <c r="J10431">
        <v>1</v>
      </c>
      <c r="K10431">
        <v>0</v>
      </c>
      <c r="L10431">
        <v>1</v>
      </c>
      <c r="M10431">
        <v>1</v>
      </c>
      <c r="N10431">
        <v>0</v>
      </c>
      <c r="O10431">
        <v>1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 t="s">
        <v>1591</v>
      </c>
      <c r="W10431" t="s">
        <v>61</v>
      </c>
      <c r="X10431" t="s">
        <v>62</v>
      </c>
      <c r="Y10431" t="s">
        <v>97</v>
      </c>
      <c r="Z10431" t="s">
        <v>62</v>
      </c>
      <c r="AA10431" t="s">
        <v>62</v>
      </c>
      <c r="AB10431" t="s">
        <v>64</v>
      </c>
      <c r="AC10431" t="s">
        <v>1562</v>
      </c>
      <c r="AD10431" t="s">
        <v>65</v>
      </c>
      <c r="AE10431" t="s">
        <v>61</v>
      </c>
      <c r="AF10431" t="s">
        <v>61</v>
      </c>
      <c r="AG10431" t="s">
        <v>61</v>
      </c>
      <c r="AH10431" t="s">
        <v>61</v>
      </c>
      <c r="AI10431" t="s">
        <v>61</v>
      </c>
      <c r="AJ10431" t="s">
        <v>61</v>
      </c>
      <c r="AK10431" t="s">
        <v>61</v>
      </c>
      <c r="AL10431" t="s">
        <v>61</v>
      </c>
      <c r="AM10431" t="s">
        <v>61</v>
      </c>
      <c r="AN10431" t="s">
        <v>61</v>
      </c>
      <c r="AO10431" t="s">
        <v>1575</v>
      </c>
      <c r="AP10431" t="s">
        <v>79</v>
      </c>
      <c r="AQ10431" t="s">
        <v>94</v>
      </c>
      <c r="AR10431" t="s">
        <v>70</v>
      </c>
      <c r="AS10431" t="s">
        <v>81</v>
      </c>
      <c r="AT10431" t="s">
        <v>101</v>
      </c>
      <c r="AU10431" t="s">
        <v>70</v>
      </c>
      <c r="AV10431" t="s">
        <v>75</v>
      </c>
      <c r="AW10431" t="s">
        <v>138</v>
      </c>
      <c r="AX10431" t="s">
        <v>83</v>
      </c>
      <c r="AY10431" t="s">
        <v>124</v>
      </c>
      <c r="AZ10431" t="s">
        <v>115</v>
      </c>
      <c r="BA10431" t="s">
        <v>71</v>
      </c>
      <c r="BB10431" t="s">
        <v>86</v>
      </c>
      <c r="BC10431">
        <v>9</v>
      </c>
      <c r="BD10431" t="s">
        <v>1582</v>
      </c>
      <c r="BE10431" t="s">
        <v>102</v>
      </c>
      <c r="BF10431" t="s">
        <v>88</v>
      </c>
    </row>
    <row r="10432" spans="1:58" x14ac:dyDescent="0.25">
      <c r="A10432">
        <v>2015</v>
      </c>
      <c r="B10432" t="s">
        <v>58</v>
      </c>
      <c r="C10432" s="1">
        <v>42234</v>
      </c>
      <c r="D10432" t="s">
        <v>809</v>
      </c>
      <c r="E10432">
        <v>1</v>
      </c>
      <c r="F10432" t="s">
        <v>206</v>
      </c>
      <c r="G10432" t="s">
        <v>123</v>
      </c>
      <c r="H10432" t="s">
        <v>60</v>
      </c>
      <c r="I10432">
        <v>0</v>
      </c>
      <c r="J10432">
        <v>1</v>
      </c>
      <c r="K10432">
        <v>1</v>
      </c>
      <c r="L10432">
        <v>2</v>
      </c>
      <c r="M10432">
        <v>1</v>
      </c>
      <c r="N10432">
        <v>0</v>
      </c>
      <c r="O10432">
        <v>0</v>
      </c>
      <c r="P10432">
        <v>0</v>
      </c>
      <c r="Q10432">
        <v>0</v>
      </c>
      <c r="R10432">
        <v>1</v>
      </c>
      <c r="S10432">
        <v>0</v>
      </c>
      <c r="T10432">
        <v>0</v>
      </c>
      <c r="U10432">
        <v>0</v>
      </c>
      <c r="V10432" t="s">
        <v>1561</v>
      </c>
      <c r="W10432" t="s">
        <v>61</v>
      </c>
      <c r="X10432" t="s">
        <v>62</v>
      </c>
      <c r="Y10432" t="s">
        <v>78</v>
      </c>
      <c r="Z10432" t="s">
        <v>62</v>
      </c>
      <c r="AA10432" t="s">
        <v>62</v>
      </c>
      <c r="AB10432" t="s">
        <v>1601</v>
      </c>
      <c r="AC10432" t="s">
        <v>1562</v>
      </c>
      <c r="AD10432" t="s">
        <v>65</v>
      </c>
      <c r="AE10432" t="s">
        <v>61</v>
      </c>
      <c r="AF10432" t="s">
        <v>61</v>
      </c>
      <c r="AG10432" t="s">
        <v>61</v>
      </c>
      <c r="AH10432" t="s">
        <v>61</v>
      </c>
      <c r="AI10432" t="s">
        <v>61</v>
      </c>
      <c r="AJ10432" t="s">
        <v>61</v>
      </c>
      <c r="AK10432" t="s">
        <v>61</v>
      </c>
      <c r="AL10432" t="s">
        <v>61</v>
      </c>
      <c r="AM10432" t="s">
        <v>61</v>
      </c>
      <c r="AN10432" t="s">
        <v>61</v>
      </c>
      <c r="AO10432" t="s">
        <v>1575</v>
      </c>
      <c r="AP10432" t="s">
        <v>1564</v>
      </c>
      <c r="AQ10432" t="s">
        <v>1565</v>
      </c>
      <c r="AR10432" t="s">
        <v>70</v>
      </c>
      <c r="AS10432" t="s">
        <v>81</v>
      </c>
      <c r="AT10432" t="s">
        <v>1595</v>
      </c>
      <c r="AU10432" t="s">
        <v>70</v>
      </c>
      <c r="AV10432" t="s">
        <v>112</v>
      </c>
      <c r="AW10432" t="s">
        <v>68</v>
      </c>
      <c r="AX10432" t="s">
        <v>83</v>
      </c>
      <c r="AY10432" t="s">
        <v>107</v>
      </c>
      <c r="AZ10432" t="s">
        <v>85</v>
      </c>
      <c r="BA10432" t="s">
        <v>71</v>
      </c>
      <c r="BB10432" t="s">
        <v>72</v>
      </c>
      <c r="BC10432">
        <v>22.25</v>
      </c>
      <c r="BD10432" t="s">
        <v>73</v>
      </c>
      <c r="BE10432" t="s">
        <v>1596</v>
      </c>
      <c r="BF10432" t="s">
        <v>74</v>
      </c>
    </row>
    <row r="10433" spans="1:58" x14ac:dyDescent="0.25">
      <c r="A10433">
        <v>2015</v>
      </c>
      <c r="B10433" t="s">
        <v>75</v>
      </c>
      <c r="C10433" s="1">
        <v>42302</v>
      </c>
      <c r="D10433" t="s">
        <v>76</v>
      </c>
      <c r="E10433">
        <v>98.5</v>
      </c>
      <c r="F10433" t="s">
        <v>77</v>
      </c>
      <c r="G10433" t="s">
        <v>1569</v>
      </c>
      <c r="H10433" t="s">
        <v>77</v>
      </c>
      <c r="I10433">
        <v>0</v>
      </c>
      <c r="J10433">
        <v>1</v>
      </c>
      <c r="K10433">
        <v>0</v>
      </c>
      <c r="L10433">
        <v>1</v>
      </c>
      <c r="M10433">
        <v>1</v>
      </c>
      <c r="N10433">
        <v>0</v>
      </c>
      <c r="O10433">
        <v>1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 t="s">
        <v>1762</v>
      </c>
      <c r="W10433" t="s">
        <v>61</v>
      </c>
      <c r="X10433" t="s">
        <v>62</v>
      </c>
      <c r="Y10433" t="s">
        <v>97</v>
      </c>
      <c r="Z10433" t="s">
        <v>70</v>
      </c>
      <c r="AA10433" t="s">
        <v>62</v>
      </c>
      <c r="AB10433" t="s">
        <v>64</v>
      </c>
      <c r="AC10433" t="s">
        <v>1562</v>
      </c>
      <c r="AD10433" t="s">
        <v>65</v>
      </c>
      <c r="AE10433" t="s">
        <v>61</v>
      </c>
      <c r="AF10433" t="s">
        <v>61</v>
      </c>
      <c r="AG10433" t="s">
        <v>61</v>
      </c>
      <c r="AH10433" t="s">
        <v>61</v>
      </c>
      <c r="AI10433" t="s">
        <v>61</v>
      </c>
      <c r="AJ10433" t="s">
        <v>61</v>
      </c>
      <c r="AK10433" t="s">
        <v>61</v>
      </c>
      <c r="AL10433" t="s">
        <v>61</v>
      </c>
      <c r="AM10433" t="s">
        <v>61</v>
      </c>
      <c r="AN10433" t="s">
        <v>61</v>
      </c>
      <c r="AO10433" t="s">
        <v>1575</v>
      </c>
      <c r="AP10433" t="s">
        <v>1564</v>
      </c>
      <c r="AQ10433" t="s">
        <v>94</v>
      </c>
      <c r="AR10433" t="s">
        <v>70</v>
      </c>
      <c r="AS10433" t="s">
        <v>70</v>
      </c>
      <c r="AT10433" t="s">
        <v>106</v>
      </c>
      <c r="AU10433" t="s">
        <v>70</v>
      </c>
      <c r="AV10433" t="s">
        <v>75</v>
      </c>
      <c r="AW10433" t="s">
        <v>68</v>
      </c>
      <c r="AX10433" t="s">
        <v>83</v>
      </c>
      <c r="AY10433" t="s">
        <v>106</v>
      </c>
      <c r="AZ10433" t="s">
        <v>115</v>
      </c>
      <c r="BA10433" t="s">
        <v>71</v>
      </c>
      <c r="BB10433" t="s">
        <v>86</v>
      </c>
      <c r="BC10433">
        <v>16.260000000000002</v>
      </c>
      <c r="BD10433" t="s">
        <v>96</v>
      </c>
      <c r="BE10433" t="s">
        <v>106</v>
      </c>
      <c r="BF10433" t="s">
        <v>88</v>
      </c>
    </row>
    <row r="10434" spans="1:58" x14ac:dyDescent="0.25">
      <c r="A10434">
        <v>2015</v>
      </c>
      <c r="B10434" t="s">
        <v>75</v>
      </c>
      <c r="C10434" s="1">
        <v>42223</v>
      </c>
      <c r="D10434" t="s">
        <v>188</v>
      </c>
      <c r="E10434">
        <v>18.3</v>
      </c>
      <c r="F10434" t="s">
        <v>246</v>
      </c>
      <c r="G10434" t="s">
        <v>1577</v>
      </c>
      <c r="H10434" t="s">
        <v>60</v>
      </c>
      <c r="I10434">
        <v>0</v>
      </c>
      <c r="J10434">
        <v>1</v>
      </c>
      <c r="K10434">
        <v>0</v>
      </c>
      <c r="L10434">
        <v>1</v>
      </c>
      <c r="M10434">
        <v>2</v>
      </c>
      <c r="N10434">
        <v>0</v>
      </c>
      <c r="O10434">
        <v>0</v>
      </c>
      <c r="P10434">
        <v>0</v>
      </c>
      <c r="Q10434">
        <v>1</v>
      </c>
      <c r="R10434">
        <v>0</v>
      </c>
      <c r="S10434">
        <v>1</v>
      </c>
      <c r="T10434">
        <v>0</v>
      </c>
      <c r="U10434">
        <v>0</v>
      </c>
      <c r="V10434" t="s">
        <v>1561</v>
      </c>
      <c r="W10434" t="s">
        <v>61</v>
      </c>
      <c r="X10434" t="s">
        <v>62</v>
      </c>
      <c r="Y10434" t="s">
        <v>78</v>
      </c>
      <c r="Z10434" t="s">
        <v>62</v>
      </c>
      <c r="AA10434" t="s">
        <v>62</v>
      </c>
      <c r="AB10434" t="s">
        <v>64</v>
      </c>
      <c r="AC10434" t="s">
        <v>1562</v>
      </c>
      <c r="AD10434" t="s">
        <v>65</v>
      </c>
      <c r="AE10434" t="s">
        <v>61</v>
      </c>
      <c r="AF10434" t="s">
        <v>61</v>
      </c>
      <c r="AG10434" t="s">
        <v>61</v>
      </c>
      <c r="AH10434" t="s">
        <v>61</v>
      </c>
      <c r="AI10434" t="s">
        <v>61</v>
      </c>
      <c r="AJ10434" t="s">
        <v>61</v>
      </c>
      <c r="AK10434" t="s">
        <v>61</v>
      </c>
      <c r="AL10434" t="s">
        <v>61</v>
      </c>
      <c r="AM10434" t="s">
        <v>61</v>
      </c>
      <c r="AN10434" t="s">
        <v>61</v>
      </c>
      <c r="AO10434" t="s">
        <v>1575</v>
      </c>
      <c r="AP10434" t="s">
        <v>79</v>
      </c>
      <c r="AQ10434" t="s">
        <v>1626</v>
      </c>
      <c r="AR10434" t="s">
        <v>70</v>
      </c>
      <c r="AS10434" t="s">
        <v>67</v>
      </c>
      <c r="AT10434" t="s">
        <v>101</v>
      </c>
      <c r="AU10434" t="s">
        <v>70</v>
      </c>
      <c r="AV10434" t="s">
        <v>75</v>
      </c>
      <c r="AW10434" t="s">
        <v>68</v>
      </c>
      <c r="AX10434" t="s">
        <v>318</v>
      </c>
      <c r="AY10434" t="s">
        <v>84</v>
      </c>
      <c r="AZ10434" t="s">
        <v>95</v>
      </c>
      <c r="BA10434" t="s">
        <v>71</v>
      </c>
      <c r="BB10434" t="s">
        <v>86</v>
      </c>
      <c r="BC10434">
        <v>21.46</v>
      </c>
      <c r="BD10434" t="s">
        <v>96</v>
      </c>
      <c r="BE10434" t="s">
        <v>102</v>
      </c>
      <c r="BF10434" t="s">
        <v>103</v>
      </c>
    </row>
    <row r="10435" spans="1:58" x14ac:dyDescent="0.25">
      <c r="A10435">
        <v>2015</v>
      </c>
      <c r="B10435" t="s">
        <v>75</v>
      </c>
      <c r="C10435" s="1">
        <v>42215</v>
      </c>
      <c r="D10435" t="s">
        <v>234</v>
      </c>
      <c r="E10435">
        <v>168.9</v>
      </c>
      <c r="F10435" t="s">
        <v>344</v>
      </c>
      <c r="G10435" t="s">
        <v>132</v>
      </c>
      <c r="H10435" t="s">
        <v>77</v>
      </c>
      <c r="I10435">
        <v>0</v>
      </c>
      <c r="J10435">
        <v>1</v>
      </c>
      <c r="K10435">
        <v>1</v>
      </c>
      <c r="L10435">
        <v>2</v>
      </c>
      <c r="M10435">
        <v>1</v>
      </c>
      <c r="N10435">
        <v>0</v>
      </c>
      <c r="O10435">
        <v>0</v>
      </c>
      <c r="P10435">
        <v>0</v>
      </c>
      <c r="Q10435">
        <v>0</v>
      </c>
      <c r="R10435">
        <v>1</v>
      </c>
      <c r="S10435">
        <v>0</v>
      </c>
      <c r="T10435">
        <v>0</v>
      </c>
      <c r="U10435">
        <v>0</v>
      </c>
      <c r="V10435" t="s">
        <v>1605</v>
      </c>
      <c r="W10435" t="s">
        <v>61</v>
      </c>
      <c r="X10435" t="s">
        <v>62</v>
      </c>
      <c r="Y10435" t="s">
        <v>105</v>
      </c>
      <c r="Z10435" t="s">
        <v>62</v>
      </c>
      <c r="AA10435" t="s">
        <v>62</v>
      </c>
      <c r="AB10435" t="s">
        <v>64</v>
      </c>
      <c r="AC10435" t="s">
        <v>1562</v>
      </c>
      <c r="AD10435" t="s">
        <v>65</v>
      </c>
      <c r="AE10435" t="s">
        <v>61</v>
      </c>
      <c r="AF10435" t="s">
        <v>113</v>
      </c>
      <c r="AG10435" t="s">
        <v>61</v>
      </c>
      <c r="AH10435" t="s">
        <v>61</v>
      </c>
      <c r="AI10435" t="s">
        <v>61</v>
      </c>
      <c r="AJ10435" t="s">
        <v>61</v>
      </c>
      <c r="AK10435" t="s">
        <v>61</v>
      </c>
      <c r="AL10435" t="s">
        <v>61</v>
      </c>
      <c r="AM10435" t="s">
        <v>61</v>
      </c>
      <c r="AN10435" t="s">
        <v>61</v>
      </c>
      <c r="AO10435" t="s">
        <v>1563</v>
      </c>
      <c r="AP10435" t="s">
        <v>79</v>
      </c>
      <c r="AQ10435" t="s">
        <v>94</v>
      </c>
      <c r="AR10435" t="s">
        <v>80</v>
      </c>
      <c r="AS10435" t="s">
        <v>81</v>
      </c>
      <c r="AT10435" t="s">
        <v>82</v>
      </c>
      <c r="AU10435" t="s">
        <v>1567</v>
      </c>
      <c r="AV10435" t="s">
        <v>75</v>
      </c>
      <c r="AW10435" t="s">
        <v>68</v>
      </c>
      <c r="AX10435" t="s">
        <v>83</v>
      </c>
      <c r="AY10435" t="s">
        <v>1589</v>
      </c>
      <c r="AZ10435" t="s">
        <v>95</v>
      </c>
      <c r="BA10435" t="s">
        <v>71</v>
      </c>
      <c r="BB10435" t="s">
        <v>72</v>
      </c>
      <c r="BC10435">
        <v>18</v>
      </c>
      <c r="BD10435" t="s">
        <v>96</v>
      </c>
      <c r="BE10435" t="s">
        <v>87</v>
      </c>
      <c r="BF10435" t="s">
        <v>74</v>
      </c>
    </row>
    <row r="10436" spans="1:58" x14ac:dyDescent="0.25">
      <c r="A10436">
        <v>2015</v>
      </c>
      <c r="B10436" t="s">
        <v>75</v>
      </c>
      <c r="C10436" s="1">
        <v>42271</v>
      </c>
      <c r="D10436" t="s">
        <v>155</v>
      </c>
      <c r="E10436">
        <v>14.5</v>
      </c>
      <c r="F10436" t="s">
        <v>971</v>
      </c>
      <c r="G10436" t="s">
        <v>1604</v>
      </c>
      <c r="H10436" t="s">
        <v>60</v>
      </c>
      <c r="I10436">
        <v>1</v>
      </c>
      <c r="J10436">
        <v>0</v>
      </c>
      <c r="K10436">
        <v>0</v>
      </c>
      <c r="L10436">
        <v>1</v>
      </c>
      <c r="M10436">
        <v>2</v>
      </c>
      <c r="N10436">
        <v>0</v>
      </c>
      <c r="O10436">
        <v>1</v>
      </c>
      <c r="P10436">
        <v>0</v>
      </c>
      <c r="Q10436">
        <v>0</v>
      </c>
      <c r="R10436">
        <v>1</v>
      </c>
      <c r="S10436">
        <v>0</v>
      </c>
      <c r="T10436">
        <v>0</v>
      </c>
      <c r="U10436">
        <v>0</v>
      </c>
      <c r="V10436" t="s">
        <v>1561</v>
      </c>
      <c r="W10436" t="s">
        <v>61</v>
      </c>
      <c r="X10436" t="s">
        <v>62</v>
      </c>
      <c r="Y10436" t="s">
        <v>78</v>
      </c>
      <c r="Z10436" t="s">
        <v>62</v>
      </c>
      <c r="AA10436" t="s">
        <v>62</v>
      </c>
      <c r="AB10436" t="s">
        <v>64</v>
      </c>
      <c r="AC10436" t="s">
        <v>1562</v>
      </c>
      <c r="AD10436" t="s">
        <v>93</v>
      </c>
      <c r="AE10436" t="s">
        <v>61</v>
      </c>
      <c r="AF10436" t="s">
        <v>61</v>
      </c>
      <c r="AG10436" t="s">
        <v>61</v>
      </c>
      <c r="AH10436" t="s">
        <v>61</v>
      </c>
      <c r="AI10436" t="s">
        <v>61</v>
      </c>
      <c r="AJ10436" t="s">
        <v>61</v>
      </c>
      <c r="AK10436" t="s">
        <v>61</v>
      </c>
      <c r="AL10436" t="s">
        <v>61</v>
      </c>
      <c r="AM10436" t="s">
        <v>61</v>
      </c>
      <c r="AN10436" t="s">
        <v>61</v>
      </c>
      <c r="AO10436" t="s">
        <v>1575</v>
      </c>
      <c r="AP10436" t="s">
        <v>1564</v>
      </c>
      <c r="AQ10436" t="s">
        <v>94</v>
      </c>
      <c r="AR10436" t="s">
        <v>70</v>
      </c>
      <c r="AS10436" t="s">
        <v>81</v>
      </c>
      <c r="AT10436" t="s">
        <v>1576</v>
      </c>
      <c r="AU10436" t="s">
        <v>70</v>
      </c>
      <c r="AV10436" t="s">
        <v>75</v>
      </c>
      <c r="AW10436" t="s">
        <v>68</v>
      </c>
      <c r="AX10436" t="s">
        <v>83</v>
      </c>
      <c r="AY10436" t="s">
        <v>124</v>
      </c>
      <c r="AZ10436" t="s">
        <v>95</v>
      </c>
      <c r="BA10436" t="s">
        <v>71</v>
      </c>
      <c r="BB10436" t="s">
        <v>72</v>
      </c>
      <c r="BC10436">
        <v>9.5</v>
      </c>
      <c r="BD10436" t="s">
        <v>1582</v>
      </c>
      <c r="BE10436" t="s">
        <v>1568</v>
      </c>
      <c r="BF10436" t="s">
        <v>74</v>
      </c>
    </row>
    <row r="10437" spans="1:58" x14ac:dyDescent="0.25">
      <c r="A10437">
        <v>2015</v>
      </c>
      <c r="B10437" t="s">
        <v>75</v>
      </c>
      <c r="C10437" s="1">
        <v>42215</v>
      </c>
      <c r="D10437" t="s">
        <v>339</v>
      </c>
      <c r="E10437">
        <v>133.1</v>
      </c>
      <c r="F10437" t="s">
        <v>718</v>
      </c>
      <c r="G10437" t="s">
        <v>1634</v>
      </c>
      <c r="H10437" t="s">
        <v>77</v>
      </c>
      <c r="I10437">
        <v>0</v>
      </c>
      <c r="J10437">
        <v>1</v>
      </c>
      <c r="K10437">
        <v>1</v>
      </c>
      <c r="L10437">
        <v>2</v>
      </c>
      <c r="M10437">
        <v>2</v>
      </c>
      <c r="N10437">
        <v>0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>
        <v>0</v>
      </c>
      <c r="V10437" t="s">
        <v>1561</v>
      </c>
      <c r="W10437" t="s">
        <v>61</v>
      </c>
      <c r="X10437" t="s">
        <v>62</v>
      </c>
      <c r="Y10437" t="s">
        <v>105</v>
      </c>
      <c r="Z10437" t="s">
        <v>62</v>
      </c>
      <c r="AA10437" t="s">
        <v>62</v>
      </c>
      <c r="AB10437" t="s">
        <v>1601</v>
      </c>
      <c r="AC10437" t="s">
        <v>1562</v>
      </c>
      <c r="AD10437" t="s">
        <v>65</v>
      </c>
      <c r="AE10437" t="s">
        <v>61</v>
      </c>
      <c r="AF10437" t="s">
        <v>61</v>
      </c>
      <c r="AG10437" t="s">
        <v>61</v>
      </c>
      <c r="AH10437" t="s">
        <v>61</v>
      </c>
      <c r="AI10437" t="s">
        <v>61</v>
      </c>
      <c r="AJ10437" t="s">
        <v>61</v>
      </c>
      <c r="AK10437" t="s">
        <v>61</v>
      </c>
      <c r="AL10437" t="s">
        <v>61</v>
      </c>
      <c r="AM10437" t="s">
        <v>61</v>
      </c>
      <c r="AN10437" t="s">
        <v>61</v>
      </c>
      <c r="AO10437" t="s">
        <v>1575</v>
      </c>
      <c r="AP10437" t="s">
        <v>1564</v>
      </c>
      <c r="AQ10437" t="s">
        <v>116</v>
      </c>
      <c r="AR10437" t="s">
        <v>70</v>
      </c>
      <c r="AS10437" t="s">
        <v>81</v>
      </c>
      <c r="AT10437" t="s">
        <v>1576</v>
      </c>
      <c r="AU10437" t="s">
        <v>70</v>
      </c>
      <c r="AV10437" t="s">
        <v>75</v>
      </c>
      <c r="AW10437" t="s">
        <v>68</v>
      </c>
      <c r="AX10437" t="s">
        <v>83</v>
      </c>
      <c r="AY10437" t="s">
        <v>1589</v>
      </c>
      <c r="AZ10437" t="s">
        <v>95</v>
      </c>
      <c r="BA10437" t="s">
        <v>193</v>
      </c>
      <c r="BB10437" t="s">
        <v>72</v>
      </c>
      <c r="BC10437">
        <v>17.53</v>
      </c>
      <c r="BD10437" t="s">
        <v>96</v>
      </c>
      <c r="BE10437" t="s">
        <v>1568</v>
      </c>
      <c r="BF10437" t="s">
        <v>74</v>
      </c>
    </row>
    <row r="10438" spans="1:58" x14ac:dyDescent="0.25">
      <c r="A10438">
        <v>2015</v>
      </c>
      <c r="B10438" t="s">
        <v>75</v>
      </c>
      <c r="C10438" s="1">
        <v>42335</v>
      </c>
      <c r="D10438" t="s">
        <v>404</v>
      </c>
      <c r="E10438">
        <v>118.9</v>
      </c>
      <c r="F10438" t="s">
        <v>1252</v>
      </c>
      <c r="G10438" t="s">
        <v>142</v>
      </c>
      <c r="H10438" t="s">
        <v>77</v>
      </c>
      <c r="I10438">
        <v>2</v>
      </c>
      <c r="J10438">
        <v>0</v>
      </c>
      <c r="K10438">
        <v>0</v>
      </c>
      <c r="L10438">
        <v>2</v>
      </c>
      <c r="M10438">
        <v>2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2</v>
      </c>
      <c r="T10438">
        <v>0</v>
      </c>
      <c r="U10438">
        <v>0</v>
      </c>
      <c r="V10438" t="s">
        <v>1561</v>
      </c>
      <c r="W10438" t="s">
        <v>61</v>
      </c>
      <c r="X10438" t="s">
        <v>62</v>
      </c>
      <c r="Y10438" t="s">
        <v>1593</v>
      </c>
      <c r="Z10438" t="s">
        <v>62</v>
      </c>
      <c r="AA10438" t="s">
        <v>62</v>
      </c>
      <c r="AB10438" t="s">
        <v>64</v>
      </c>
      <c r="AC10438" t="s">
        <v>1562</v>
      </c>
      <c r="AD10438" t="s">
        <v>93</v>
      </c>
      <c r="AE10438" t="s">
        <v>61</v>
      </c>
      <c r="AF10438" t="s">
        <v>61</v>
      </c>
      <c r="AG10438" t="s">
        <v>61</v>
      </c>
      <c r="AH10438" t="s">
        <v>61</v>
      </c>
      <c r="AI10438" t="s">
        <v>61</v>
      </c>
      <c r="AJ10438" t="s">
        <v>61</v>
      </c>
      <c r="AK10438" t="s">
        <v>61</v>
      </c>
      <c r="AL10438" t="s">
        <v>61</v>
      </c>
      <c r="AM10438" t="s">
        <v>61</v>
      </c>
      <c r="AN10438" t="s">
        <v>61</v>
      </c>
      <c r="AO10438" t="s">
        <v>1575</v>
      </c>
      <c r="AP10438" t="s">
        <v>1564</v>
      </c>
      <c r="AQ10438" t="s">
        <v>110</v>
      </c>
      <c r="AR10438" t="s">
        <v>70</v>
      </c>
      <c r="AS10438" t="s">
        <v>81</v>
      </c>
      <c r="AT10438" t="s">
        <v>1576</v>
      </c>
      <c r="AU10438" t="s">
        <v>70</v>
      </c>
      <c r="AV10438" t="s">
        <v>75</v>
      </c>
      <c r="AW10438" t="s">
        <v>68</v>
      </c>
      <c r="AX10438" t="s">
        <v>83</v>
      </c>
      <c r="AY10438" t="s">
        <v>1589</v>
      </c>
      <c r="AZ10438" t="s">
        <v>85</v>
      </c>
      <c r="BA10438" t="s">
        <v>71</v>
      </c>
      <c r="BB10438" t="s">
        <v>72</v>
      </c>
      <c r="BC10438">
        <v>4.2699999999999996</v>
      </c>
      <c r="BD10438" t="s">
        <v>73</v>
      </c>
      <c r="BE10438" t="s">
        <v>1568</v>
      </c>
      <c r="BF10438" t="s">
        <v>103</v>
      </c>
    </row>
    <row r="10439" spans="1:58" x14ac:dyDescent="0.25">
      <c r="A10439">
        <v>2015</v>
      </c>
      <c r="B10439" t="s">
        <v>58</v>
      </c>
      <c r="C10439" s="1">
        <v>42013</v>
      </c>
      <c r="D10439" t="s">
        <v>59</v>
      </c>
      <c r="E10439">
        <v>999999</v>
      </c>
      <c r="F10439" t="s">
        <v>1670</v>
      </c>
      <c r="G10439" t="s">
        <v>1585</v>
      </c>
      <c r="H10439" t="s">
        <v>60</v>
      </c>
      <c r="I10439">
        <v>0</v>
      </c>
      <c r="J10439">
        <v>1</v>
      </c>
      <c r="K10439">
        <v>0</v>
      </c>
      <c r="L10439">
        <v>1</v>
      </c>
      <c r="M10439">
        <v>2</v>
      </c>
      <c r="N10439">
        <v>1</v>
      </c>
      <c r="O10439">
        <v>0</v>
      </c>
      <c r="P10439">
        <v>0</v>
      </c>
      <c r="Q10439">
        <v>0</v>
      </c>
      <c r="R10439">
        <v>1</v>
      </c>
      <c r="S10439">
        <v>0</v>
      </c>
      <c r="T10439">
        <v>0</v>
      </c>
      <c r="U10439">
        <v>0</v>
      </c>
      <c r="V10439" t="s">
        <v>70</v>
      </c>
      <c r="W10439" t="s">
        <v>61</v>
      </c>
      <c r="X10439" t="s">
        <v>62</v>
      </c>
      <c r="Y10439" t="s">
        <v>97</v>
      </c>
      <c r="Z10439" t="s">
        <v>62</v>
      </c>
      <c r="AA10439" t="s">
        <v>62</v>
      </c>
      <c r="AB10439" t="s">
        <v>64</v>
      </c>
      <c r="AC10439" t="s">
        <v>1562</v>
      </c>
      <c r="AD10439" t="s">
        <v>65</v>
      </c>
      <c r="AE10439" t="s">
        <v>115</v>
      </c>
      <c r="AF10439" t="s">
        <v>115</v>
      </c>
      <c r="AG10439" t="s">
        <v>61</v>
      </c>
      <c r="AH10439" t="s">
        <v>61</v>
      </c>
      <c r="AI10439" t="s">
        <v>115</v>
      </c>
      <c r="AJ10439" t="s">
        <v>61</v>
      </c>
      <c r="AK10439" t="s">
        <v>61</v>
      </c>
      <c r="AL10439" t="s">
        <v>61</v>
      </c>
      <c r="AM10439" t="s">
        <v>61</v>
      </c>
      <c r="AN10439" t="s">
        <v>115</v>
      </c>
      <c r="AO10439" t="s">
        <v>1575</v>
      </c>
      <c r="AP10439" t="s">
        <v>1564</v>
      </c>
      <c r="AQ10439" t="s">
        <v>94</v>
      </c>
      <c r="AR10439" t="s">
        <v>70</v>
      </c>
      <c r="AS10439" t="s">
        <v>81</v>
      </c>
      <c r="AT10439" t="s">
        <v>108</v>
      </c>
      <c r="AU10439" t="s">
        <v>70</v>
      </c>
      <c r="AV10439" t="s">
        <v>58</v>
      </c>
      <c r="AW10439" t="s">
        <v>68</v>
      </c>
      <c r="AX10439" t="s">
        <v>69</v>
      </c>
      <c r="AY10439" t="s">
        <v>70</v>
      </c>
      <c r="AZ10439" t="s">
        <v>115</v>
      </c>
      <c r="BA10439" t="s">
        <v>71</v>
      </c>
      <c r="BB10439" t="s">
        <v>72</v>
      </c>
      <c r="BC10439">
        <v>10.3</v>
      </c>
      <c r="BD10439" t="s">
        <v>1582</v>
      </c>
      <c r="BE10439" t="s">
        <v>108</v>
      </c>
      <c r="BF10439" t="s">
        <v>103</v>
      </c>
    </row>
    <row r="10440" spans="1:58" x14ac:dyDescent="0.25">
      <c r="A10440">
        <v>2015</v>
      </c>
      <c r="B10440" t="s">
        <v>58</v>
      </c>
      <c r="C10440" s="1">
        <v>42013</v>
      </c>
      <c r="D10440" t="s">
        <v>59</v>
      </c>
      <c r="E10440">
        <v>999999</v>
      </c>
      <c r="F10440" t="s">
        <v>182</v>
      </c>
      <c r="G10440" t="s">
        <v>1585</v>
      </c>
      <c r="H10440" t="s">
        <v>60</v>
      </c>
      <c r="I10440">
        <v>0</v>
      </c>
      <c r="J10440">
        <v>1</v>
      </c>
      <c r="K10440">
        <v>1</v>
      </c>
      <c r="L10440">
        <v>2</v>
      </c>
      <c r="M10440">
        <v>2</v>
      </c>
      <c r="N10440">
        <v>1</v>
      </c>
      <c r="O10440">
        <v>1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 t="s">
        <v>1561</v>
      </c>
      <c r="W10440" t="s">
        <v>61</v>
      </c>
      <c r="X10440" t="s">
        <v>62</v>
      </c>
      <c r="Y10440" t="s">
        <v>97</v>
      </c>
      <c r="Z10440" t="s">
        <v>62</v>
      </c>
      <c r="AA10440" t="s">
        <v>62</v>
      </c>
      <c r="AB10440" t="s">
        <v>64</v>
      </c>
      <c r="AC10440" t="s">
        <v>1562</v>
      </c>
      <c r="AD10440" t="s">
        <v>65</v>
      </c>
      <c r="AE10440" t="s">
        <v>61</v>
      </c>
      <c r="AF10440" t="s">
        <v>61</v>
      </c>
      <c r="AG10440" t="s">
        <v>61</v>
      </c>
      <c r="AH10440" t="s">
        <v>61</v>
      </c>
      <c r="AI10440" t="s">
        <v>61</v>
      </c>
      <c r="AJ10440" t="s">
        <v>61</v>
      </c>
      <c r="AK10440" t="s">
        <v>61</v>
      </c>
      <c r="AL10440" t="s">
        <v>61</v>
      </c>
      <c r="AM10440" t="s">
        <v>61</v>
      </c>
      <c r="AN10440" t="s">
        <v>61</v>
      </c>
      <c r="AO10440" t="s">
        <v>1575</v>
      </c>
      <c r="AP10440" t="s">
        <v>1564</v>
      </c>
      <c r="AQ10440" t="s">
        <v>94</v>
      </c>
      <c r="AR10440" t="s">
        <v>70</v>
      </c>
      <c r="AS10440" t="s">
        <v>70</v>
      </c>
      <c r="AT10440" t="s">
        <v>108</v>
      </c>
      <c r="AU10440" t="s">
        <v>70</v>
      </c>
      <c r="AV10440" t="s">
        <v>58</v>
      </c>
      <c r="AW10440" t="s">
        <v>68</v>
      </c>
      <c r="AX10440" t="s">
        <v>69</v>
      </c>
      <c r="AY10440" t="s">
        <v>70</v>
      </c>
      <c r="AZ10440" t="s">
        <v>70</v>
      </c>
      <c r="BA10440" t="s">
        <v>71</v>
      </c>
      <c r="BB10440" t="s">
        <v>72</v>
      </c>
      <c r="BC10440">
        <v>11.11</v>
      </c>
      <c r="BD10440" t="s">
        <v>1582</v>
      </c>
      <c r="BE10440" t="s">
        <v>108</v>
      </c>
      <c r="BF10440" t="s">
        <v>103</v>
      </c>
    </row>
    <row r="10441" spans="1:58" x14ac:dyDescent="0.25">
      <c r="A10441">
        <v>2015</v>
      </c>
      <c r="B10441" t="s">
        <v>75</v>
      </c>
      <c r="C10441" s="1">
        <v>42027</v>
      </c>
      <c r="D10441" t="s">
        <v>303</v>
      </c>
      <c r="E10441">
        <v>7</v>
      </c>
      <c r="F10441" t="s">
        <v>304</v>
      </c>
      <c r="G10441" t="s">
        <v>118</v>
      </c>
      <c r="H10441" t="s">
        <v>104</v>
      </c>
      <c r="I10441">
        <v>0</v>
      </c>
      <c r="J10441">
        <v>1</v>
      </c>
      <c r="K10441">
        <v>0</v>
      </c>
      <c r="L10441">
        <v>1</v>
      </c>
      <c r="M10441">
        <v>1</v>
      </c>
      <c r="N10441">
        <v>0</v>
      </c>
      <c r="O10441">
        <v>0</v>
      </c>
      <c r="P10441">
        <v>0</v>
      </c>
      <c r="Q10441">
        <v>1</v>
      </c>
      <c r="R10441">
        <v>0</v>
      </c>
      <c r="S10441">
        <v>0</v>
      </c>
      <c r="T10441">
        <v>0</v>
      </c>
      <c r="U10441">
        <v>0</v>
      </c>
      <c r="V10441" t="s">
        <v>1762</v>
      </c>
      <c r="W10441" t="s">
        <v>61</v>
      </c>
      <c r="X10441" t="s">
        <v>62</v>
      </c>
      <c r="Y10441" t="s">
        <v>97</v>
      </c>
      <c r="Z10441" t="s">
        <v>70</v>
      </c>
      <c r="AA10441" t="s">
        <v>62</v>
      </c>
      <c r="AB10441" t="s">
        <v>64</v>
      </c>
      <c r="AC10441" t="s">
        <v>1562</v>
      </c>
      <c r="AD10441" t="s">
        <v>65</v>
      </c>
      <c r="AE10441" t="s">
        <v>61</v>
      </c>
      <c r="AF10441" t="s">
        <v>61</v>
      </c>
      <c r="AG10441" t="s">
        <v>61</v>
      </c>
      <c r="AH10441" t="s">
        <v>61</v>
      </c>
      <c r="AI10441" t="s">
        <v>61</v>
      </c>
      <c r="AJ10441" t="s">
        <v>61</v>
      </c>
      <c r="AK10441" t="s">
        <v>61</v>
      </c>
      <c r="AL10441" t="s">
        <v>61</v>
      </c>
      <c r="AM10441" t="s">
        <v>61</v>
      </c>
      <c r="AN10441" t="s">
        <v>61</v>
      </c>
      <c r="AO10441" t="s">
        <v>1575</v>
      </c>
      <c r="AP10441" t="s">
        <v>1564</v>
      </c>
      <c r="AQ10441" t="s">
        <v>94</v>
      </c>
      <c r="AR10441" t="s">
        <v>70</v>
      </c>
      <c r="AS10441" t="s">
        <v>70</v>
      </c>
      <c r="AT10441" t="s">
        <v>1793</v>
      </c>
      <c r="AU10441" t="s">
        <v>70</v>
      </c>
      <c r="AV10441" t="s">
        <v>75</v>
      </c>
      <c r="AW10441" t="s">
        <v>68</v>
      </c>
      <c r="AX10441" t="s">
        <v>83</v>
      </c>
      <c r="AY10441" t="s">
        <v>106</v>
      </c>
      <c r="AZ10441" t="s">
        <v>115</v>
      </c>
      <c r="BA10441" t="s">
        <v>71</v>
      </c>
      <c r="BB10441" t="s">
        <v>86</v>
      </c>
      <c r="BC10441">
        <v>22.13</v>
      </c>
      <c r="BD10441" t="s">
        <v>73</v>
      </c>
      <c r="BE10441" t="s">
        <v>1596</v>
      </c>
      <c r="BF10441" t="s">
        <v>103</v>
      </c>
    </row>
    <row r="10442" spans="1:58" x14ac:dyDescent="0.25">
      <c r="A10442">
        <v>2015</v>
      </c>
      <c r="B10442" t="s">
        <v>58</v>
      </c>
      <c r="C10442" s="1">
        <v>42139</v>
      </c>
      <c r="D10442" t="s">
        <v>59</v>
      </c>
      <c r="E10442">
        <v>999999</v>
      </c>
      <c r="F10442" t="s">
        <v>60</v>
      </c>
      <c r="G10442" t="s">
        <v>1577</v>
      </c>
      <c r="H10442" t="s">
        <v>60</v>
      </c>
      <c r="I10442">
        <v>0</v>
      </c>
      <c r="J10442">
        <v>1</v>
      </c>
      <c r="K10442">
        <v>0</v>
      </c>
      <c r="L10442">
        <v>1</v>
      </c>
      <c r="M10442">
        <v>2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0</v>
      </c>
      <c r="V10442" t="s">
        <v>1561</v>
      </c>
      <c r="W10442" t="s">
        <v>61</v>
      </c>
      <c r="X10442" t="s">
        <v>62</v>
      </c>
      <c r="Y10442" t="s">
        <v>97</v>
      </c>
      <c r="Z10442" t="s">
        <v>62</v>
      </c>
      <c r="AA10442" t="s">
        <v>62</v>
      </c>
      <c r="AB10442" t="s">
        <v>64</v>
      </c>
      <c r="AC10442" t="s">
        <v>1562</v>
      </c>
      <c r="AD10442" t="s">
        <v>65</v>
      </c>
      <c r="AE10442" t="s">
        <v>61</v>
      </c>
      <c r="AF10442" t="s">
        <v>61</v>
      </c>
      <c r="AG10442" t="s">
        <v>61</v>
      </c>
      <c r="AH10442" t="s">
        <v>61</v>
      </c>
      <c r="AI10442" t="s">
        <v>61</v>
      </c>
      <c r="AJ10442" t="s">
        <v>61</v>
      </c>
      <c r="AK10442" t="s">
        <v>61</v>
      </c>
      <c r="AL10442" t="s">
        <v>61</v>
      </c>
      <c r="AM10442" t="s">
        <v>61</v>
      </c>
      <c r="AN10442" t="s">
        <v>61</v>
      </c>
      <c r="AO10442" t="s">
        <v>1571</v>
      </c>
      <c r="AP10442" t="s">
        <v>1564</v>
      </c>
      <c r="AQ10442" t="s">
        <v>1565</v>
      </c>
      <c r="AR10442" t="s">
        <v>1607</v>
      </c>
      <c r="AS10442" t="s">
        <v>67</v>
      </c>
      <c r="AT10442" t="s">
        <v>98</v>
      </c>
      <c r="AU10442" t="s">
        <v>1579</v>
      </c>
      <c r="AV10442" t="s">
        <v>58</v>
      </c>
      <c r="AW10442" t="s">
        <v>68</v>
      </c>
      <c r="AX10442" t="s">
        <v>69</v>
      </c>
      <c r="AY10442" t="s">
        <v>70</v>
      </c>
      <c r="AZ10442" t="s">
        <v>70</v>
      </c>
      <c r="BA10442" t="s">
        <v>71</v>
      </c>
      <c r="BB10442" t="s">
        <v>86</v>
      </c>
      <c r="BC10442">
        <v>23.45</v>
      </c>
      <c r="BD10442" t="s">
        <v>73</v>
      </c>
      <c r="BE10442" t="s">
        <v>1568</v>
      </c>
      <c r="BF10442" t="s">
        <v>103</v>
      </c>
    </row>
    <row r="10443" spans="1:58" x14ac:dyDescent="0.25">
      <c r="A10443">
        <v>2015</v>
      </c>
      <c r="B10443" t="s">
        <v>75</v>
      </c>
      <c r="C10443" s="1">
        <v>42052</v>
      </c>
      <c r="D10443" t="s">
        <v>125</v>
      </c>
      <c r="E10443">
        <v>135.1</v>
      </c>
      <c r="F10443" t="s">
        <v>305</v>
      </c>
      <c r="G10443" t="s">
        <v>126</v>
      </c>
      <c r="H10443" t="s">
        <v>77</v>
      </c>
      <c r="I10443">
        <v>1</v>
      </c>
      <c r="J10443">
        <v>0</v>
      </c>
      <c r="K10443">
        <v>0</v>
      </c>
      <c r="L10443">
        <v>1</v>
      </c>
      <c r="M10443">
        <v>2</v>
      </c>
      <c r="N10443">
        <v>0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>
        <v>0</v>
      </c>
      <c r="V10443" t="s">
        <v>1561</v>
      </c>
      <c r="W10443" t="s">
        <v>61</v>
      </c>
      <c r="X10443" t="s">
        <v>62</v>
      </c>
      <c r="Y10443" t="s">
        <v>105</v>
      </c>
      <c r="Z10443" t="s">
        <v>62</v>
      </c>
      <c r="AA10443" t="s">
        <v>62</v>
      </c>
      <c r="AB10443" t="s">
        <v>64</v>
      </c>
      <c r="AC10443" t="s">
        <v>1562</v>
      </c>
      <c r="AD10443" t="s">
        <v>93</v>
      </c>
      <c r="AE10443" t="s">
        <v>61</v>
      </c>
      <c r="AF10443" t="s">
        <v>61</v>
      </c>
      <c r="AG10443" t="s">
        <v>61</v>
      </c>
      <c r="AH10443" t="s">
        <v>61</v>
      </c>
      <c r="AI10443" t="s">
        <v>61</v>
      </c>
      <c r="AJ10443" t="s">
        <v>61</v>
      </c>
      <c r="AK10443" t="s">
        <v>61</v>
      </c>
      <c r="AL10443" t="s">
        <v>61</v>
      </c>
      <c r="AM10443" t="s">
        <v>61</v>
      </c>
      <c r="AN10443" t="s">
        <v>61</v>
      </c>
      <c r="AO10443" t="s">
        <v>1575</v>
      </c>
      <c r="AP10443" t="s">
        <v>79</v>
      </c>
      <c r="AQ10443" t="s">
        <v>94</v>
      </c>
      <c r="AR10443" t="s">
        <v>70</v>
      </c>
      <c r="AS10443" t="s">
        <v>81</v>
      </c>
      <c r="AT10443" t="s">
        <v>1576</v>
      </c>
      <c r="AU10443" t="s">
        <v>70</v>
      </c>
      <c r="AV10443" t="s">
        <v>75</v>
      </c>
      <c r="AW10443" t="s">
        <v>68</v>
      </c>
      <c r="AX10443" t="s">
        <v>83</v>
      </c>
      <c r="AY10443" t="s">
        <v>1589</v>
      </c>
      <c r="AZ10443" t="s">
        <v>95</v>
      </c>
      <c r="BA10443" t="s">
        <v>71</v>
      </c>
      <c r="BB10443" t="s">
        <v>72</v>
      </c>
      <c r="BC10443">
        <v>16.38</v>
      </c>
      <c r="BD10443" t="s">
        <v>96</v>
      </c>
      <c r="BE10443" t="s">
        <v>1568</v>
      </c>
      <c r="BF10443" t="s">
        <v>74</v>
      </c>
    </row>
    <row r="10444" spans="1:58" x14ac:dyDescent="0.25">
      <c r="A10444">
        <v>2015</v>
      </c>
      <c r="B10444" t="s">
        <v>58</v>
      </c>
      <c r="C10444" s="1">
        <v>42059</v>
      </c>
      <c r="D10444" t="s">
        <v>59</v>
      </c>
      <c r="E10444">
        <v>999999</v>
      </c>
      <c r="F10444" t="s">
        <v>119</v>
      </c>
      <c r="G10444" t="s">
        <v>120</v>
      </c>
      <c r="H10444" t="s">
        <v>91</v>
      </c>
      <c r="I10444">
        <v>0</v>
      </c>
      <c r="J10444">
        <v>2</v>
      </c>
      <c r="K10444">
        <v>3</v>
      </c>
      <c r="L10444">
        <v>5</v>
      </c>
      <c r="M10444">
        <v>3</v>
      </c>
      <c r="N10444">
        <v>2</v>
      </c>
      <c r="O10444">
        <v>0</v>
      </c>
      <c r="P10444">
        <v>0</v>
      </c>
      <c r="Q10444">
        <v>0</v>
      </c>
      <c r="R10444">
        <v>1</v>
      </c>
      <c r="S10444">
        <v>0</v>
      </c>
      <c r="T10444">
        <v>0</v>
      </c>
      <c r="U10444">
        <v>0</v>
      </c>
      <c r="V10444" t="s">
        <v>1561</v>
      </c>
      <c r="W10444" t="s">
        <v>61</v>
      </c>
      <c r="X10444" t="s">
        <v>62</v>
      </c>
      <c r="Y10444" t="s">
        <v>78</v>
      </c>
      <c r="Z10444" t="s">
        <v>62</v>
      </c>
      <c r="AA10444" t="s">
        <v>62</v>
      </c>
      <c r="AB10444" t="s">
        <v>64</v>
      </c>
      <c r="AC10444" t="s">
        <v>1562</v>
      </c>
      <c r="AD10444" t="s">
        <v>65</v>
      </c>
      <c r="AE10444" t="s">
        <v>61</v>
      </c>
      <c r="AF10444" t="s">
        <v>61</v>
      </c>
      <c r="AG10444" t="s">
        <v>61</v>
      </c>
      <c r="AH10444" t="s">
        <v>61</v>
      </c>
      <c r="AI10444" t="s">
        <v>61</v>
      </c>
      <c r="AJ10444" t="s">
        <v>61</v>
      </c>
      <c r="AK10444" t="s">
        <v>61</v>
      </c>
      <c r="AL10444" t="s">
        <v>61</v>
      </c>
      <c r="AM10444" t="s">
        <v>61</v>
      </c>
      <c r="AN10444" t="s">
        <v>61</v>
      </c>
      <c r="AO10444" t="s">
        <v>1575</v>
      </c>
      <c r="AP10444" t="s">
        <v>1564</v>
      </c>
      <c r="AQ10444" t="s">
        <v>94</v>
      </c>
      <c r="AR10444" t="s">
        <v>70</v>
      </c>
      <c r="AS10444" t="s">
        <v>67</v>
      </c>
      <c r="AT10444" t="s">
        <v>108</v>
      </c>
      <c r="AU10444" t="s">
        <v>70</v>
      </c>
      <c r="AV10444" t="s">
        <v>58</v>
      </c>
      <c r="AW10444" t="s">
        <v>68</v>
      </c>
      <c r="AX10444" t="s">
        <v>69</v>
      </c>
      <c r="AY10444" t="s">
        <v>70</v>
      </c>
      <c r="AZ10444" t="s">
        <v>70</v>
      </c>
      <c r="BA10444" t="s">
        <v>71</v>
      </c>
      <c r="BB10444" t="s">
        <v>72</v>
      </c>
      <c r="BC10444">
        <v>12.45</v>
      </c>
      <c r="BD10444" t="s">
        <v>1582</v>
      </c>
      <c r="BE10444" t="s">
        <v>108</v>
      </c>
      <c r="BF10444" t="s">
        <v>74</v>
      </c>
    </row>
    <row r="10445" spans="1:58" x14ac:dyDescent="0.25">
      <c r="A10445">
        <v>2015</v>
      </c>
      <c r="B10445" t="s">
        <v>75</v>
      </c>
      <c r="C10445" s="1">
        <v>42114</v>
      </c>
      <c r="D10445" t="s">
        <v>59</v>
      </c>
      <c r="E10445">
        <v>999999</v>
      </c>
      <c r="F10445" t="s">
        <v>1100</v>
      </c>
      <c r="G10445" t="s">
        <v>144</v>
      </c>
      <c r="H10445" t="s">
        <v>60</v>
      </c>
      <c r="I10445">
        <v>0</v>
      </c>
      <c r="J10445">
        <v>1</v>
      </c>
      <c r="K10445">
        <v>0</v>
      </c>
      <c r="L10445">
        <v>1</v>
      </c>
      <c r="M10445">
        <v>1</v>
      </c>
      <c r="N10445">
        <v>0</v>
      </c>
      <c r="O10445">
        <v>0</v>
      </c>
      <c r="P10445">
        <v>0</v>
      </c>
      <c r="Q10445">
        <v>1</v>
      </c>
      <c r="R10445">
        <v>0</v>
      </c>
      <c r="S10445">
        <v>0</v>
      </c>
      <c r="T10445">
        <v>0</v>
      </c>
      <c r="U10445">
        <v>0</v>
      </c>
      <c r="V10445" t="s">
        <v>1561</v>
      </c>
      <c r="W10445" t="s">
        <v>61</v>
      </c>
      <c r="X10445" t="s">
        <v>62</v>
      </c>
      <c r="Y10445" t="s">
        <v>105</v>
      </c>
      <c r="Z10445" t="s">
        <v>62</v>
      </c>
      <c r="AA10445" t="s">
        <v>62</v>
      </c>
      <c r="AB10445" t="s">
        <v>64</v>
      </c>
      <c r="AC10445" t="s">
        <v>1562</v>
      </c>
      <c r="AD10445" t="s">
        <v>65</v>
      </c>
      <c r="AE10445" t="s">
        <v>61</v>
      </c>
      <c r="AF10445" t="s">
        <v>61</v>
      </c>
      <c r="AG10445" t="s">
        <v>61</v>
      </c>
      <c r="AH10445" t="s">
        <v>61</v>
      </c>
      <c r="AI10445" t="s">
        <v>61</v>
      </c>
      <c r="AJ10445" t="s">
        <v>61</v>
      </c>
      <c r="AK10445" t="s">
        <v>61</v>
      </c>
      <c r="AL10445" t="s">
        <v>61</v>
      </c>
      <c r="AM10445" t="s">
        <v>61</v>
      </c>
      <c r="AN10445" t="s">
        <v>61</v>
      </c>
      <c r="AO10445" t="s">
        <v>1575</v>
      </c>
      <c r="AP10445" t="s">
        <v>1564</v>
      </c>
      <c r="AQ10445" t="s">
        <v>94</v>
      </c>
      <c r="AR10445" t="s">
        <v>70</v>
      </c>
      <c r="AS10445" t="s">
        <v>81</v>
      </c>
      <c r="AT10445" t="s">
        <v>101</v>
      </c>
      <c r="AU10445" t="s">
        <v>70</v>
      </c>
      <c r="AV10445" t="s">
        <v>75</v>
      </c>
      <c r="AW10445" t="s">
        <v>181</v>
      </c>
      <c r="AX10445" t="s">
        <v>1807</v>
      </c>
      <c r="AY10445" t="s">
        <v>107</v>
      </c>
      <c r="AZ10445" t="s">
        <v>490</v>
      </c>
      <c r="BA10445" t="s">
        <v>71</v>
      </c>
      <c r="BB10445" t="s">
        <v>72</v>
      </c>
      <c r="BC10445">
        <v>17.2</v>
      </c>
      <c r="BD10445" t="s">
        <v>96</v>
      </c>
      <c r="BE10445" t="s">
        <v>102</v>
      </c>
      <c r="BF10445" t="s">
        <v>74</v>
      </c>
    </row>
    <row r="10446" spans="1:58" x14ac:dyDescent="0.25">
      <c r="A10446">
        <v>2015</v>
      </c>
      <c r="B10446" t="s">
        <v>75</v>
      </c>
      <c r="C10446" s="1">
        <v>42061</v>
      </c>
      <c r="D10446" t="s">
        <v>844</v>
      </c>
      <c r="E10446">
        <v>13</v>
      </c>
      <c r="F10446" t="s">
        <v>117</v>
      </c>
      <c r="G10446" t="s">
        <v>118</v>
      </c>
      <c r="H10446" t="s">
        <v>104</v>
      </c>
      <c r="I10446">
        <v>0</v>
      </c>
      <c r="J10446">
        <v>1</v>
      </c>
      <c r="K10446">
        <v>1</v>
      </c>
      <c r="L10446">
        <v>2</v>
      </c>
      <c r="M10446">
        <v>1</v>
      </c>
      <c r="N10446">
        <v>0</v>
      </c>
      <c r="O10446">
        <v>0</v>
      </c>
      <c r="P10446">
        <v>0</v>
      </c>
      <c r="Q10446">
        <v>0</v>
      </c>
      <c r="R10446">
        <v>1</v>
      </c>
      <c r="S10446">
        <v>0</v>
      </c>
      <c r="T10446">
        <v>0</v>
      </c>
      <c r="U10446">
        <v>0</v>
      </c>
      <c r="V10446" t="s">
        <v>1561</v>
      </c>
      <c r="W10446" t="s">
        <v>61</v>
      </c>
      <c r="X10446" t="s">
        <v>62</v>
      </c>
      <c r="Y10446" t="s">
        <v>1593</v>
      </c>
      <c r="Z10446" t="s">
        <v>62</v>
      </c>
      <c r="AA10446" t="s">
        <v>62</v>
      </c>
      <c r="AB10446" t="s">
        <v>64</v>
      </c>
      <c r="AC10446" t="s">
        <v>1562</v>
      </c>
      <c r="AD10446" t="s">
        <v>65</v>
      </c>
      <c r="AE10446" t="s">
        <v>61</v>
      </c>
      <c r="AF10446" t="s">
        <v>61</v>
      </c>
      <c r="AG10446" t="s">
        <v>61</v>
      </c>
      <c r="AH10446" t="s">
        <v>61</v>
      </c>
      <c r="AI10446" t="s">
        <v>61</v>
      </c>
      <c r="AJ10446" t="s">
        <v>61</v>
      </c>
      <c r="AK10446" t="s">
        <v>61</v>
      </c>
      <c r="AL10446" t="s">
        <v>61</v>
      </c>
      <c r="AM10446" t="s">
        <v>61</v>
      </c>
      <c r="AN10446" t="s">
        <v>61</v>
      </c>
      <c r="AO10446" t="s">
        <v>1575</v>
      </c>
      <c r="AP10446" t="s">
        <v>1564</v>
      </c>
      <c r="AQ10446" t="s">
        <v>110</v>
      </c>
      <c r="AR10446" t="s">
        <v>70</v>
      </c>
      <c r="AS10446" t="s">
        <v>67</v>
      </c>
      <c r="AT10446" t="s">
        <v>82</v>
      </c>
      <c r="AU10446" t="s">
        <v>70</v>
      </c>
      <c r="AV10446" t="s">
        <v>75</v>
      </c>
      <c r="AW10446" t="s">
        <v>68</v>
      </c>
      <c r="AX10446" t="s">
        <v>318</v>
      </c>
      <c r="AY10446" t="s">
        <v>84</v>
      </c>
      <c r="AZ10446" t="s">
        <v>85</v>
      </c>
      <c r="BA10446" t="s">
        <v>71</v>
      </c>
      <c r="BB10446" t="s">
        <v>72</v>
      </c>
      <c r="BC10446">
        <v>22.49</v>
      </c>
      <c r="BD10446" t="s">
        <v>73</v>
      </c>
      <c r="BE10446" t="s">
        <v>87</v>
      </c>
      <c r="BF10446" t="s">
        <v>74</v>
      </c>
    </row>
    <row r="10447" spans="1:58" x14ac:dyDescent="0.25">
      <c r="A10447">
        <v>2015</v>
      </c>
      <c r="B10447" t="s">
        <v>58</v>
      </c>
      <c r="C10447" s="1">
        <v>42139</v>
      </c>
      <c r="D10447" t="s">
        <v>59</v>
      </c>
      <c r="E10447">
        <v>999999</v>
      </c>
      <c r="F10447" t="s">
        <v>119</v>
      </c>
      <c r="G10447" t="s">
        <v>120</v>
      </c>
      <c r="H10447" t="s">
        <v>91</v>
      </c>
      <c r="I10447">
        <v>0</v>
      </c>
      <c r="J10447">
        <v>1</v>
      </c>
      <c r="K10447">
        <v>0</v>
      </c>
      <c r="L10447">
        <v>1</v>
      </c>
      <c r="M10447">
        <v>2</v>
      </c>
      <c r="N10447">
        <v>1</v>
      </c>
      <c r="O10447">
        <v>0</v>
      </c>
      <c r="P10447">
        <v>0</v>
      </c>
      <c r="Q10447">
        <v>0</v>
      </c>
      <c r="R10447">
        <v>1</v>
      </c>
      <c r="S10447">
        <v>0</v>
      </c>
      <c r="T10447">
        <v>0</v>
      </c>
      <c r="U10447">
        <v>0</v>
      </c>
      <c r="V10447" t="s">
        <v>1619</v>
      </c>
      <c r="W10447" t="s">
        <v>61</v>
      </c>
      <c r="X10447" t="s">
        <v>62</v>
      </c>
      <c r="Y10447" t="s">
        <v>78</v>
      </c>
      <c r="Z10447" t="s">
        <v>62</v>
      </c>
      <c r="AA10447" t="s">
        <v>62</v>
      </c>
      <c r="AB10447" t="s">
        <v>64</v>
      </c>
      <c r="AC10447" t="s">
        <v>1562</v>
      </c>
      <c r="AD10447" t="s">
        <v>65</v>
      </c>
      <c r="AE10447" t="s">
        <v>61</v>
      </c>
      <c r="AF10447" t="s">
        <v>61</v>
      </c>
      <c r="AG10447" t="s">
        <v>61</v>
      </c>
      <c r="AH10447" t="s">
        <v>61</v>
      </c>
      <c r="AI10447" t="s">
        <v>61</v>
      </c>
      <c r="AJ10447" t="s">
        <v>61</v>
      </c>
      <c r="AK10447" t="s">
        <v>61</v>
      </c>
      <c r="AL10447" t="s">
        <v>61</v>
      </c>
      <c r="AM10447" t="s">
        <v>61</v>
      </c>
      <c r="AN10447" t="s">
        <v>61</v>
      </c>
      <c r="AO10447" t="s">
        <v>1575</v>
      </c>
      <c r="AP10447" t="s">
        <v>79</v>
      </c>
      <c r="AQ10447" t="s">
        <v>94</v>
      </c>
      <c r="AR10447" t="s">
        <v>70</v>
      </c>
      <c r="AS10447" t="s">
        <v>67</v>
      </c>
      <c r="AT10447" t="s">
        <v>108</v>
      </c>
      <c r="AU10447" t="s">
        <v>70</v>
      </c>
      <c r="AV10447" t="s">
        <v>58</v>
      </c>
      <c r="AW10447" t="s">
        <v>68</v>
      </c>
      <c r="AX10447" t="s">
        <v>69</v>
      </c>
      <c r="AY10447" t="s">
        <v>70</v>
      </c>
      <c r="AZ10447" t="s">
        <v>70</v>
      </c>
      <c r="BA10447" t="s">
        <v>71</v>
      </c>
      <c r="BB10447" t="s">
        <v>86</v>
      </c>
      <c r="BC10447">
        <v>17.55</v>
      </c>
      <c r="BD10447" t="s">
        <v>96</v>
      </c>
      <c r="BE10447" t="s">
        <v>108</v>
      </c>
      <c r="BF10447" t="s">
        <v>103</v>
      </c>
    </row>
    <row r="10448" spans="1:58" x14ac:dyDescent="0.25">
      <c r="A10448">
        <v>2015</v>
      </c>
      <c r="B10448" t="s">
        <v>58</v>
      </c>
      <c r="C10448" s="1">
        <v>42100</v>
      </c>
      <c r="D10448" t="s">
        <v>59</v>
      </c>
      <c r="E10448">
        <v>999999</v>
      </c>
      <c r="F10448" t="s">
        <v>77</v>
      </c>
      <c r="G10448" t="s">
        <v>1569</v>
      </c>
      <c r="H10448" t="s">
        <v>77</v>
      </c>
      <c r="I10448">
        <v>1</v>
      </c>
      <c r="J10448">
        <v>0</v>
      </c>
      <c r="K10448">
        <v>4</v>
      </c>
      <c r="L10448">
        <v>5</v>
      </c>
      <c r="M10448">
        <v>2</v>
      </c>
      <c r="N10448">
        <v>0</v>
      </c>
      <c r="O10448">
        <v>0</v>
      </c>
      <c r="P10448">
        <v>0</v>
      </c>
      <c r="Q10448">
        <v>0</v>
      </c>
      <c r="R10448">
        <v>2</v>
      </c>
      <c r="S10448">
        <v>0</v>
      </c>
      <c r="T10448">
        <v>0</v>
      </c>
      <c r="U10448">
        <v>0</v>
      </c>
      <c r="V10448" t="s">
        <v>70</v>
      </c>
      <c r="W10448" t="s">
        <v>61</v>
      </c>
      <c r="X10448" t="s">
        <v>62</v>
      </c>
      <c r="Y10448" t="s">
        <v>97</v>
      </c>
      <c r="Z10448" t="s">
        <v>97</v>
      </c>
      <c r="AA10448" t="s">
        <v>62</v>
      </c>
      <c r="AB10448" t="s">
        <v>64</v>
      </c>
      <c r="AC10448" t="s">
        <v>1562</v>
      </c>
      <c r="AD10448" t="s">
        <v>93</v>
      </c>
      <c r="AE10448" t="s">
        <v>115</v>
      </c>
      <c r="AF10448" t="s">
        <v>61</v>
      </c>
      <c r="AG10448" t="s">
        <v>61</v>
      </c>
      <c r="AH10448" t="s">
        <v>61</v>
      </c>
      <c r="AI10448" t="s">
        <v>115</v>
      </c>
      <c r="AJ10448" t="s">
        <v>61</v>
      </c>
      <c r="AK10448" t="s">
        <v>61</v>
      </c>
      <c r="AL10448" t="s">
        <v>61</v>
      </c>
      <c r="AM10448" t="s">
        <v>61</v>
      </c>
      <c r="AN10448" t="s">
        <v>115</v>
      </c>
      <c r="AO10448" t="s">
        <v>1575</v>
      </c>
      <c r="AP10448" t="s">
        <v>1564</v>
      </c>
      <c r="AQ10448" t="s">
        <v>94</v>
      </c>
      <c r="AR10448" t="s">
        <v>70</v>
      </c>
      <c r="AS10448" t="s">
        <v>81</v>
      </c>
      <c r="AT10448" t="s">
        <v>378</v>
      </c>
      <c r="AU10448" t="s">
        <v>70</v>
      </c>
      <c r="AV10448" t="s">
        <v>58</v>
      </c>
      <c r="AW10448" t="s">
        <v>68</v>
      </c>
      <c r="AX10448" t="s">
        <v>69</v>
      </c>
      <c r="AY10448" t="s">
        <v>70</v>
      </c>
      <c r="AZ10448" t="s">
        <v>115</v>
      </c>
      <c r="BA10448" t="s">
        <v>71</v>
      </c>
      <c r="BB10448" t="s">
        <v>72</v>
      </c>
      <c r="BC10448">
        <v>13</v>
      </c>
      <c r="BD10448" t="s">
        <v>1582</v>
      </c>
      <c r="BE10448" t="s">
        <v>87</v>
      </c>
      <c r="BF10448" t="s">
        <v>74</v>
      </c>
    </row>
    <row r="10449" spans="1:58" x14ac:dyDescent="0.25">
      <c r="A10449">
        <v>2015</v>
      </c>
      <c r="B10449" t="s">
        <v>58</v>
      </c>
      <c r="C10449" s="1">
        <v>42159</v>
      </c>
      <c r="D10449" t="s">
        <v>59</v>
      </c>
      <c r="E10449">
        <v>999999</v>
      </c>
      <c r="F10449" t="s">
        <v>117</v>
      </c>
      <c r="G10449" t="s">
        <v>118</v>
      </c>
      <c r="H10449" t="s">
        <v>104</v>
      </c>
      <c r="I10449">
        <v>0</v>
      </c>
      <c r="J10449">
        <v>1</v>
      </c>
      <c r="K10449">
        <v>0</v>
      </c>
      <c r="L10449">
        <v>1</v>
      </c>
      <c r="M10449">
        <v>2</v>
      </c>
      <c r="N10449">
        <v>0</v>
      </c>
      <c r="O10449">
        <v>0</v>
      </c>
      <c r="P10449">
        <v>0</v>
      </c>
      <c r="Q10449">
        <v>1</v>
      </c>
      <c r="R10449">
        <v>1</v>
      </c>
      <c r="S10449">
        <v>0</v>
      </c>
      <c r="T10449">
        <v>0</v>
      </c>
      <c r="U10449">
        <v>0</v>
      </c>
      <c r="V10449" t="s">
        <v>1597</v>
      </c>
      <c r="W10449" t="s">
        <v>61</v>
      </c>
      <c r="X10449" t="s">
        <v>62</v>
      </c>
      <c r="Y10449" t="s">
        <v>78</v>
      </c>
      <c r="Z10449" t="s">
        <v>62</v>
      </c>
      <c r="AA10449" t="s">
        <v>62</v>
      </c>
      <c r="AB10449" t="s">
        <v>64</v>
      </c>
      <c r="AC10449" t="s">
        <v>1562</v>
      </c>
      <c r="AD10449" t="s">
        <v>65</v>
      </c>
      <c r="AE10449" t="s">
        <v>61</v>
      </c>
      <c r="AF10449" t="s">
        <v>61</v>
      </c>
      <c r="AG10449" t="s">
        <v>61</v>
      </c>
      <c r="AH10449" t="s">
        <v>61</v>
      </c>
      <c r="AI10449" t="s">
        <v>61</v>
      </c>
      <c r="AJ10449" t="s">
        <v>61</v>
      </c>
      <c r="AK10449" t="s">
        <v>61</v>
      </c>
      <c r="AL10449" t="s">
        <v>61</v>
      </c>
      <c r="AM10449" t="s">
        <v>61</v>
      </c>
      <c r="AN10449" t="s">
        <v>61</v>
      </c>
      <c r="AO10449" t="s">
        <v>1563</v>
      </c>
      <c r="AP10449" t="s">
        <v>79</v>
      </c>
      <c r="AQ10449" t="s">
        <v>94</v>
      </c>
      <c r="AR10449" t="s">
        <v>80</v>
      </c>
      <c r="AS10449" t="s">
        <v>81</v>
      </c>
      <c r="AT10449" t="s">
        <v>98</v>
      </c>
      <c r="AU10449" t="s">
        <v>1621</v>
      </c>
      <c r="AV10449" t="s">
        <v>58</v>
      </c>
      <c r="AW10449" t="s">
        <v>68</v>
      </c>
      <c r="AX10449" t="s">
        <v>69</v>
      </c>
      <c r="AY10449" t="s">
        <v>70</v>
      </c>
      <c r="AZ10449" t="s">
        <v>70</v>
      </c>
      <c r="BA10449" t="s">
        <v>71</v>
      </c>
      <c r="BB10449" t="s">
        <v>72</v>
      </c>
      <c r="BC10449">
        <v>9.3000000000000007</v>
      </c>
      <c r="BD10449" t="s">
        <v>1582</v>
      </c>
      <c r="BE10449" t="s">
        <v>1568</v>
      </c>
      <c r="BF10449" t="s">
        <v>74</v>
      </c>
    </row>
    <row r="10450" spans="1:58" x14ac:dyDescent="0.25">
      <c r="A10450">
        <v>2015</v>
      </c>
      <c r="B10450" t="s">
        <v>75</v>
      </c>
      <c r="C10450" s="1">
        <v>42029</v>
      </c>
      <c r="D10450" t="s">
        <v>238</v>
      </c>
      <c r="E10450">
        <v>1185.4000000000001</v>
      </c>
      <c r="F10450" t="s">
        <v>379</v>
      </c>
      <c r="G10450" t="s">
        <v>1608</v>
      </c>
      <c r="H10450" t="s">
        <v>104</v>
      </c>
      <c r="I10450">
        <v>1</v>
      </c>
      <c r="J10450">
        <v>0</v>
      </c>
      <c r="K10450">
        <v>0</v>
      </c>
      <c r="L10450">
        <v>1</v>
      </c>
      <c r="M10450">
        <v>2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0</v>
      </c>
      <c r="T10450">
        <v>0</v>
      </c>
      <c r="U10450">
        <v>0</v>
      </c>
      <c r="V10450" t="s">
        <v>1561</v>
      </c>
      <c r="W10450" t="s">
        <v>61</v>
      </c>
      <c r="X10450" t="s">
        <v>62</v>
      </c>
      <c r="Y10450" t="s">
        <v>78</v>
      </c>
      <c r="Z10450" t="s">
        <v>62</v>
      </c>
      <c r="AA10450" t="s">
        <v>62</v>
      </c>
      <c r="AB10450" t="s">
        <v>64</v>
      </c>
      <c r="AC10450" t="s">
        <v>1562</v>
      </c>
      <c r="AD10450" t="s">
        <v>93</v>
      </c>
      <c r="AE10450" t="s">
        <v>61</v>
      </c>
      <c r="AF10450" t="s">
        <v>61</v>
      </c>
      <c r="AG10450" t="s">
        <v>61</v>
      </c>
      <c r="AH10450" t="s">
        <v>61</v>
      </c>
      <c r="AI10450" t="s">
        <v>61</v>
      </c>
      <c r="AJ10450" t="s">
        <v>61</v>
      </c>
      <c r="AK10450" t="s">
        <v>61</v>
      </c>
      <c r="AL10450" t="s">
        <v>61</v>
      </c>
      <c r="AM10450" t="s">
        <v>61</v>
      </c>
      <c r="AN10450" t="s">
        <v>61</v>
      </c>
      <c r="AO10450" t="s">
        <v>1571</v>
      </c>
      <c r="AP10450" t="s">
        <v>1564</v>
      </c>
      <c r="AQ10450" t="s">
        <v>94</v>
      </c>
      <c r="AR10450" t="s">
        <v>80</v>
      </c>
      <c r="AS10450" t="s">
        <v>81</v>
      </c>
      <c r="AT10450" t="s">
        <v>1566</v>
      </c>
      <c r="AU10450" t="s">
        <v>1567</v>
      </c>
      <c r="AV10450" t="s">
        <v>75</v>
      </c>
      <c r="AW10450" t="s">
        <v>68</v>
      </c>
      <c r="AX10450" t="s">
        <v>83</v>
      </c>
      <c r="AY10450" t="s">
        <v>84</v>
      </c>
      <c r="AZ10450" t="s">
        <v>85</v>
      </c>
      <c r="BA10450" t="s">
        <v>71</v>
      </c>
      <c r="BB10450" t="s">
        <v>86</v>
      </c>
      <c r="BC10450">
        <v>16.07</v>
      </c>
      <c r="BD10450" t="s">
        <v>96</v>
      </c>
      <c r="BE10450" t="s">
        <v>1568</v>
      </c>
      <c r="BF10450" t="s">
        <v>88</v>
      </c>
    </row>
    <row r="10451" spans="1:58" x14ac:dyDescent="0.25">
      <c r="A10451">
        <v>2015</v>
      </c>
      <c r="B10451" t="s">
        <v>75</v>
      </c>
      <c r="C10451" s="1">
        <v>42128</v>
      </c>
      <c r="D10451" t="s">
        <v>189</v>
      </c>
      <c r="E10451">
        <v>184.7</v>
      </c>
      <c r="F10451" t="s">
        <v>927</v>
      </c>
      <c r="G10451" t="s">
        <v>354</v>
      </c>
      <c r="H10451" t="s">
        <v>91</v>
      </c>
      <c r="I10451">
        <v>1</v>
      </c>
      <c r="J10451">
        <v>1</v>
      </c>
      <c r="K10451">
        <v>0</v>
      </c>
      <c r="L10451">
        <v>2</v>
      </c>
      <c r="M10451">
        <v>2</v>
      </c>
      <c r="N10451">
        <v>0</v>
      </c>
      <c r="O10451">
        <v>0</v>
      </c>
      <c r="P10451">
        <v>0</v>
      </c>
      <c r="Q10451">
        <v>0</v>
      </c>
      <c r="R10451">
        <v>2</v>
      </c>
      <c r="S10451">
        <v>0</v>
      </c>
      <c r="T10451">
        <v>0</v>
      </c>
      <c r="U10451">
        <v>0</v>
      </c>
      <c r="V10451" t="s">
        <v>1574</v>
      </c>
      <c r="W10451" t="s">
        <v>61</v>
      </c>
      <c r="X10451" t="s">
        <v>62</v>
      </c>
      <c r="Y10451" t="s">
        <v>105</v>
      </c>
      <c r="Z10451" t="s">
        <v>62</v>
      </c>
      <c r="AA10451" t="s">
        <v>62</v>
      </c>
      <c r="AB10451" t="s">
        <v>64</v>
      </c>
      <c r="AC10451" t="s">
        <v>1562</v>
      </c>
      <c r="AD10451" t="s">
        <v>93</v>
      </c>
      <c r="AE10451" t="s">
        <v>61</v>
      </c>
      <c r="AF10451" t="s">
        <v>61</v>
      </c>
      <c r="AG10451" t="s">
        <v>61</v>
      </c>
      <c r="AH10451" t="s">
        <v>61</v>
      </c>
      <c r="AI10451" t="s">
        <v>61</v>
      </c>
      <c r="AJ10451" t="s">
        <v>61</v>
      </c>
      <c r="AK10451" t="s">
        <v>61</v>
      </c>
      <c r="AL10451" t="s">
        <v>61</v>
      </c>
      <c r="AM10451" t="s">
        <v>61</v>
      </c>
      <c r="AN10451" t="s">
        <v>61</v>
      </c>
      <c r="AO10451" t="s">
        <v>1575</v>
      </c>
      <c r="AP10451" t="s">
        <v>79</v>
      </c>
      <c r="AQ10451" t="s">
        <v>153</v>
      </c>
      <c r="AR10451" t="s">
        <v>70</v>
      </c>
      <c r="AS10451" t="s">
        <v>81</v>
      </c>
      <c r="AT10451" t="s">
        <v>1576</v>
      </c>
      <c r="AU10451" t="s">
        <v>70</v>
      </c>
      <c r="AV10451" t="s">
        <v>75</v>
      </c>
      <c r="AW10451" t="s">
        <v>68</v>
      </c>
      <c r="AX10451" t="s">
        <v>83</v>
      </c>
      <c r="AY10451" t="s">
        <v>84</v>
      </c>
      <c r="AZ10451" t="s">
        <v>95</v>
      </c>
      <c r="BA10451" t="s">
        <v>71</v>
      </c>
      <c r="BB10451" t="s">
        <v>72</v>
      </c>
      <c r="BC10451">
        <v>7.45</v>
      </c>
      <c r="BD10451" t="s">
        <v>1582</v>
      </c>
      <c r="BE10451" t="s">
        <v>1568</v>
      </c>
      <c r="BF10451" t="s">
        <v>74</v>
      </c>
    </row>
    <row r="10452" spans="1:58" x14ac:dyDescent="0.25">
      <c r="A10452">
        <v>2015</v>
      </c>
      <c r="B10452" t="s">
        <v>58</v>
      </c>
      <c r="C10452" s="1">
        <v>42158</v>
      </c>
      <c r="D10452" t="s">
        <v>59</v>
      </c>
      <c r="E10452">
        <v>999999</v>
      </c>
      <c r="F10452" t="s">
        <v>246</v>
      </c>
      <c r="G10452" t="s">
        <v>1577</v>
      </c>
      <c r="H10452" t="s">
        <v>60</v>
      </c>
      <c r="I10452">
        <v>0</v>
      </c>
      <c r="J10452">
        <v>1</v>
      </c>
      <c r="K10452">
        <v>1</v>
      </c>
      <c r="L10452">
        <v>2</v>
      </c>
      <c r="M10452">
        <v>2</v>
      </c>
      <c r="N10452">
        <v>1</v>
      </c>
      <c r="O10452">
        <v>0</v>
      </c>
      <c r="P10452">
        <v>0</v>
      </c>
      <c r="Q10452">
        <v>1</v>
      </c>
      <c r="R10452">
        <v>0</v>
      </c>
      <c r="S10452">
        <v>0</v>
      </c>
      <c r="T10452">
        <v>0</v>
      </c>
      <c r="U10452">
        <v>0</v>
      </c>
      <c r="V10452" t="s">
        <v>70</v>
      </c>
      <c r="W10452" t="s">
        <v>97</v>
      </c>
      <c r="X10452" t="s">
        <v>62</v>
      </c>
      <c r="Y10452" t="s">
        <v>78</v>
      </c>
      <c r="Z10452" t="s">
        <v>62</v>
      </c>
      <c r="AA10452" t="s">
        <v>62</v>
      </c>
      <c r="AB10452" t="s">
        <v>64</v>
      </c>
      <c r="AC10452" t="s">
        <v>1562</v>
      </c>
      <c r="AD10452" t="s">
        <v>65</v>
      </c>
      <c r="AE10452" t="s">
        <v>115</v>
      </c>
      <c r="AF10452" t="s">
        <v>61</v>
      </c>
      <c r="AG10452" t="s">
        <v>61</v>
      </c>
      <c r="AH10452" t="s">
        <v>61</v>
      </c>
      <c r="AI10452" t="s">
        <v>115</v>
      </c>
      <c r="AJ10452" t="s">
        <v>61</v>
      </c>
      <c r="AK10452" t="s">
        <v>61</v>
      </c>
      <c r="AL10452" t="s">
        <v>61</v>
      </c>
      <c r="AM10452" t="s">
        <v>61</v>
      </c>
      <c r="AN10452" t="s">
        <v>115</v>
      </c>
      <c r="AO10452" t="s">
        <v>1575</v>
      </c>
      <c r="AP10452" t="s">
        <v>1564</v>
      </c>
      <c r="AQ10452" t="s">
        <v>94</v>
      </c>
      <c r="AR10452" t="s">
        <v>70</v>
      </c>
      <c r="AS10452" t="s">
        <v>81</v>
      </c>
      <c r="AT10452" t="s">
        <v>108</v>
      </c>
      <c r="AU10452" t="s">
        <v>70</v>
      </c>
      <c r="AV10452" t="s">
        <v>58</v>
      </c>
      <c r="AW10452" t="s">
        <v>68</v>
      </c>
      <c r="AX10452" t="s">
        <v>69</v>
      </c>
      <c r="AY10452" t="s">
        <v>70</v>
      </c>
      <c r="AZ10452" t="s">
        <v>115</v>
      </c>
      <c r="BA10452" t="s">
        <v>71</v>
      </c>
      <c r="BB10452" t="s">
        <v>72</v>
      </c>
      <c r="BC10452">
        <v>12.25</v>
      </c>
      <c r="BD10452" t="s">
        <v>1582</v>
      </c>
      <c r="BE10452" t="s">
        <v>108</v>
      </c>
      <c r="BF10452" t="s">
        <v>74</v>
      </c>
    </row>
    <row r="10453" spans="1:58" x14ac:dyDescent="0.25">
      <c r="A10453">
        <v>2015</v>
      </c>
      <c r="B10453" t="s">
        <v>58</v>
      </c>
      <c r="C10453" s="1">
        <v>42368</v>
      </c>
      <c r="D10453" t="s">
        <v>59</v>
      </c>
      <c r="E10453">
        <v>999999</v>
      </c>
      <c r="F10453" t="s">
        <v>117</v>
      </c>
      <c r="G10453" t="s">
        <v>118</v>
      </c>
      <c r="H10453" t="s">
        <v>104</v>
      </c>
      <c r="I10453">
        <v>0</v>
      </c>
      <c r="J10453">
        <v>1</v>
      </c>
      <c r="K10453">
        <v>0</v>
      </c>
      <c r="L10453">
        <v>1</v>
      </c>
      <c r="M10453">
        <v>2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0</v>
      </c>
      <c r="T10453">
        <v>0</v>
      </c>
      <c r="U10453">
        <v>0</v>
      </c>
      <c r="V10453" t="s">
        <v>1561</v>
      </c>
      <c r="W10453" t="s">
        <v>61</v>
      </c>
      <c r="X10453" t="s">
        <v>62</v>
      </c>
      <c r="Y10453" t="s">
        <v>97</v>
      </c>
      <c r="Z10453" t="s">
        <v>62</v>
      </c>
      <c r="AA10453" t="s">
        <v>62</v>
      </c>
      <c r="AB10453" t="s">
        <v>64</v>
      </c>
      <c r="AC10453" t="s">
        <v>1562</v>
      </c>
      <c r="AD10453" t="s">
        <v>65</v>
      </c>
      <c r="AE10453" t="s">
        <v>61</v>
      </c>
      <c r="AF10453" t="s">
        <v>61</v>
      </c>
      <c r="AG10453" t="s">
        <v>61</v>
      </c>
      <c r="AH10453" t="s">
        <v>61</v>
      </c>
      <c r="AI10453" t="s">
        <v>61</v>
      </c>
      <c r="AJ10453" t="s">
        <v>61</v>
      </c>
      <c r="AK10453" t="s">
        <v>61</v>
      </c>
      <c r="AL10453" t="s">
        <v>61</v>
      </c>
      <c r="AM10453" t="s">
        <v>61</v>
      </c>
      <c r="AN10453" t="s">
        <v>61</v>
      </c>
      <c r="AO10453" t="s">
        <v>1575</v>
      </c>
      <c r="AP10453" t="s">
        <v>1564</v>
      </c>
      <c r="AQ10453" t="s">
        <v>94</v>
      </c>
      <c r="AR10453" t="s">
        <v>70</v>
      </c>
      <c r="AS10453" t="s">
        <v>70</v>
      </c>
      <c r="AT10453" t="s">
        <v>98</v>
      </c>
      <c r="AU10453" t="s">
        <v>70</v>
      </c>
      <c r="AV10453" t="s">
        <v>58</v>
      </c>
      <c r="AW10453" t="s">
        <v>68</v>
      </c>
      <c r="AX10453" t="s">
        <v>69</v>
      </c>
      <c r="AY10453" t="s">
        <v>70</v>
      </c>
      <c r="AZ10453" t="s">
        <v>70</v>
      </c>
      <c r="BA10453" t="s">
        <v>71</v>
      </c>
      <c r="BB10453" t="s">
        <v>72</v>
      </c>
      <c r="BC10453">
        <v>16.45</v>
      </c>
      <c r="BD10453" t="s">
        <v>96</v>
      </c>
      <c r="BE10453" t="s">
        <v>1568</v>
      </c>
      <c r="BF10453" t="s">
        <v>74</v>
      </c>
    </row>
    <row r="10454" spans="1:58" x14ac:dyDescent="0.25">
      <c r="A10454">
        <v>2015</v>
      </c>
      <c r="B10454" t="s">
        <v>58</v>
      </c>
      <c r="C10454" s="1">
        <v>42303</v>
      </c>
      <c r="D10454" t="s">
        <v>59</v>
      </c>
      <c r="E10454">
        <v>999999</v>
      </c>
      <c r="F10454" t="s">
        <v>1622</v>
      </c>
      <c r="G10454" t="s">
        <v>1585</v>
      </c>
      <c r="H10454" t="s">
        <v>60</v>
      </c>
      <c r="I10454">
        <v>0</v>
      </c>
      <c r="J10454">
        <v>1</v>
      </c>
      <c r="K10454">
        <v>0</v>
      </c>
      <c r="L10454">
        <v>1</v>
      </c>
      <c r="M10454">
        <v>1</v>
      </c>
      <c r="N10454">
        <v>0</v>
      </c>
      <c r="O10454">
        <v>0</v>
      </c>
      <c r="P10454">
        <v>0</v>
      </c>
      <c r="Q10454">
        <v>1</v>
      </c>
      <c r="R10454">
        <v>0</v>
      </c>
      <c r="S10454">
        <v>0</v>
      </c>
      <c r="T10454">
        <v>0</v>
      </c>
      <c r="U10454">
        <v>0</v>
      </c>
      <c r="V10454" t="s">
        <v>1597</v>
      </c>
      <c r="W10454" t="s">
        <v>61</v>
      </c>
      <c r="X10454" t="s">
        <v>62</v>
      </c>
      <c r="Y10454" t="s">
        <v>78</v>
      </c>
      <c r="Z10454" t="s">
        <v>62</v>
      </c>
      <c r="AA10454" t="s">
        <v>62</v>
      </c>
      <c r="AB10454" t="s">
        <v>64</v>
      </c>
      <c r="AC10454" t="s">
        <v>1562</v>
      </c>
      <c r="AD10454" t="s">
        <v>65</v>
      </c>
      <c r="AE10454" t="s">
        <v>61</v>
      </c>
      <c r="AF10454" t="s">
        <v>61</v>
      </c>
      <c r="AG10454" t="s">
        <v>61</v>
      </c>
      <c r="AH10454" t="s">
        <v>61</v>
      </c>
      <c r="AI10454" t="s">
        <v>61</v>
      </c>
      <c r="AJ10454" t="s">
        <v>61</v>
      </c>
      <c r="AK10454" t="s">
        <v>61</v>
      </c>
      <c r="AL10454" t="s">
        <v>61</v>
      </c>
      <c r="AM10454" t="s">
        <v>61</v>
      </c>
      <c r="AN10454" t="s">
        <v>113</v>
      </c>
      <c r="AO10454" t="s">
        <v>1575</v>
      </c>
      <c r="AP10454" t="s">
        <v>79</v>
      </c>
      <c r="AQ10454" t="s">
        <v>110</v>
      </c>
      <c r="AR10454" t="s">
        <v>70</v>
      </c>
      <c r="AS10454" t="s">
        <v>81</v>
      </c>
      <c r="AT10454" t="s">
        <v>1595</v>
      </c>
      <c r="AU10454" t="s">
        <v>70</v>
      </c>
      <c r="AV10454" t="s">
        <v>112</v>
      </c>
      <c r="AW10454" t="s">
        <v>68</v>
      </c>
      <c r="AX10454" t="s">
        <v>83</v>
      </c>
      <c r="AY10454" t="s">
        <v>1589</v>
      </c>
      <c r="AZ10454" t="s">
        <v>95</v>
      </c>
      <c r="BA10454" t="s">
        <v>71</v>
      </c>
      <c r="BB10454" t="s">
        <v>72</v>
      </c>
      <c r="BC10454">
        <v>0.5</v>
      </c>
      <c r="BD10454" t="s">
        <v>73</v>
      </c>
      <c r="BE10454" t="s">
        <v>1596</v>
      </c>
      <c r="BF10454" t="s">
        <v>74</v>
      </c>
    </row>
    <row r="10455" spans="1:58" x14ac:dyDescent="0.25">
      <c r="A10455">
        <v>2015</v>
      </c>
      <c r="B10455" t="s">
        <v>58</v>
      </c>
      <c r="C10455" s="1">
        <v>42270</v>
      </c>
      <c r="D10455" t="s">
        <v>59</v>
      </c>
      <c r="E10455">
        <v>999999</v>
      </c>
      <c r="F10455" t="s">
        <v>60</v>
      </c>
      <c r="G10455" t="s">
        <v>1577</v>
      </c>
      <c r="H10455" t="s">
        <v>60</v>
      </c>
      <c r="I10455">
        <v>0</v>
      </c>
      <c r="J10455">
        <v>1</v>
      </c>
      <c r="K10455">
        <v>0</v>
      </c>
      <c r="L10455">
        <v>1</v>
      </c>
      <c r="M10455">
        <v>2</v>
      </c>
      <c r="N10455">
        <v>0</v>
      </c>
      <c r="O10455">
        <v>0</v>
      </c>
      <c r="P10455">
        <v>1</v>
      </c>
      <c r="Q10455">
        <v>0</v>
      </c>
      <c r="R10455">
        <v>1</v>
      </c>
      <c r="S10455">
        <v>0</v>
      </c>
      <c r="T10455">
        <v>0</v>
      </c>
      <c r="U10455">
        <v>0</v>
      </c>
      <c r="V10455" t="s">
        <v>1561</v>
      </c>
      <c r="W10455" t="s">
        <v>61</v>
      </c>
      <c r="X10455" t="s">
        <v>62</v>
      </c>
      <c r="Y10455" t="s">
        <v>97</v>
      </c>
      <c r="Z10455" t="s">
        <v>62</v>
      </c>
      <c r="AA10455" t="s">
        <v>62</v>
      </c>
      <c r="AB10455" t="s">
        <v>64</v>
      </c>
      <c r="AC10455" t="s">
        <v>1562</v>
      </c>
      <c r="AD10455" t="s">
        <v>65</v>
      </c>
      <c r="AE10455" t="s">
        <v>61</v>
      </c>
      <c r="AF10455" t="s">
        <v>61</v>
      </c>
      <c r="AG10455" t="s">
        <v>61</v>
      </c>
      <c r="AH10455" t="s">
        <v>61</v>
      </c>
      <c r="AI10455" t="s">
        <v>61</v>
      </c>
      <c r="AJ10455" t="s">
        <v>61</v>
      </c>
      <c r="AK10455" t="s">
        <v>61</v>
      </c>
      <c r="AL10455" t="s">
        <v>61</v>
      </c>
      <c r="AM10455" t="s">
        <v>61</v>
      </c>
      <c r="AN10455" t="s">
        <v>61</v>
      </c>
      <c r="AO10455" t="s">
        <v>1571</v>
      </c>
      <c r="AP10455" t="s">
        <v>1564</v>
      </c>
      <c r="AQ10455" t="s">
        <v>1565</v>
      </c>
      <c r="AR10455" t="s">
        <v>1578</v>
      </c>
      <c r="AS10455" t="s">
        <v>81</v>
      </c>
      <c r="AT10455" t="s">
        <v>98</v>
      </c>
      <c r="AU10455" t="s">
        <v>1579</v>
      </c>
      <c r="AV10455" t="s">
        <v>58</v>
      </c>
      <c r="AW10455" t="s">
        <v>68</v>
      </c>
      <c r="AX10455" t="s">
        <v>69</v>
      </c>
      <c r="AY10455" t="s">
        <v>70</v>
      </c>
      <c r="AZ10455" t="s">
        <v>70</v>
      </c>
      <c r="BA10455" t="s">
        <v>71</v>
      </c>
      <c r="BB10455" t="s">
        <v>72</v>
      </c>
      <c r="BC10455">
        <v>6.45</v>
      </c>
      <c r="BD10455" t="s">
        <v>1582</v>
      </c>
      <c r="BE10455" t="s">
        <v>1568</v>
      </c>
      <c r="BF10455" t="s">
        <v>74</v>
      </c>
    </row>
    <row r="10456" spans="1:58" x14ac:dyDescent="0.25">
      <c r="A10456">
        <v>2015</v>
      </c>
      <c r="B10456" t="s">
        <v>75</v>
      </c>
      <c r="C10456" s="1">
        <v>42176</v>
      </c>
      <c r="D10456" t="s">
        <v>111</v>
      </c>
      <c r="E10456">
        <v>155</v>
      </c>
      <c r="F10456" t="s">
        <v>1639</v>
      </c>
      <c r="G10456" t="s">
        <v>171</v>
      </c>
      <c r="H10456" t="s">
        <v>60</v>
      </c>
      <c r="I10456">
        <v>0</v>
      </c>
      <c r="J10456">
        <v>1</v>
      </c>
      <c r="K10456">
        <v>1</v>
      </c>
      <c r="L10456">
        <v>2</v>
      </c>
      <c r="M10456">
        <v>1</v>
      </c>
      <c r="N10456">
        <v>0</v>
      </c>
      <c r="O10456">
        <v>0</v>
      </c>
      <c r="P10456">
        <v>0</v>
      </c>
      <c r="Q10456">
        <v>1</v>
      </c>
      <c r="R10456">
        <v>0</v>
      </c>
      <c r="S10456">
        <v>0</v>
      </c>
      <c r="T10456">
        <v>0</v>
      </c>
      <c r="U10456">
        <v>0</v>
      </c>
      <c r="V10456" t="s">
        <v>1609</v>
      </c>
      <c r="W10456" t="s">
        <v>61</v>
      </c>
      <c r="X10456" t="s">
        <v>62</v>
      </c>
      <c r="Y10456" t="s">
        <v>78</v>
      </c>
      <c r="Z10456" t="s">
        <v>62</v>
      </c>
      <c r="AA10456" t="s">
        <v>62</v>
      </c>
      <c r="AB10456" t="s">
        <v>64</v>
      </c>
      <c r="AC10456" t="s">
        <v>1562</v>
      </c>
      <c r="AD10456" t="s">
        <v>65</v>
      </c>
      <c r="AE10456" t="s">
        <v>61</v>
      </c>
      <c r="AF10456" t="s">
        <v>61</v>
      </c>
      <c r="AG10456" t="s">
        <v>61</v>
      </c>
      <c r="AH10456" t="s">
        <v>61</v>
      </c>
      <c r="AI10456" t="s">
        <v>61</v>
      </c>
      <c r="AJ10456" t="s">
        <v>61</v>
      </c>
      <c r="AK10456" t="s">
        <v>61</v>
      </c>
      <c r="AL10456" t="s">
        <v>61</v>
      </c>
      <c r="AM10456" t="s">
        <v>61</v>
      </c>
      <c r="AN10456" t="s">
        <v>61</v>
      </c>
      <c r="AO10456" t="s">
        <v>1575</v>
      </c>
      <c r="AP10456" t="s">
        <v>79</v>
      </c>
      <c r="AQ10456" t="s">
        <v>94</v>
      </c>
      <c r="AR10456" t="s">
        <v>70</v>
      </c>
      <c r="AS10456" t="s">
        <v>81</v>
      </c>
      <c r="AT10456" t="s">
        <v>101</v>
      </c>
      <c r="AU10456" t="s">
        <v>70</v>
      </c>
      <c r="AV10456" t="s">
        <v>75</v>
      </c>
      <c r="AW10456" t="s">
        <v>68</v>
      </c>
      <c r="AX10456" t="s">
        <v>83</v>
      </c>
      <c r="AY10456" t="s">
        <v>1589</v>
      </c>
      <c r="AZ10456" t="s">
        <v>95</v>
      </c>
      <c r="BA10456" t="s">
        <v>71</v>
      </c>
      <c r="BB10456" t="s">
        <v>86</v>
      </c>
      <c r="BC10456">
        <v>12.21</v>
      </c>
      <c r="BD10456" t="s">
        <v>1582</v>
      </c>
      <c r="BE10456" t="s">
        <v>102</v>
      </c>
      <c r="BF10456" t="s">
        <v>88</v>
      </c>
    </row>
    <row r="10457" spans="1:58" x14ac:dyDescent="0.25">
      <c r="A10457">
        <v>2015</v>
      </c>
      <c r="B10457" t="s">
        <v>58</v>
      </c>
      <c r="C10457" s="1">
        <v>42173</v>
      </c>
      <c r="D10457" t="s">
        <v>59</v>
      </c>
      <c r="E10457">
        <v>999999</v>
      </c>
      <c r="F10457" t="s">
        <v>174</v>
      </c>
      <c r="G10457" t="s">
        <v>1588</v>
      </c>
      <c r="H10457" t="s">
        <v>91</v>
      </c>
      <c r="I10457">
        <v>0</v>
      </c>
      <c r="J10457">
        <v>1</v>
      </c>
      <c r="K10457">
        <v>0</v>
      </c>
      <c r="L10457">
        <v>1</v>
      </c>
      <c r="M10457">
        <v>2</v>
      </c>
      <c r="N10457">
        <v>0</v>
      </c>
      <c r="O10457">
        <v>0</v>
      </c>
      <c r="P10457">
        <v>0</v>
      </c>
      <c r="Q10457">
        <v>1</v>
      </c>
      <c r="R10457">
        <v>1</v>
      </c>
      <c r="S10457">
        <v>0</v>
      </c>
      <c r="T10457">
        <v>0</v>
      </c>
      <c r="U10457">
        <v>0</v>
      </c>
      <c r="V10457" t="s">
        <v>70</v>
      </c>
      <c r="W10457" t="s">
        <v>61</v>
      </c>
      <c r="X10457" t="s">
        <v>62</v>
      </c>
      <c r="Y10457" t="s">
        <v>97</v>
      </c>
      <c r="Z10457" t="s">
        <v>62</v>
      </c>
      <c r="AA10457" t="s">
        <v>62</v>
      </c>
      <c r="AB10457" t="s">
        <v>64</v>
      </c>
      <c r="AC10457" t="s">
        <v>1562</v>
      </c>
      <c r="AD10457" t="s">
        <v>65</v>
      </c>
      <c r="AE10457" t="s">
        <v>115</v>
      </c>
      <c r="AF10457" t="s">
        <v>61</v>
      </c>
      <c r="AG10457" t="s">
        <v>61</v>
      </c>
      <c r="AH10457" t="s">
        <v>61</v>
      </c>
      <c r="AI10457" t="s">
        <v>115</v>
      </c>
      <c r="AJ10457" t="s">
        <v>61</v>
      </c>
      <c r="AK10457" t="s">
        <v>61</v>
      </c>
      <c r="AL10457" t="s">
        <v>61</v>
      </c>
      <c r="AM10457" t="s">
        <v>61</v>
      </c>
      <c r="AN10457" t="s">
        <v>115</v>
      </c>
      <c r="AO10457" t="s">
        <v>1571</v>
      </c>
      <c r="AP10457" t="s">
        <v>1564</v>
      </c>
      <c r="AQ10457" t="s">
        <v>94</v>
      </c>
      <c r="AR10457" t="s">
        <v>80</v>
      </c>
      <c r="AS10457" t="s">
        <v>67</v>
      </c>
      <c r="AT10457" t="s">
        <v>1586</v>
      </c>
      <c r="AU10457" t="s">
        <v>1572</v>
      </c>
      <c r="AV10457" t="s">
        <v>58</v>
      </c>
      <c r="AW10457" t="s">
        <v>68</v>
      </c>
      <c r="AX10457" t="s">
        <v>69</v>
      </c>
      <c r="AY10457" t="s">
        <v>70</v>
      </c>
      <c r="AZ10457" t="s">
        <v>115</v>
      </c>
      <c r="BA10457" t="s">
        <v>71</v>
      </c>
      <c r="BB10457" t="s">
        <v>72</v>
      </c>
      <c r="BC10457">
        <v>17.170000000000002</v>
      </c>
      <c r="BD10457" t="s">
        <v>96</v>
      </c>
      <c r="BE10457" t="s">
        <v>1568</v>
      </c>
      <c r="BF10457" t="s">
        <v>74</v>
      </c>
    </row>
    <row r="10458" spans="1:58" x14ac:dyDescent="0.25">
      <c r="A10458">
        <v>2015</v>
      </c>
      <c r="B10458" t="s">
        <v>75</v>
      </c>
      <c r="C10458" s="1">
        <v>42162</v>
      </c>
      <c r="D10458" t="s">
        <v>276</v>
      </c>
      <c r="E10458">
        <v>8.9</v>
      </c>
      <c r="F10458" t="s">
        <v>277</v>
      </c>
      <c r="G10458" t="s">
        <v>1611</v>
      </c>
      <c r="H10458" t="s">
        <v>91</v>
      </c>
      <c r="I10458">
        <v>0</v>
      </c>
      <c r="J10458">
        <v>1</v>
      </c>
      <c r="K10458">
        <v>0</v>
      </c>
      <c r="L10458">
        <v>1</v>
      </c>
      <c r="M10458">
        <v>1</v>
      </c>
      <c r="N10458">
        <v>0</v>
      </c>
      <c r="O10458">
        <v>0</v>
      </c>
      <c r="P10458">
        <v>0</v>
      </c>
      <c r="Q10458">
        <v>1</v>
      </c>
      <c r="R10458">
        <v>0</v>
      </c>
      <c r="S10458">
        <v>0</v>
      </c>
      <c r="T10458">
        <v>0</v>
      </c>
      <c r="U10458">
        <v>0</v>
      </c>
      <c r="V10458" t="s">
        <v>1561</v>
      </c>
      <c r="W10458" t="s">
        <v>61</v>
      </c>
      <c r="X10458" t="s">
        <v>62</v>
      </c>
      <c r="Y10458" t="s">
        <v>105</v>
      </c>
      <c r="Z10458" t="s">
        <v>62</v>
      </c>
      <c r="AA10458" t="s">
        <v>62</v>
      </c>
      <c r="AB10458" t="s">
        <v>64</v>
      </c>
      <c r="AC10458" t="s">
        <v>1562</v>
      </c>
      <c r="AD10458" t="s">
        <v>65</v>
      </c>
      <c r="AE10458" t="s">
        <v>61</v>
      </c>
      <c r="AF10458" t="s">
        <v>61</v>
      </c>
      <c r="AG10458" t="s">
        <v>61</v>
      </c>
      <c r="AH10458" t="s">
        <v>61</v>
      </c>
      <c r="AI10458" t="s">
        <v>61</v>
      </c>
      <c r="AJ10458" t="s">
        <v>61</v>
      </c>
      <c r="AK10458" t="s">
        <v>61</v>
      </c>
      <c r="AL10458" t="s">
        <v>61</v>
      </c>
      <c r="AM10458" t="s">
        <v>61</v>
      </c>
      <c r="AN10458" t="s">
        <v>61</v>
      </c>
      <c r="AO10458" t="s">
        <v>1575</v>
      </c>
      <c r="AP10458" t="s">
        <v>1564</v>
      </c>
      <c r="AQ10458" t="s">
        <v>94</v>
      </c>
      <c r="AR10458" t="s">
        <v>70</v>
      </c>
      <c r="AS10458" t="s">
        <v>81</v>
      </c>
      <c r="AT10458" t="s">
        <v>101</v>
      </c>
      <c r="AU10458" t="s">
        <v>70</v>
      </c>
      <c r="AV10458" t="s">
        <v>75</v>
      </c>
      <c r="AW10458" t="s">
        <v>68</v>
      </c>
      <c r="AX10458" t="s">
        <v>83</v>
      </c>
      <c r="AY10458" t="s">
        <v>124</v>
      </c>
      <c r="AZ10458" t="s">
        <v>95</v>
      </c>
      <c r="BA10458" t="s">
        <v>71</v>
      </c>
      <c r="BB10458" t="s">
        <v>86</v>
      </c>
      <c r="BC10458">
        <v>11.29</v>
      </c>
      <c r="BD10458" t="s">
        <v>1582</v>
      </c>
      <c r="BE10458" t="s">
        <v>102</v>
      </c>
      <c r="BF10458" t="s">
        <v>88</v>
      </c>
    </row>
    <row r="10459" spans="1:58" x14ac:dyDescent="0.25">
      <c r="A10459">
        <v>2015</v>
      </c>
      <c r="B10459" t="s">
        <v>58</v>
      </c>
      <c r="C10459" s="1">
        <v>42297</v>
      </c>
      <c r="D10459" t="s">
        <v>59</v>
      </c>
      <c r="E10459">
        <v>999999</v>
      </c>
      <c r="F10459" t="s">
        <v>288</v>
      </c>
      <c r="G10459" t="s">
        <v>1577</v>
      </c>
      <c r="H10459" t="s">
        <v>60</v>
      </c>
      <c r="I10459">
        <v>0</v>
      </c>
      <c r="J10459">
        <v>1</v>
      </c>
      <c r="K10459">
        <v>0</v>
      </c>
      <c r="L10459">
        <v>1</v>
      </c>
      <c r="M10459">
        <v>2</v>
      </c>
      <c r="N10459">
        <v>1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0</v>
      </c>
      <c r="U10459">
        <v>0</v>
      </c>
      <c r="V10459" t="s">
        <v>70</v>
      </c>
      <c r="W10459" t="s">
        <v>61</v>
      </c>
      <c r="X10459" t="s">
        <v>62</v>
      </c>
      <c r="Y10459" t="s">
        <v>97</v>
      </c>
      <c r="Z10459" t="s">
        <v>62</v>
      </c>
      <c r="AA10459" t="s">
        <v>62</v>
      </c>
      <c r="AB10459" t="s">
        <v>64</v>
      </c>
      <c r="AC10459" t="s">
        <v>1562</v>
      </c>
      <c r="AD10459" t="s">
        <v>65</v>
      </c>
      <c r="AE10459" t="s">
        <v>61</v>
      </c>
      <c r="AF10459" t="s">
        <v>61</v>
      </c>
      <c r="AG10459" t="s">
        <v>61</v>
      </c>
      <c r="AH10459" t="s">
        <v>61</v>
      </c>
      <c r="AI10459" t="s">
        <v>61</v>
      </c>
      <c r="AJ10459" t="s">
        <v>61</v>
      </c>
      <c r="AK10459" t="s">
        <v>61</v>
      </c>
      <c r="AL10459" t="s">
        <v>61</v>
      </c>
      <c r="AM10459" t="s">
        <v>61</v>
      </c>
      <c r="AN10459" t="s">
        <v>61</v>
      </c>
      <c r="AO10459" t="s">
        <v>1571</v>
      </c>
      <c r="AP10459" t="s">
        <v>1564</v>
      </c>
      <c r="AQ10459" t="s">
        <v>94</v>
      </c>
      <c r="AR10459" t="s">
        <v>1578</v>
      </c>
      <c r="AS10459" t="s">
        <v>115</v>
      </c>
      <c r="AT10459" t="s">
        <v>108</v>
      </c>
      <c r="AU10459" t="s">
        <v>1579</v>
      </c>
      <c r="AV10459" t="s">
        <v>58</v>
      </c>
      <c r="AW10459" t="s">
        <v>68</v>
      </c>
      <c r="AX10459" t="s">
        <v>69</v>
      </c>
      <c r="AY10459" t="s">
        <v>70</v>
      </c>
      <c r="AZ10459" t="s">
        <v>115</v>
      </c>
      <c r="BA10459" t="s">
        <v>71</v>
      </c>
      <c r="BB10459" t="s">
        <v>72</v>
      </c>
      <c r="BC10459">
        <v>11.35</v>
      </c>
      <c r="BD10459" t="s">
        <v>1582</v>
      </c>
      <c r="BE10459" t="s">
        <v>108</v>
      </c>
      <c r="BF10459" t="s">
        <v>74</v>
      </c>
    </row>
    <row r="10460" spans="1:58" x14ac:dyDescent="0.25">
      <c r="A10460">
        <v>2015</v>
      </c>
      <c r="B10460" t="s">
        <v>58</v>
      </c>
      <c r="C10460" s="1">
        <v>42233</v>
      </c>
      <c r="D10460" t="s">
        <v>59</v>
      </c>
      <c r="E10460">
        <v>999999</v>
      </c>
      <c r="F10460" t="s">
        <v>182</v>
      </c>
      <c r="G10460" t="s">
        <v>1585</v>
      </c>
      <c r="H10460" t="s">
        <v>60</v>
      </c>
      <c r="I10460">
        <v>0</v>
      </c>
      <c r="J10460">
        <v>1</v>
      </c>
      <c r="K10460">
        <v>1</v>
      </c>
      <c r="L10460">
        <v>2</v>
      </c>
      <c r="M10460">
        <v>2</v>
      </c>
      <c r="N10460">
        <v>0</v>
      </c>
      <c r="O10460">
        <v>0</v>
      </c>
      <c r="P10460">
        <v>0</v>
      </c>
      <c r="Q10460">
        <v>0</v>
      </c>
      <c r="R10460">
        <v>2</v>
      </c>
      <c r="S10460">
        <v>0</v>
      </c>
      <c r="T10460">
        <v>0</v>
      </c>
      <c r="U10460">
        <v>0</v>
      </c>
      <c r="V10460" t="s">
        <v>1561</v>
      </c>
      <c r="W10460" t="s">
        <v>61</v>
      </c>
      <c r="X10460" t="s">
        <v>62</v>
      </c>
      <c r="Y10460" t="s">
        <v>97</v>
      </c>
      <c r="Z10460" t="s">
        <v>62</v>
      </c>
      <c r="AA10460" t="s">
        <v>62</v>
      </c>
      <c r="AB10460" t="s">
        <v>64</v>
      </c>
      <c r="AC10460" t="s">
        <v>1562</v>
      </c>
      <c r="AD10460" t="s">
        <v>65</v>
      </c>
      <c r="AE10460" t="s">
        <v>61</v>
      </c>
      <c r="AF10460" t="s">
        <v>61</v>
      </c>
      <c r="AG10460" t="s">
        <v>61</v>
      </c>
      <c r="AH10460" t="s">
        <v>61</v>
      </c>
      <c r="AI10460" t="s">
        <v>61</v>
      </c>
      <c r="AJ10460" t="s">
        <v>61</v>
      </c>
      <c r="AK10460" t="s">
        <v>61</v>
      </c>
      <c r="AL10460" t="s">
        <v>61</v>
      </c>
      <c r="AM10460" t="s">
        <v>61</v>
      </c>
      <c r="AN10460" t="s">
        <v>61</v>
      </c>
      <c r="AO10460" t="s">
        <v>1575</v>
      </c>
      <c r="AP10460" t="s">
        <v>1564</v>
      </c>
      <c r="AQ10460" t="s">
        <v>94</v>
      </c>
      <c r="AR10460" t="s">
        <v>70</v>
      </c>
      <c r="AS10460" t="s">
        <v>70</v>
      </c>
      <c r="AT10460" t="s">
        <v>98</v>
      </c>
      <c r="AU10460" t="s">
        <v>70</v>
      </c>
      <c r="AV10460" t="s">
        <v>58</v>
      </c>
      <c r="AW10460" t="s">
        <v>68</v>
      </c>
      <c r="AX10460" t="s">
        <v>69</v>
      </c>
      <c r="AY10460" t="s">
        <v>70</v>
      </c>
      <c r="AZ10460" t="s">
        <v>70</v>
      </c>
      <c r="BA10460" t="s">
        <v>71</v>
      </c>
      <c r="BB10460" t="s">
        <v>72</v>
      </c>
      <c r="BC10460">
        <v>22.35</v>
      </c>
      <c r="BD10460" t="s">
        <v>73</v>
      </c>
      <c r="BE10460" t="s">
        <v>1568</v>
      </c>
      <c r="BF10460" t="s">
        <v>74</v>
      </c>
    </row>
    <row r="10461" spans="1:58" x14ac:dyDescent="0.25">
      <c r="A10461">
        <v>2015</v>
      </c>
      <c r="B10461" t="s">
        <v>75</v>
      </c>
      <c r="C10461" s="1">
        <v>42260</v>
      </c>
      <c r="D10461" t="s">
        <v>339</v>
      </c>
      <c r="E10461">
        <v>16.600000000000001</v>
      </c>
      <c r="F10461" t="s">
        <v>797</v>
      </c>
      <c r="G10461" t="s">
        <v>1569</v>
      </c>
      <c r="H10461" t="s">
        <v>77</v>
      </c>
      <c r="I10461">
        <v>0</v>
      </c>
      <c r="J10461">
        <v>1</v>
      </c>
      <c r="K10461">
        <v>0</v>
      </c>
      <c r="L10461">
        <v>1</v>
      </c>
      <c r="M10461">
        <v>1</v>
      </c>
      <c r="N10461">
        <v>0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0</v>
      </c>
      <c r="U10461">
        <v>0</v>
      </c>
      <c r="V10461" t="s">
        <v>1561</v>
      </c>
      <c r="W10461" t="s">
        <v>61</v>
      </c>
      <c r="X10461" t="s">
        <v>62</v>
      </c>
      <c r="Y10461" t="s">
        <v>105</v>
      </c>
      <c r="Z10461" t="s">
        <v>62</v>
      </c>
      <c r="AA10461" t="s">
        <v>62</v>
      </c>
      <c r="AB10461" t="s">
        <v>64</v>
      </c>
      <c r="AC10461" t="s">
        <v>1562</v>
      </c>
      <c r="AD10461" t="s">
        <v>65</v>
      </c>
      <c r="AE10461" t="s">
        <v>61</v>
      </c>
      <c r="AF10461" t="s">
        <v>61</v>
      </c>
      <c r="AG10461" t="s">
        <v>61</v>
      </c>
      <c r="AH10461" t="s">
        <v>61</v>
      </c>
      <c r="AI10461" t="s">
        <v>61</v>
      </c>
      <c r="AJ10461" t="s">
        <v>61</v>
      </c>
      <c r="AK10461" t="s">
        <v>61</v>
      </c>
      <c r="AL10461" t="s">
        <v>61</v>
      </c>
      <c r="AM10461" t="s">
        <v>61</v>
      </c>
      <c r="AN10461" t="s">
        <v>61</v>
      </c>
      <c r="AO10461" t="s">
        <v>1575</v>
      </c>
      <c r="AP10461" t="s">
        <v>1564</v>
      </c>
      <c r="AQ10461" t="s">
        <v>153</v>
      </c>
      <c r="AR10461" t="s">
        <v>70</v>
      </c>
      <c r="AS10461" t="s">
        <v>81</v>
      </c>
      <c r="AT10461" t="s">
        <v>82</v>
      </c>
      <c r="AU10461" t="s">
        <v>70</v>
      </c>
      <c r="AV10461" t="s">
        <v>75</v>
      </c>
      <c r="AW10461" t="s">
        <v>68</v>
      </c>
      <c r="AX10461" t="s">
        <v>318</v>
      </c>
      <c r="AY10461" t="s">
        <v>1589</v>
      </c>
      <c r="AZ10461" t="s">
        <v>85</v>
      </c>
      <c r="BA10461" t="s">
        <v>71</v>
      </c>
      <c r="BB10461" t="s">
        <v>86</v>
      </c>
      <c r="BC10461">
        <v>7</v>
      </c>
      <c r="BD10461" t="s">
        <v>1582</v>
      </c>
      <c r="BE10461" t="s">
        <v>87</v>
      </c>
      <c r="BF10461" t="s">
        <v>88</v>
      </c>
    </row>
    <row r="10462" spans="1:58" x14ac:dyDescent="0.25">
      <c r="A10462">
        <v>2015</v>
      </c>
      <c r="B10462" t="s">
        <v>58</v>
      </c>
      <c r="C10462" s="1">
        <v>42340</v>
      </c>
      <c r="D10462" t="s">
        <v>59</v>
      </c>
      <c r="E10462">
        <v>999999</v>
      </c>
      <c r="F10462" t="s">
        <v>182</v>
      </c>
      <c r="G10462" t="s">
        <v>1585</v>
      </c>
      <c r="H10462" t="s">
        <v>60</v>
      </c>
      <c r="I10462">
        <v>1</v>
      </c>
      <c r="J10462">
        <v>0</v>
      </c>
      <c r="K10462">
        <v>0</v>
      </c>
      <c r="L10462">
        <v>1</v>
      </c>
      <c r="M10462">
        <v>1</v>
      </c>
      <c r="N10462">
        <v>0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0</v>
      </c>
      <c r="U10462">
        <v>0</v>
      </c>
      <c r="V10462" t="s">
        <v>1561</v>
      </c>
      <c r="W10462" t="s">
        <v>61</v>
      </c>
      <c r="X10462" t="s">
        <v>62</v>
      </c>
      <c r="Y10462" t="s">
        <v>97</v>
      </c>
      <c r="Z10462" t="s">
        <v>62</v>
      </c>
      <c r="AA10462" t="s">
        <v>62</v>
      </c>
      <c r="AB10462" t="s">
        <v>64</v>
      </c>
      <c r="AC10462" t="s">
        <v>1562</v>
      </c>
      <c r="AD10462" t="s">
        <v>93</v>
      </c>
      <c r="AE10462" t="s">
        <v>61</v>
      </c>
      <c r="AF10462" t="s">
        <v>61</v>
      </c>
      <c r="AG10462" t="s">
        <v>61</v>
      </c>
      <c r="AH10462" t="s">
        <v>61</v>
      </c>
      <c r="AI10462" t="s">
        <v>61</v>
      </c>
      <c r="AJ10462" t="s">
        <v>61</v>
      </c>
      <c r="AK10462" t="s">
        <v>61</v>
      </c>
      <c r="AL10462" t="s">
        <v>61</v>
      </c>
      <c r="AM10462" t="s">
        <v>61</v>
      </c>
      <c r="AN10462" t="s">
        <v>61</v>
      </c>
      <c r="AO10462" t="s">
        <v>1575</v>
      </c>
      <c r="AP10462" t="s">
        <v>1564</v>
      </c>
      <c r="AQ10462" t="s">
        <v>94</v>
      </c>
      <c r="AR10462" t="s">
        <v>70</v>
      </c>
      <c r="AS10462" t="s">
        <v>70</v>
      </c>
      <c r="AT10462" t="s">
        <v>106</v>
      </c>
      <c r="AU10462" t="s">
        <v>70</v>
      </c>
      <c r="AV10462" t="s">
        <v>58</v>
      </c>
      <c r="AW10462" t="s">
        <v>68</v>
      </c>
      <c r="AX10462" t="s">
        <v>69</v>
      </c>
      <c r="AY10462" t="s">
        <v>70</v>
      </c>
      <c r="AZ10462" t="s">
        <v>70</v>
      </c>
      <c r="BA10462" t="s">
        <v>71</v>
      </c>
      <c r="BB10462" t="s">
        <v>72</v>
      </c>
      <c r="BC10462">
        <v>18.43</v>
      </c>
      <c r="BD10462" t="s">
        <v>96</v>
      </c>
      <c r="BE10462" t="s">
        <v>106</v>
      </c>
      <c r="BF10462" t="s">
        <v>74</v>
      </c>
    </row>
    <row r="10463" spans="1:58" x14ac:dyDescent="0.25">
      <c r="A10463">
        <v>2015</v>
      </c>
      <c r="B10463" t="s">
        <v>75</v>
      </c>
      <c r="C10463" s="1">
        <v>42314</v>
      </c>
      <c r="D10463" t="s">
        <v>234</v>
      </c>
      <c r="E10463">
        <v>145.4</v>
      </c>
      <c r="F10463" t="s">
        <v>77</v>
      </c>
      <c r="G10463" t="s">
        <v>1569</v>
      </c>
      <c r="H10463" t="s">
        <v>77</v>
      </c>
      <c r="I10463">
        <v>0</v>
      </c>
      <c r="J10463">
        <v>1</v>
      </c>
      <c r="K10463">
        <v>1</v>
      </c>
      <c r="L10463">
        <v>2</v>
      </c>
      <c r="M10463">
        <v>2</v>
      </c>
      <c r="N10463">
        <v>0</v>
      </c>
      <c r="O10463">
        <v>0</v>
      </c>
      <c r="P10463">
        <v>0</v>
      </c>
      <c r="Q10463">
        <v>0</v>
      </c>
      <c r="R10463">
        <v>2</v>
      </c>
      <c r="S10463">
        <v>0</v>
      </c>
      <c r="T10463">
        <v>0</v>
      </c>
      <c r="U10463">
        <v>0</v>
      </c>
      <c r="V10463" t="s">
        <v>1561</v>
      </c>
      <c r="W10463" t="s">
        <v>61</v>
      </c>
      <c r="X10463" t="s">
        <v>62</v>
      </c>
      <c r="Y10463" t="s">
        <v>78</v>
      </c>
      <c r="Z10463" t="s">
        <v>62</v>
      </c>
      <c r="AA10463" t="s">
        <v>62</v>
      </c>
      <c r="AB10463" t="s">
        <v>64</v>
      </c>
      <c r="AC10463" t="s">
        <v>1562</v>
      </c>
      <c r="AD10463" t="s">
        <v>65</v>
      </c>
      <c r="AE10463" t="s">
        <v>61</v>
      </c>
      <c r="AF10463" t="s">
        <v>61</v>
      </c>
      <c r="AG10463" t="s">
        <v>61</v>
      </c>
      <c r="AH10463" t="s">
        <v>61</v>
      </c>
      <c r="AI10463" t="s">
        <v>61</v>
      </c>
      <c r="AJ10463" t="s">
        <v>61</v>
      </c>
      <c r="AK10463" t="s">
        <v>61</v>
      </c>
      <c r="AL10463" t="s">
        <v>61</v>
      </c>
      <c r="AM10463" t="s">
        <v>61</v>
      </c>
      <c r="AN10463" t="s">
        <v>61</v>
      </c>
      <c r="AO10463" t="s">
        <v>1575</v>
      </c>
      <c r="AP10463" t="s">
        <v>1564</v>
      </c>
      <c r="AQ10463" t="s">
        <v>94</v>
      </c>
      <c r="AR10463" t="s">
        <v>70</v>
      </c>
      <c r="AS10463" t="s">
        <v>81</v>
      </c>
      <c r="AT10463" t="s">
        <v>1566</v>
      </c>
      <c r="AU10463" t="s">
        <v>70</v>
      </c>
      <c r="AV10463" t="s">
        <v>75</v>
      </c>
      <c r="AW10463" t="s">
        <v>68</v>
      </c>
      <c r="AX10463" t="s">
        <v>83</v>
      </c>
      <c r="AY10463" t="s">
        <v>1589</v>
      </c>
      <c r="AZ10463" t="s">
        <v>85</v>
      </c>
      <c r="BA10463" t="s">
        <v>71</v>
      </c>
      <c r="BB10463" t="s">
        <v>72</v>
      </c>
      <c r="BC10463">
        <v>8.59</v>
      </c>
      <c r="BD10463" t="s">
        <v>1582</v>
      </c>
      <c r="BE10463" t="s">
        <v>1568</v>
      </c>
      <c r="BF10463" t="s">
        <v>103</v>
      </c>
    </row>
    <row r="10464" spans="1:58" x14ac:dyDescent="0.25">
      <c r="A10464">
        <v>2015</v>
      </c>
      <c r="B10464" t="s">
        <v>58</v>
      </c>
      <c r="C10464" s="1">
        <v>42299</v>
      </c>
      <c r="D10464" t="s">
        <v>59</v>
      </c>
      <c r="E10464">
        <v>999999</v>
      </c>
      <c r="F10464" t="s">
        <v>182</v>
      </c>
      <c r="G10464" t="s">
        <v>1585</v>
      </c>
      <c r="H10464" t="s">
        <v>60</v>
      </c>
      <c r="I10464">
        <v>0</v>
      </c>
      <c r="J10464">
        <v>1</v>
      </c>
      <c r="K10464">
        <v>0</v>
      </c>
      <c r="L10464">
        <v>1</v>
      </c>
      <c r="M10464">
        <v>2</v>
      </c>
      <c r="N10464">
        <v>1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0</v>
      </c>
      <c r="U10464">
        <v>0</v>
      </c>
      <c r="V10464" t="s">
        <v>1591</v>
      </c>
      <c r="W10464" t="s">
        <v>61</v>
      </c>
      <c r="X10464" t="s">
        <v>62</v>
      </c>
      <c r="Y10464" t="s">
        <v>78</v>
      </c>
      <c r="Z10464" t="s">
        <v>62</v>
      </c>
      <c r="AA10464" t="s">
        <v>62</v>
      </c>
      <c r="AB10464" t="s">
        <v>64</v>
      </c>
      <c r="AC10464" t="s">
        <v>1562</v>
      </c>
      <c r="AD10464" t="s">
        <v>65</v>
      </c>
      <c r="AE10464" t="s">
        <v>61</v>
      </c>
      <c r="AF10464" t="s">
        <v>61</v>
      </c>
      <c r="AG10464" t="s">
        <v>61</v>
      </c>
      <c r="AH10464" t="s">
        <v>61</v>
      </c>
      <c r="AI10464" t="s">
        <v>61</v>
      </c>
      <c r="AJ10464" t="s">
        <v>61</v>
      </c>
      <c r="AK10464" t="s">
        <v>61</v>
      </c>
      <c r="AL10464" t="s">
        <v>61</v>
      </c>
      <c r="AM10464" t="s">
        <v>61</v>
      </c>
      <c r="AN10464" t="s">
        <v>61</v>
      </c>
      <c r="AO10464" t="s">
        <v>1575</v>
      </c>
      <c r="AP10464" t="s">
        <v>79</v>
      </c>
      <c r="AQ10464" t="s">
        <v>94</v>
      </c>
      <c r="AR10464" t="s">
        <v>70</v>
      </c>
      <c r="AS10464" t="s">
        <v>81</v>
      </c>
      <c r="AT10464" t="s">
        <v>108</v>
      </c>
      <c r="AU10464" t="s">
        <v>70</v>
      </c>
      <c r="AV10464" t="s">
        <v>58</v>
      </c>
      <c r="AW10464" t="s">
        <v>68</v>
      </c>
      <c r="AX10464" t="s">
        <v>69</v>
      </c>
      <c r="AY10464" t="s">
        <v>70</v>
      </c>
      <c r="AZ10464" t="s">
        <v>70</v>
      </c>
      <c r="BA10464" t="s">
        <v>71</v>
      </c>
      <c r="BB10464" t="s">
        <v>72</v>
      </c>
      <c r="BC10464">
        <v>15.24</v>
      </c>
      <c r="BD10464" t="s">
        <v>96</v>
      </c>
      <c r="BE10464" t="s">
        <v>108</v>
      </c>
      <c r="BF10464" t="s">
        <v>74</v>
      </c>
    </row>
    <row r="10465" spans="1:58" x14ac:dyDescent="0.25">
      <c r="A10465">
        <v>2015</v>
      </c>
      <c r="B10465" t="s">
        <v>75</v>
      </c>
      <c r="C10465" s="1">
        <v>42239</v>
      </c>
      <c r="D10465" t="s">
        <v>234</v>
      </c>
      <c r="E10465">
        <v>66.7</v>
      </c>
      <c r="F10465" t="s">
        <v>655</v>
      </c>
      <c r="G10465" t="s">
        <v>388</v>
      </c>
      <c r="H10465" t="s">
        <v>104</v>
      </c>
      <c r="I10465">
        <v>0</v>
      </c>
      <c r="J10465">
        <v>2</v>
      </c>
      <c r="K10465">
        <v>7</v>
      </c>
      <c r="L10465">
        <v>9</v>
      </c>
      <c r="M10465">
        <v>3</v>
      </c>
      <c r="N10465">
        <v>0</v>
      </c>
      <c r="O10465">
        <v>0</v>
      </c>
      <c r="P10465">
        <v>0</v>
      </c>
      <c r="Q10465">
        <v>0</v>
      </c>
      <c r="R10465">
        <v>3</v>
      </c>
      <c r="S10465">
        <v>0</v>
      </c>
      <c r="T10465">
        <v>0</v>
      </c>
      <c r="U10465">
        <v>0</v>
      </c>
      <c r="V10465" t="s">
        <v>1561</v>
      </c>
      <c r="W10465" t="s">
        <v>61</v>
      </c>
      <c r="X10465" t="s">
        <v>62</v>
      </c>
      <c r="Y10465" t="s">
        <v>105</v>
      </c>
      <c r="Z10465" t="s">
        <v>62</v>
      </c>
      <c r="AA10465" t="s">
        <v>62</v>
      </c>
      <c r="AB10465" t="s">
        <v>64</v>
      </c>
      <c r="AC10465" t="s">
        <v>1562</v>
      </c>
      <c r="AD10465" t="s">
        <v>65</v>
      </c>
      <c r="AE10465" t="s">
        <v>61</v>
      </c>
      <c r="AF10465" t="s">
        <v>61</v>
      </c>
      <c r="AG10465" t="s">
        <v>61</v>
      </c>
      <c r="AH10465" t="s">
        <v>61</v>
      </c>
      <c r="AI10465" t="s">
        <v>61</v>
      </c>
      <c r="AJ10465" t="s">
        <v>61</v>
      </c>
      <c r="AK10465" t="s">
        <v>61</v>
      </c>
      <c r="AL10465" t="s">
        <v>61</v>
      </c>
      <c r="AM10465" t="s">
        <v>61</v>
      </c>
      <c r="AN10465" t="s">
        <v>61</v>
      </c>
      <c r="AO10465" t="s">
        <v>1575</v>
      </c>
      <c r="AP10465" t="s">
        <v>1564</v>
      </c>
      <c r="AQ10465" t="s">
        <v>153</v>
      </c>
      <c r="AR10465" t="s">
        <v>70</v>
      </c>
      <c r="AS10465" t="s">
        <v>81</v>
      </c>
      <c r="AT10465" t="s">
        <v>1576</v>
      </c>
      <c r="AU10465" t="s">
        <v>70</v>
      </c>
      <c r="AV10465" t="s">
        <v>75</v>
      </c>
      <c r="AW10465" t="s">
        <v>68</v>
      </c>
      <c r="AX10465" t="s">
        <v>83</v>
      </c>
      <c r="AY10465" t="s">
        <v>1589</v>
      </c>
      <c r="AZ10465" t="s">
        <v>85</v>
      </c>
      <c r="BA10465" t="s">
        <v>71</v>
      </c>
      <c r="BB10465" t="s">
        <v>86</v>
      </c>
      <c r="BC10465">
        <v>6.26</v>
      </c>
      <c r="BD10465" t="s">
        <v>1582</v>
      </c>
      <c r="BE10465" t="s">
        <v>1568</v>
      </c>
      <c r="BF10465" t="s">
        <v>88</v>
      </c>
    </row>
    <row r="10466" spans="1:58" x14ac:dyDescent="0.25">
      <c r="A10466">
        <v>2015</v>
      </c>
      <c r="B10466" t="s">
        <v>58</v>
      </c>
      <c r="C10466" s="1">
        <v>42290</v>
      </c>
      <c r="D10466" t="s">
        <v>59</v>
      </c>
      <c r="E10466">
        <v>999999</v>
      </c>
      <c r="F10466" t="s">
        <v>60</v>
      </c>
      <c r="G10466" t="s">
        <v>1577</v>
      </c>
      <c r="H10466" t="s">
        <v>60</v>
      </c>
      <c r="I10466">
        <v>0</v>
      </c>
      <c r="J10466">
        <v>1</v>
      </c>
      <c r="K10466">
        <v>0</v>
      </c>
      <c r="L10466">
        <v>1</v>
      </c>
      <c r="M10466">
        <v>2</v>
      </c>
      <c r="N10466">
        <v>0</v>
      </c>
      <c r="O10466">
        <v>0</v>
      </c>
      <c r="P10466">
        <v>0</v>
      </c>
      <c r="Q10466">
        <v>1</v>
      </c>
      <c r="R10466">
        <v>1</v>
      </c>
      <c r="S10466">
        <v>0</v>
      </c>
      <c r="T10466">
        <v>0</v>
      </c>
      <c r="U10466">
        <v>0</v>
      </c>
      <c r="V10466" t="s">
        <v>1561</v>
      </c>
      <c r="W10466" t="s">
        <v>61</v>
      </c>
      <c r="X10466" t="s">
        <v>62</v>
      </c>
      <c r="Y10466" t="s">
        <v>97</v>
      </c>
      <c r="Z10466" t="s">
        <v>62</v>
      </c>
      <c r="AA10466" t="s">
        <v>62</v>
      </c>
      <c r="AB10466" t="s">
        <v>64</v>
      </c>
      <c r="AC10466" t="s">
        <v>1562</v>
      </c>
      <c r="AD10466" t="s">
        <v>65</v>
      </c>
      <c r="AE10466" t="s">
        <v>61</v>
      </c>
      <c r="AF10466" t="s">
        <v>61</v>
      </c>
      <c r="AG10466" t="s">
        <v>113</v>
      </c>
      <c r="AH10466" t="s">
        <v>61</v>
      </c>
      <c r="AI10466" t="s">
        <v>61</v>
      </c>
      <c r="AJ10466" t="s">
        <v>61</v>
      </c>
      <c r="AK10466" t="s">
        <v>61</v>
      </c>
      <c r="AL10466" t="s">
        <v>61</v>
      </c>
      <c r="AM10466" t="s">
        <v>61</v>
      </c>
      <c r="AN10466" t="s">
        <v>61</v>
      </c>
      <c r="AO10466" t="s">
        <v>1575</v>
      </c>
      <c r="AP10466" t="s">
        <v>1564</v>
      </c>
      <c r="AQ10466" t="s">
        <v>94</v>
      </c>
      <c r="AR10466" t="s">
        <v>70</v>
      </c>
      <c r="AS10466" t="s">
        <v>81</v>
      </c>
      <c r="AT10466" t="s">
        <v>1586</v>
      </c>
      <c r="AU10466" t="s">
        <v>70</v>
      </c>
      <c r="AV10466" t="s">
        <v>58</v>
      </c>
      <c r="AW10466" t="s">
        <v>68</v>
      </c>
      <c r="AX10466" t="s">
        <v>69</v>
      </c>
      <c r="AY10466" t="s">
        <v>70</v>
      </c>
      <c r="AZ10466" t="s">
        <v>70</v>
      </c>
      <c r="BA10466" t="s">
        <v>71</v>
      </c>
      <c r="BB10466" t="s">
        <v>72</v>
      </c>
      <c r="BC10466">
        <v>9.1</v>
      </c>
      <c r="BD10466" t="s">
        <v>1582</v>
      </c>
      <c r="BE10466" t="s">
        <v>1568</v>
      </c>
      <c r="BF10466" t="s">
        <v>74</v>
      </c>
    </row>
    <row r="10467" spans="1:58" x14ac:dyDescent="0.25">
      <c r="A10467">
        <v>2015</v>
      </c>
      <c r="B10467" t="s">
        <v>58</v>
      </c>
      <c r="C10467" s="1">
        <v>42129</v>
      </c>
      <c r="D10467" t="s">
        <v>59</v>
      </c>
      <c r="E10467">
        <v>999999</v>
      </c>
      <c r="F10467" t="s">
        <v>60</v>
      </c>
      <c r="G10467" t="s">
        <v>1577</v>
      </c>
      <c r="H10467" t="s">
        <v>60</v>
      </c>
      <c r="I10467">
        <v>0</v>
      </c>
      <c r="J10467">
        <v>1</v>
      </c>
      <c r="K10467">
        <v>0</v>
      </c>
      <c r="L10467">
        <v>1</v>
      </c>
      <c r="M10467">
        <v>2</v>
      </c>
      <c r="N10467">
        <v>0</v>
      </c>
      <c r="O10467">
        <v>0</v>
      </c>
      <c r="P10467">
        <v>1</v>
      </c>
      <c r="Q10467">
        <v>0</v>
      </c>
      <c r="R10467">
        <v>0</v>
      </c>
      <c r="S10467">
        <v>1</v>
      </c>
      <c r="T10467">
        <v>0</v>
      </c>
      <c r="U10467">
        <v>0</v>
      </c>
      <c r="V10467" t="s">
        <v>1561</v>
      </c>
      <c r="W10467" t="s">
        <v>61</v>
      </c>
      <c r="X10467" t="s">
        <v>62</v>
      </c>
      <c r="Y10467" t="s">
        <v>97</v>
      </c>
      <c r="Z10467" t="s">
        <v>62</v>
      </c>
      <c r="AA10467" t="s">
        <v>62</v>
      </c>
      <c r="AB10467" t="s">
        <v>64</v>
      </c>
      <c r="AC10467" t="s">
        <v>1562</v>
      </c>
      <c r="AD10467" t="s">
        <v>65</v>
      </c>
      <c r="AE10467" t="s">
        <v>61</v>
      </c>
      <c r="AF10467" t="s">
        <v>61</v>
      </c>
      <c r="AG10467" t="s">
        <v>61</v>
      </c>
      <c r="AH10467" t="s">
        <v>61</v>
      </c>
      <c r="AI10467" t="s">
        <v>61</v>
      </c>
      <c r="AJ10467" t="s">
        <v>61</v>
      </c>
      <c r="AK10467" t="s">
        <v>61</v>
      </c>
      <c r="AL10467" t="s">
        <v>61</v>
      </c>
      <c r="AM10467" t="s">
        <v>61</v>
      </c>
      <c r="AN10467" t="s">
        <v>61</v>
      </c>
      <c r="AO10467" t="s">
        <v>1571</v>
      </c>
      <c r="AP10467" t="s">
        <v>1564</v>
      </c>
      <c r="AQ10467" t="s">
        <v>94</v>
      </c>
      <c r="AR10467" t="s">
        <v>1578</v>
      </c>
      <c r="AS10467" t="s">
        <v>81</v>
      </c>
      <c r="AT10467" t="s">
        <v>1586</v>
      </c>
      <c r="AU10467" t="s">
        <v>1567</v>
      </c>
      <c r="AV10467" t="s">
        <v>58</v>
      </c>
      <c r="AW10467" t="s">
        <v>68</v>
      </c>
      <c r="AX10467" t="s">
        <v>69</v>
      </c>
      <c r="AY10467" t="s">
        <v>70</v>
      </c>
      <c r="AZ10467" t="s">
        <v>70</v>
      </c>
      <c r="BA10467" t="s">
        <v>71</v>
      </c>
      <c r="BB10467" t="s">
        <v>72</v>
      </c>
      <c r="BC10467">
        <v>10.1</v>
      </c>
      <c r="BD10467" t="s">
        <v>1582</v>
      </c>
      <c r="BE10467" t="s">
        <v>1568</v>
      </c>
      <c r="BF10467" t="s">
        <v>74</v>
      </c>
    </row>
    <row r="10468" spans="1:58" x14ac:dyDescent="0.25">
      <c r="A10468">
        <v>2015</v>
      </c>
      <c r="B10468" t="s">
        <v>58</v>
      </c>
      <c r="C10468" s="1">
        <v>42133</v>
      </c>
      <c r="D10468" t="s">
        <v>59</v>
      </c>
      <c r="E10468">
        <v>999999</v>
      </c>
      <c r="F10468" t="s">
        <v>60</v>
      </c>
      <c r="G10468" t="s">
        <v>1577</v>
      </c>
      <c r="H10468" t="s">
        <v>60</v>
      </c>
      <c r="I10468">
        <v>0</v>
      </c>
      <c r="J10468">
        <v>1</v>
      </c>
      <c r="K10468">
        <v>1</v>
      </c>
      <c r="L10468">
        <v>2</v>
      </c>
      <c r="M10468">
        <v>3</v>
      </c>
      <c r="N10468">
        <v>2</v>
      </c>
      <c r="O10468">
        <v>0</v>
      </c>
      <c r="P10468">
        <v>0</v>
      </c>
      <c r="Q10468">
        <v>1</v>
      </c>
      <c r="R10468">
        <v>0</v>
      </c>
      <c r="S10468">
        <v>0</v>
      </c>
      <c r="T10468">
        <v>0</v>
      </c>
      <c r="U10468">
        <v>0</v>
      </c>
      <c r="V10468" t="s">
        <v>1561</v>
      </c>
      <c r="W10468" t="s">
        <v>113</v>
      </c>
      <c r="X10468" t="s">
        <v>62</v>
      </c>
      <c r="Y10468" t="s">
        <v>97</v>
      </c>
      <c r="Z10468" t="s">
        <v>62</v>
      </c>
      <c r="AA10468" t="s">
        <v>62</v>
      </c>
      <c r="AB10468" t="s">
        <v>64</v>
      </c>
      <c r="AC10468" t="s">
        <v>1562</v>
      </c>
      <c r="AD10468" t="s">
        <v>65</v>
      </c>
      <c r="AE10468" t="s">
        <v>61</v>
      </c>
      <c r="AF10468" t="s">
        <v>61</v>
      </c>
      <c r="AG10468" t="s">
        <v>61</v>
      </c>
      <c r="AH10468" t="s">
        <v>61</v>
      </c>
      <c r="AI10468" t="s">
        <v>61</v>
      </c>
      <c r="AJ10468" t="s">
        <v>61</v>
      </c>
      <c r="AK10468" t="s">
        <v>61</v>
      </c>
      <c r="AL10468" t="s">
        <v>61</v>
      </c>
      <c r="AM10468" t="s">
        <v>61</v>
      </c>
      <c r="AN10468" t="s">
        <v>61</v>
      </c>
      <c r="AO10468" t="s">
        <v>1571</v>
      </c>
      <c r="AP10468" t="s">
        <v>1564</v>
      </c>
      <c r="AQ10468" t="s">
        <v>1565</v>
      </c>
      <c r="AR10468" t="s">
        <v>1578</v>
      </c>
      <c r="AS10468" t="s">
        <v>81</v>
      </c>
      <c r="AT10468" t="s">
        <v>108</v>
      </c>
      <c r="AU10468" t="s">
        <v>1579</v>
      </c>
      <c r="AV10468" t="s">
        <v>58</v>
      </c>
      <c r="AW10468" t="s">
        <v>68</v>
      </c>
      <c r="AX10468" t="s">
        <v>69</v>
      </c>
      <c r="AY10468" t="s">
        <v>70</v>
      </c>
      <c r="AZ10468" t="s">
        <v>70</v>
      </c>
      <c r="BA10468" t="s">
        <v>71</v>
      </c>
      <c r="BB10468" t="s">
        <v>86</v>
      </c>
      <c r="BC10468">
        <v>23.4</v>
      </c>
      <c r="BD10468" t="s">
        <v>73</v>
      </c>
      <c r="BE10468" t="s">
        <v>108</v>
      </c>
      <c r="BF10468" t="s">
        <v>99</v>
      </c>
    </row>
    <row r="10469" spans="1:58" x14ac:dyDescent="0.25">
      <c r="A10469">
        <v>2015</v>
      </c>
      <c r="B10469" t="s">
        <v>75</v>
      </c>
      <c r="C10469" s="1">
        <v>42133</v>
      </c>
      <c r="D10469" t="s">
        <v>281</v>
      </c>
      <c r="E10469">
        <v>82</v>
      </c>
      <c r="F10469" t="s">
        <v>200</v>
      </c>
      <c r="G10469" t="s">
        <v>144</v>
      </c>
      <c r="H10469" t="s">
        <v>60</v>
      </c>
      <c r="I10469">
        <v>0</v>
      </c>
      <c r="J10469">
        <v>1</v>
      </c>
      <c r="K10469">
        <v>0</v>
      </c>
      <c r="L10469">
        <v>1</v>
      </c>
      <c r="M10469">
        <v>1</v>
      </c>
      <c r="N10469">
        <v>0</v>
      </c>
      <c r="O10469">
        <v>1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 t="s">
        <v>1762</v>
      </c>
      <c r="W10469" t="s">
        <v>61</v>
      </c>
      <c r="X10469" t="s">
        <v>62</v>
      </c>
      <c r="Y10469" t="s">
        <v>97</v>
      </c>
      <c r="Z10469" t="s">
        <v>70</v>
      </c>
      <c r="AA10469" t="s">
        <v>62</v>
      </c>
      <c r="AB10469" t="s">
        <v>64</v>
      </c>
      <c r="AC10469" t="s">
        <v>1562</v>
      </c>
      <c r="AD10469" t="s">
        <v>65</v>
      </c>
      <c r="AE10469" t="s">
        <v>61</v>
      </c>
      <c r="AF10469" t="s">
        <v>61</v>
      </c>
      <c r="AG10469" t="s">
        <v>61</v>
      </c>
      <c r="AH10469" t="s">
        <v>61</v>
      </c>
      <c r="AI10469" t="s">
        <v>61</v>
      </c>
      <c r="AJ10469" t="s">
        <v>61</v>
      </c>
      <c r="AK10469" t="s">
        <v>61</v>
      </c>
      <c r="AL10469" t="s">
        <v>61</v>
      </c>
      <c r="AM10469" t="s">
        <v>61</v>
      </c>
      <c r="AN10469" t="s">
        <v>61</v>
      </c>
      <c r="AO10469" t="s">
        <v>1575</v>
      </c>
      <c r="AP10469" t="s">
        <v>1564</v>
      </c>
      <c r="AQ10469" t="s">
        <v>94</v>
      </c>
      <c r="AR10469" t="s">
        <v>70</v>
      </c>
      <c r="AS10469" t="s">
        <v>70</v>
      </c>
      <c r="AT10469" t="s">
        <v>82</v>
      </c>
      <c r="AU10469" t="s">
        <v>70</v>
      </c>
      <c r="AV10469" t="s">
        <v>75</v>
      </c>
      <c r="AW10469" t="s">
        <v>68</v>
      </c>
      <c r="AX10469" t="s">
        <v>83</v>
      </c>
      <c r="AY10469" t="s">
        <v>106</v>
      </c>
      <c r="AZ10469" t="s">
        <v>115</v>
      </c>
      <c r="BA10469" t="s">
        <v>71</v>
      </c>
      <c r="BB10469" t="s">
        <v>86</v>
      </c>
      <c r="BC10469">
        <v>9.57</v>
      </c>
      <c r="BD10469" t="s">
        <v>1582</v>
      </c>
      <c r="BE10469" t="s">
        <v>87</v>
      </c>
      <c r="BF10469" t="s">
        <v>99</v>
      </c>
    </row>
    <row r="10470" spans="1:58" x14ac:dyDescent="0.25">
      <c r="A10470">
        <v>2015</v>
      </c>
      <c r="B10470" t="s">
        <v>75</v>
      </c>
      <c r="C10470" s="1">
        <v>42068</v>
      </c>
      <c r="D10470" t="s">
        <v>89</v>
      </c>
      <c r="E10470">
        <v>633</v>
      </c>
      <c r="F10470" t="s">
        <v>231</v>
      </c>
      <c r="G10470" t="s">
        <v>157</v>
      </c>
      <c r="H10470" t="s">
        <v>60</v>
      </c>
      <c r="I10470">
        <v>0</v>
      </c>
      <c r="J10470">
        <v>1</v>
      </c>
      <c r="K10470">
        <v>0</v>
      </c>
      <c r="L10470">
        <v>1</v>
      </c>
      <c r="M10470">
        <v>2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0</v>
      </c>
      <c r="T10470">
        <v>0</v>
      </c>
      <c r="U10470">
        <v>0</v>
      </c>
      <c r="V10470" t="s">
        <v>1570</v>
      </c>
      <c r="W10470" t="s">
        <v>61</v>
      </c>
      <c r="X10470" t="s">
        <v>62</v>
      </c>
      <c r="Y10470" t="s">
        <v>78</v>
      </c>
      <c r="Z10470" t="s">
        <v>62</v>
      </c>
      <c r="AA10470" t="s">
        <v>62</v>
      </c>
      <c r="AB10470" t="s">
        <v>64</v>
      </c>
      <c r="AC10470" t="s">
        <v>1562</v>
      </c>
      <c r="AD10470" t="s">
        <v>65</v>
      </c>
      <c r="AE10470" t="s">
        <v>61</v>
      </c>
      <c r="AF10470" t="s">
        <v>61</v>
      </c>
      <c r="AG10470" t="s">
        <v>61</v>
      </c>
      <c r="AH10470" t="s">
        <v>61</v>
      </c>
      <c r="AI10470" t="s">
        <v>61</v>
      </c>
      <c r="AJ10470" t="s">
        <v>61</v>
      </c>
      <c r="AK10470" t="s">
        <v>61</v>
      </c>
      <c r="AL10470" t="s">
        <v>61</v>
      </c>
      <c r="AM10470" t="s">
        <v>61</v>
      </c>
      <c r="AN10470" t="s">
        <v>61</v>
      </c>
      <c r="AO10470" t="s">
        <v>1571</v>
      </c>
      <c r="AP10470" t="s">
        <v>79</v>
      </c>
      <c r="AQ10470" t="s">
        <v>1626</v>
      </c>
      <c r="AR10470" t="s">
        <v>66</v>
      </c>
      <c r="AS10470" t="s">
        <v>81</v>
      </c>
      <c r="AT10470" t="s">
        <v>106</v>
      </c>
      <c r="AU10470" t="s">
        <v>1572</v>
      </c>
      <c r="AV10470" t="s">
        <v>75</v>
      </c>
      <c r="AW10470" t="s">
        <v>68</v>
      </c>
      <c r="AX10470" t="s">
        <v>83</v>
      </c>
      <c r="AY10470" t="s">
        <v>84</v>
      </c>
      <c r="AZ10470" t="s">
        <v>85</v>
      </c>
      <c r="BA10470" t="s">
        <v>71</v>
      </c>
      <c r="BB10470" t="s">
        <v>72</v>
      </c>
      <c r="BC10470">
        <v>21.26</v>
      </c>
      <c r="BD10470" t="s">
        <v>96</v>
      </c>
      <c r="BE10470" t="s">
        <v>106</v>
      </c>
      <c r="BF10470" t="s">
        <v>74</v>
      </c>
    </row>
    <row r="10471" spans="1:58" x14ac:dyDescent="0.25">
      <c r="A10471">
        <v>2015</v>
      </c>
      <c r="B10471" t="s">
        <v>58</v>
      </c>
      <c r="C10471" s="1">
        <v>42077</v>
      </c>
      <c r="D10471" t="s">
        <v>59</v>
      </c>
      <c r="E10471">
        <v>999999</v>
      </c>
      <c r="F10471" t="s">
        <v>278</v>
      </c>
      <c r="G10471" t="s">
        <v>134</v>
      </c>
      <c r="H10471" t="s">
        <v>60</v>
      </c>
      <c r="I10471">
        <v>0</v>
      </c>
      <c r="J10471">
        <v>1</v>
      </c>
      <c r="K10471">
        <v>0</v>
      </c>
      <c r="L10471">
        <v>1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0</v>
      </c>
      <c r="S10471">
        <v>0</v>
      </c>
      <c r="T10471">
        <v>0</v>
      </c>
      <c r="U10471">
        <v>0</v>
      </c>
      <c r="V10471" t="s">
        <v>70</v>
      </c>
      <c r="W10471" t="s">
        <v>61</v>
      </c>
      <c r="X10471" t="s">
        <v>62</v>
      </c>
      <c r="Y10471" t="s">
        <v>97</v>
      </c>
      <c r="Z10471" t="s">
        <v>62</v>
      </c>
      <c r="AA10471" t="s">
        <v>151</v>
      </c>
      <c r="AB10471" t="s">
        <v>64</v>
      </c>
      <c r="AC10471" t="s">
        <v>1562</v>
      </c>
      <c r="AD10471" t="s">
        <v>65</v>
      </c>
      <c r="AE10471" t="s">
        <v>115</v>
      </c>
      <c r="AF10471" t="s">
        <v>113</v>
      </c>
      <c r="AG10471" t="s">
        <v>61</v>
      </c>
      <c r="AH10471" t="s">
        <v>61</v>
      </c>
      <c r="AI10471" t="s">
        <v>115</v>
      </c>
      <c r="AJ10471" t="s">
        <v>61</v>
      </c>
      <c r="AK10471" t="s">
        <v>61</v>
      </c>
      <c r="AL10471" t="s">
        <v>61</v>
      </c>
      <c r="AM10471" t="s">
        <v>61</v>
      </c>
      <c r="AN10471" t="s">
        <v>61</v>
      </c>
      <c r="AO10471" t="s">
        <v>1575</v>
      </c>
      <c r="AP10471" t="s">
        <v>1564</v>
      </c>
      <c r="AQ10471" t="s">
        <v>1565</v>
      </c>
      <c r="AR10471" t="s">
        <v>70</v>
      </c>
      <c r="AS10471" t="s">
        <v>81</v>
      </c>
      <c r="AT10471" t="s">
        <v>1595</v>
      </c>
      <c r="AU10471" t="s">
        <v>70</v>
      </c>
      <c r="AV10471" t="s">
        <v>58</v>
      </c>
      <c r="AW10471" t="s">
        <v>138</v>
      </c>
      <c r="AX10471" t="s">
        <v>69</v>
      </c>
      <c r="AY10471" t="s">
        <v>70</v>
      </c>
      <c r="AZ10471" t="s">
        <v>115</v>
      </c>
      <c r="BA10471" t="s">
        <v>71</v>
      </c>
      <c r="BB10471" t="s">
        <v>86</v>
      </c>
      <c r="BC10471">
        <v>21.45</v>
      </c>
      <c r="BD10471" t="s">
        <v>96</v>
      </c>
      <c r="BE10471" t="s">
        <v>1596</v>
      </c>
      <c r="BF10471" t="s">
        <v>99</v>
      </c>
    </row>
    <row r="10472" spans="1:58" x14ac:dyDescent="0.25">
      <c r="A10472">
        <v>2015</v>
      </c>
      <c r="B10472" t="s">
        <v>58</v>
      </c>
      <c r="C10472" s="1">
        <v>42048</v>
      </c>
      <c r="D10472" t="s">
        <v>59</v>
      </c>
      <c r="E10472">
        <v>999999</v>
      </c>
      <c r="F10472" t="s">
        <v>60</v>
      </c>
      <c r="G10472" t="s">
        <v>1577</v>
      </c>
      <c r="H10472" t="s">
        <v>60</v>
      </c>
      <c r="I10472">
        <v>0</v>
      </c>
      <c r="J10472">
        <v>1</v>
      </c>
      <c r="K10472">
        <v>0</v>
      </c>
      <c r="L10472">
        <v>1</v>
      </c>
      <c r="M10472">
        <v>2</v>
      </c>
      <c r="N10472">
        <v>1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0</v>
      </c>
      <c r="U10472">
        <v>0</v>
      </c>
      <c r="V10472" t="s">
        <v>1561</v>
      </c>
      <c r="W10472" t="s">
        <v>61</v>
      </c>
      <c r="X10472" t="s">
        <v>62</v>
      </c>
      <c r="Y10472" t="s">
        <v>97</v>
      </c>
      <c r="Z10472" t="s">
        <v>62</v>
      </c>
      <c r="AA10472" t="s">
        <v>62</v>
      </c>
      <c r="AB10472" t="s">
        <v>64</v>
      </c>
      <c r="AC10472" t="s">
        <v>1562</v>
      </c>
      <c r="AD10472" t="s">
        <v>65</v>
      </c>
      <c r="AE10472" t="s">
        <v>61</v>
      </c>
      <c r="AF10472" t="s">
        <v>61</v>
      </c>
      <c r="AG10472" t="s">
        <v>61</v>
      </c>
      <c r="AH10472" t="s">
        <v>61</v>
      </c>
      <c r="AI10472" t="s">
        <v>61</v>
      </c>
      <c r="AJ10472" t="s">
        <v>61</v>
      </c>
      <c r="AK10472" t="s">
        <v>61</v>
      </c>
      <c r="AL10472" t="s">
        <v>61</v>
      </c>
      <c r="AM10472" t="s">
        <v>61</v>
      </c>
      <c r="AN10472" t="s">
        <v>61</v>
      </c>
      <c r="AO10472" t="s">
        <v>1575</v>
      </c>
      <c r="AP10472" t="s">
        <v>1564</v>
      </c>
      <c r="AQ10472" t="s">
        <v>1565</v>
      </c>
      <c r="AR10472" t="s">
        <v>70</v>
      </c>
      <c r="AS10472" t="s">
        <v>81</v>
      </c>
      <c r="AT10472" t="s">
        <v>108</v>
      </c>
      <c r="AU10472" t="s">
        <v>70</v>
      </c>
      <c r="AV10472" t="s">
        <v>58</v>
      </c>
      <c r="AW10472" t="s">
        <v>68</v>
      </c>
      <c r="AX10472" t="s">
        <v>69</v>
      </c>
      <c r="AY10472" t="s">
        <v>70</v>
      </c>
      <c r="AZ10472" t="s">
        <v>70</v>
      </c>
      <c r="BA10472" t="s">
        <v>71</v>
      </c>
      <c r="BB10472" t="s">
        <v>86</v>
      </c>
      <c r="BC10472">
        <v>18.38</v>
      </c>
      <c r="BD10472" t="s">
        <v>96</v>
      </c>
      <c r="BE10472" t="s">
        <v>108</v>
      </c>
      <c r="BF10472" t="s">
        <v>103</v>
      </c>
    </row>
    <row r="10473" spans="1:58" x14ac:dyDescent="0.25">
      <c r="A10473">
        <v>2015</v>
      </c>
      <c r="B10473" t="s">
        <v>75</v>
      </c>
      <c r="C10473" s="1">
        <v>42153</v>
      </c>
      <c r="D10473" t="s">
        <v>434</v>
      </c>
      <c r="E10473">
        <v>3.2</v>
      </c>
      <c r="F10473" t="s">
        <v>435</v>
      </c>
      <c r="G10473" t="s">
        <v>1573</v>
      </c>
      <c r="H10473" t="s">
        <v>91</v>
      </c>
      <c r="I10473">
        <v>1</v>
      </c>
      <c r="J10473">
        <v>0</v>
      </c>
      <c r="K10473">
        <v>0</v>
      </c>
      <c r="L10473">
        <v>1</v>
      </c>
      <c r="M10473">
        <v>2</v>
      </c>
      <c r="N10473">
        <v>0</v>
      </c>
      <c r="O10473">
        <v>0</v>
      </c>
      <c r="P10473">
        <v>0</v>
      </c>
      <c r="Q10473">
        <v>1</v>
      </c>
      <c r="R10473">
        <v>1</v>
      </c>
      <c r="S10473">
        <v>0</v>
      </c>
      <c r="T10473">
        <v>0</v>
      </c>
      <c r="U10473">
        <v>0</v>
      </c>
      <c r="V10473" t="s">
        <v>1561</v>
      </c>
      <c r="W10473" t="s">
        <v>61</v>
      </c>
      <c r="X10473" t="s">
        <v>62</v>
      </c>
      <c r="Y10473" t="s">
        <v>78</v>
      </c>
      <c r="Z10473" t="s">
        <v>62</v>
      </c>
      <c r="AA10473" t="s">
        <v>62</v>
      </c>
      <c r="AB10473" t="s">
        <v>64</v>
      </c>
      <c r="AC10473" t="s">
        <v>1562</v>
      </c>
      <c r="AD10473" t="s">
        <v>93</v>
      </c>
      <c r="AE10473" t="s">
        <v>61</v>
      </c>
      <c r="AF10473" t="s">
        <v>61</v>
      </c>
      <c r="AG10473" t="s">
        <v>61</v>
      </c>
      <c r="AH10473" t="s">
        <v>61</v>
      </c>
      <c r="AI10473" t="s">
        <v>61</v>
      </c>
      <c r="AJ10473" t="s">
        <v>113</v>
      </c>
      <c r="AK10473" t="s">
        <v>61</v>
      </c>
      <c r="AL10473" t="s">
        <v>61</v>
      </c>
      <c r="AM10473" t="s">
        <v>61</v>
      </c>
      <c r="AN10473" t="s">
        <v>61</v>
      </c>
      <c r="AO10473" t="s">
        <v>1571</v>
      </c>
      <c r="AP10473" t="s">
        <v>1564</v>
      </c>
      <c r="AQ10473" t="s">
        <v>94</v>
      </c>
      <c r="AR10473" t="s">
        <v>1607</v>
      </c>
      <c r="AS10473" t="s">
        <v>81</v>
      </c>
      <c r="AT10473" t="s">
        <v>1566</v>
      </c>
      <c r="AU10473" t="s">
        <v>1567</v>
      </c>
      <c r="AV10473" t="s">
        <v>75</v>
      </c>
      <c r="AW10473" t="s">
        <v>68</v>
      </c>
      <c r="AX10473" t="s">
        <v>83</v>
      </c>
      <c r="AY10473" t="s">
        <v>124</v>
      </c>
      <c r="AZ10473" t="s">
        <v>95</v>
      </c>
      <c r="BA10473" t="s">
        <v>71</v>
      </c>
      <c r="BB10473" t="s">
        <v>72</v>
      </c>
      <c r="BC10473">
        <v>10.26</v>
      </c>
      <c r="BD10473" t="s">
        <v>1582</v>
      </c>
      <c r="BE10473" t="s">
        <v>1568</v>
      </c>
      <c r="BF10473" t="s">
        <v>103</v>
      </c>
    </row>
    <row r="10474" spans="1:58" x14ac:dyDescent="0.25">
      <c r="A10474">
        <v>2015</v>
      </c>
      <c r="B10474" t="s">
        <v>75</v>
      </c>
      <c r="C10474" s="1">
        <v>42067</v>
      </c>
      <c r="D10474" t="s">
        <v>399</v>
      </c>
      <c r="E10474">
        <v>14.2</v>
      </c>
      <c r="F10474" t="s">
        <v>60</v>
      </c>
      <c r="G10474" t="s">
        <v>1577</v>
      </c>
      <c r="H10474" t="s">
        <v>60</v>
      </c>
      <c r="I10474">
        <v>0</v>
      </c>
      <c r="J10474">
        <v>1</v>
      </c>
      <c r="K10474">
        <v>0</v>
      </c>
      <c r="L10474">
        <v>1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0</v>
      </c>
      <c r="S10474">
        <v>0</v>
      </c>
      <c r="T10474">
        <v>0</v>
      </c>
      <c r="U10474">
        <v>0</v>
      </c>
      <c r="V10474" t="s">
        <v>1614</v>
      </c>
      <c r="W10474" t="s">
        <v>61</v>
      </c>
      <c r="X10474" t="s">
        <v>62</v>
      </c>
      <c r="Y10474" t="s">
        <v>97</v>
      </c>
      <c r="Z10474" t="s">
        <v>62</v>
      </c>
      <c r="AA10474" t="s">
        <v>62</v>
      </c>
      <c r="AB10474" t="s">
        <v>64</v>
      </c>
      <c r="AC10474" t="s">
        <v>1562</v>
      </c>
      <c r="AD10474" t="s">
        <v>65</v>
      </c>
      <c r="AE10474" t="s">
        <v>61</v>
      </c>
      <c r="AF10474" t="s">
        <v>61</v>
      </c>
      <c r="AG10474" t="s">
        <v>61</v>
      </c>
      <c r="AH10474" t="s">
        <v>61</v>
      </c>
      <c r="AI10474" t="s">
        <v>61</v>
      </c>
      <c r="AJ10474" t="s">
        <v>61</v>
      </c>
      <c r="AK10474" t="s">
        <v>61</v>
      </c>
      <c r="AL10474" t="s">
        <v>61</v>
      </c>
      <c r="AM10474" t="s">
        <v>61</v>
      </c>
      <c r="AN10474" t="s">
        <v>61</v>
      </c>
      <c r="AO10474" t="s">
        <v>1575</v>
      </c>
      <c r="AP10474" t="s">
        <v>79</v>
      </c>
      <c r="AQ10474" t="s">
        <v>1565</v>
      </c>
      <c r="AR10474" t="s">
        <v>70</v>
      </c>
      <c r="AS10474" t="s">
        <v>67</v>
      </c>
      <c r="AT10474" t="s">
        <v>101</v>
      </c>
      <c r="AU10474" t="s">
        <v>70</v>
      </c>
      <c r="AV10474" t="s">
        <v>75</v>
      </c>
      <c r="AW10474" t="s">
        <v>68</v>
      </c>
      <c r="AX10474" t="s">
        <v>318</v>
      </c>
      <c r="AY10474" t="s">
        <v>70</v>
      </c>
      <c r="AZ10474" t="s">
        <v>70</v>
      </c>
      <c r="BA10474" t="s">
        <v>71</v>
      </c>
      <c r="BB10474" t="s">
        <v>72</v>
      </c>
      <c r="BC10474">
        <v>1.3</v>
      </c>
      <c r="BD10474" t="s">
        <v>73</v>
      </c>
      <c r="BE10474" t="s">
        <v>102</v>
      </c>
      <c r="BF10474" t="s">
        <v>74</v>
      </c>
    </row>
    <row r="10475" spans="1:58" x14ac:dyDescent="0.25">
      <c r="A10475">
        <v>2015</v>
      </c>
      <c r="B10475" t="s">
        <v>58</v>
      </c>
      <c r="C10475" s="1">
        <v>42060</v>
      </c>
      <c r="D10475" t="s">
        <v>59</v>
      </c>
      <c r="E10475">
        <v>999999</v>
      </c>
      <c r="F10475" t="s">
        <v>1617</v>
      </c>
      <c r="G10475" t="s">
        <v>157</v>
      </c>
      <c r="H10475" t="s">
        <v>60</v>
      </c>
      <c r="I10475">
        <v>0</v>
      </c>
      <c r="J10475">
        <v>1</v>
      </c>
      <c r="K10475">
        <v>0</v>
      </c>
      <c r="L10475">
        <v>1</v>
      </c>
      <c r="M10475">
        <v>2</v>
      </c>
      <c r="N10475">
        <v>0</v>
      </c>
      <c r="O10475">
        <v>0</v>
      </c>
      <c r="P10475">
        <v>1</v>
      </c>
      <c r="Q10475">
        <v>0</v>
      </c>
      <c r="R10475">
        <v>1</v>
      </c>
      <c r="S10475">
        <v>0</v>
      </c>
      <c r="T10475">
        <v>0</v>
      </c>
      <c r="U10475">
        <v>0</v>
      </c>
      <c r="V10475" t="s">
        <v>70</v>
      </c>
      <c r="W10475" t="s">
        <v>61</v>
      </c>
      <c r="X10475" t="s">
        <v>62</v>
      </c>
      <c r="Y10475" t="s">
        <v>78</v>
      </c>
      <c r="Z10475" t="s">
        <v>62</v>
      </c>
      <c r="AA10475" t="s">
        <v>62</v>
      </c>
      <c r="AB10475" t="s">
        <v>64</v>
      </c>
      <c r="AC10475" t="s">
        <v>1562</v>
      </c>
      <c r="AD10475" t="s">
        <v>65</v>
      </c>
      <c r="AE10475" t="s">
        <v>115</v>
      </c>
      <c r="AF10475" t="s">
        <v>61</v>
      </c>
      <c r="AG10475" t="s">
        <v>61</v>
      </c>
      <c r="AH10475" t="s">
        <v>61</v>
      </c>
      <c r="AI10475" t="s">
        <v>115</v>
      </c>
      <c r="AJ10475" t="s">
        <v>61</v>
      </c>
      <c r="AK10475" t="s">
        <v>61</v>
      </c>
      <c r="AL10475" t="s">
        <v>61</v>
      </c>
      <c r="AM10475" t="s">
        <v>61</v>
      </c>
      <c r="AN10475" t="s">
        <v>115</v>
      </c>
      <c r="AO10475" t="s">
        <v>1575</v>
      </c>
      <c r="AP10475" t="s">
        <v>1564</v>
      </c>
      <c r="AQ10475" t="s">
        <v>94</v>
      </c>
      <c r="AR10475" t="s">
        <v>70</v>
      </c>
      <c r="AS10475" t="s">
        <v>81</v>
      </c>
      <c r="AT10475" t="s">
        <v>1576</v>
      </c>
      <c r="AU10475" t="s">
        <v>70</v>
      </c>
      <c r="AV10475" t="s">
        <v>58</v>
      </c>
      <c r="AW10475" t="s">
        <v>68</v>
      </c>
      <c r="AX10475" t="s">
        <v>69</v>
      </c>
      <c r="AY10475" t="s">
        <v>70</v>
      </c>
      <c r="AZ10475" t="s">
        <v>115</v>
      </c>
      <c r="BA10475" t="s">
        <v>71</v>
      </c>
      <c r="BB10475" t="s">
        <v>72</v>
      </c>
      <c r="BC10475">
        <v>16.100000000000001</v>
      </c>
      <c r="BD10475" t="s">
        <v>96</v>
      </c>
      <c r="BE10475" t="s">
        <v>1568</v>
      </c>
      <c r="BF10475" t="s">
        <v>74</v>
      </c>
    </row>
    <row r="10476" spans="1:58" x14ac:dyDescent="0.25">
      <c r="A10476">
        <v>2015</v>
      </c>
      <c r="B10476" t="s">
        <v>58</v>
      </c>
      <c r="C10476" s="1">
        <v>42032</v>
      </c>
      <c r="D10476" t="s">
        <v>59</v>
      </c>
      <c r="E10476">
        <v>999999</v>
      </c>
      <c r="F10476" t="s">
        <v>60</v>
      </c>
      <c r="G10476" t="s">
        <v>1577</v>
      </c>
      <c r="H10476" t="s">
        <v>60</v>
      </c>
      <c r="I10476">
        <v>0</v>
      </c>
      <c r="J10476">
        <v>1</v>
      </c>
      <c r="K10476">
        <v>0</v>
      </c>
      <c r="L10476">
        <v>1</v>
      </c>
      <c r="M10476">
        <v>2</v>
      </c>
      <c r="N10476">
        <v>0</v>
      </c>
      <c r="O10476">
        <v>0</v>
      </c>
      <c r="P10476">
        <v>0</v>
      </c>
      <c r="Q10476">
        <v>1</v>
      </c>
      <c r="R10476">
        <v>1</v>
      </c>
      <c r="S10476">
        <v>0</v>
      </c>
      <c r="T10476">
        <v>0</v>
      </c>
      <c r="U10476">
        <v>0</v>
      </c>
      <c r="V10476" t="s">
        <v>1561</v>
      </c>
      <c r="W10476" t="s">
        <v>61</v>
      </c>
      <c r="X10476" t="s">
        <v>62</v>
      </c>
      <c r="Y10476" t="s">
        <v>97</v>
      </c>
      <c r="Z10476" t="s">
        <v>62</v>
      </c>
      <c r="AA10476" t="s">
        <v>62</v>
      </c>
      <c r="AB10476" t="s">
        <v>64</v>
      </c>
      <c r="AC10476" t="s">
        <v>1562</v>
      </c>
      <c r="AD10476" t="s">
        <v>65</v>
      </c>
      <c r="AE10476" t="s">
        <v>61</v>
      </c>
      <c r="AF10476" t="s">
        <v>61</v>
      </c>
      <c r="AG10476" t="s">
        <v>61</v>
      </c>
      <c r="AH10476" t="s">
        <v>61</v>
      </c>
      <c r="AI10476" t="s">
        <v>61</v>
      </c>
      <c r="AJ10476" t="s">
        <v>61</v>
      </c>
      <c r="AK10476" t="s">
        <v>61</v>
      </c>
      <c r="AL10476" t="s">
        <v>61</v>
      </c>
      <c r="AM10476" t="s">
        <v>61</v>
      </c>
      <c r="AN10476" t="s">
        <v>61</v>
      </c>
      <c r="AO10476" t="s">
        <v>1571</v>
      </c>
      <c r="AP10476" t="s">
        <v>1564</v>
      </c>
      <c r="AQ10476" t="s">
        <v>94</v>
      </c>
      <c r="AR10476" t="s">
        <v>1578</v>
      </c>
      <c r="AS10476" t="s">
        <v>67</v>
      </c>
      <c r="AT10476" t="s">
        <v>101</v>
      </c>
      <c r="AU10476" t="s">
        <v>1579</v>
      </c>
      <c r="AV10476" t="s">
        <v>58</v>
      </c>
      <c r="AW10476" t="s">
        <v>68</v>
      </c>
      <c r="AX10476" t="s">
        <v>69</v>
      </c>
      <c r="AY10476" t="s">
        <v>70</v>
      </c>
      <c r="AZ10476" t="s">
        <v>70</v>
      </c>
      <c r="BA10476" t="s">
        <v>71</v>
      </c>
      <c r="BB10476" t="s">
        <v>72</v>
      </c>
      <c r="BC10476">
        <v>13.45</v>
      </c>
      <c r="BD10476" t="s">
        <v>1582</v>
      </c>
      <c r="BE10476" t="s">
        <v>102</v>
      </c>
      <c r="BF10476" t="s">
        <v>74</v>
      </c>
    </row>
    <row r="10477" spans="1:58" x14ac:dyDescent="0.25">
      <c r="A10477">
        <v>2015</v>
      </c>
      <c r="B10477" t="s">
        <v>58</v>
      </c>
      <c r="C10477" s="1">
        <v>42161</v>
      </c>
      <c r="D10477" t="s">
        <v>59</v>
      </c>
      <c r="E10477">
        <v>999999</v>
      </c>
      <c r="F10477" t="s">
        <v>117</v>
      </c>
      <c r="G10477" t="s">
        <v>118</v>
      </c>
      <c r="H10477" t="s">
        <v>104</v>
      </c>
      <c r="I10477">
        <v>0</v>
      </c>
      <c r="J10477">
        <v>1</v>
      </c>
      <c r="K10477">
        <v>0</v>
      </c>
      <c r="L10477">
        <v>1</v>
      </c>
      <c r="M10477">
        <v>2</v>
      </c>
      <c r="N10477">
        <v>1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0</v>
      </c>
      <c r="U10477">
        <v>0</v>
      </c>
      <c r="V10477" t="s">
        <v>1561</v>
      </c>
      <c r="W10477" t="s">
        <v>61</v>
      </c>
      <c r="X10477" t="s">
        <v>62</v>
      </c>
      <c r="Y10477" t="s">
        <v>97</v>
      </c>
      <c r="Z10477" t="s">
        <v>62</v>
      </c>
      <c r="AA10477" t="s">
        <v>62</v>
      </c>
      <c r="AB10477" t="s">
        <v>64</v>
      </c>
      <c r="AC10477" t="s">
        <v>1562</v>
      </c>
      <c r="AD10477" t="s">
        <v>65</v>
      </c>
      <c r="AE10477" t="s">
        <v>61</v>
      </c>
      <c r="AF10477" t="s">
        <v>61</v>
      </c>
      <c r="AG10477" t="s">
        <v>61</v>
      </c>
      <c r="AH10477" t="s">
        <v>61</v>
      </c>
      <c r="AI10477" t="s">
        <v>61</v>
      </c>
      <c r="AJ10477" t="s">
        <v>61</v>
      </c>
      <c r="AK10477" t="s">
        <v>61</v>
      </c>
      <c r="AL10477" t="s">
        <v>61</v>
      </c>
      <c r="AM10477" t="s">
        <v>61</v>
      </c>
      <c r="AN10477" t="s">
        <v>61</v>
      </c>
      <c r="AO10477" t="s">
        <v>1575</v>
      </c>
      <c r="AP10477" t="s">
        <v>1564</v>
      </c>
      <c r="AQ10477" t="s">
        <v>94</v>
      </c>
      <c r="AR10477" t="s">
        <v>70</v>
      </c>
      <c r="AS10477" t="s">
        <v>70</v>
      </c>
      <c r="AT10477" t="s">
        <v>108</v>
      </c>
      <c r="AU10477" t="s">
        <v>70</v>
      </c>
      <c r="AV10477" t="s">
        <v>58</v>
      </c>
      <c r="AW10477" t="s">
        <v>68</v>
      </c>
      <c r="AX10477" t="s">
        <v>69</v>
      </c>
      <c r="AY10477" t="s">
        <v>70</v>
      </c>
      <c r="AZ10477" t="s">
        <v>70</v>
      </c>
      <c r="BA10477" t="s">
        <v>71</v>
      </c>
      <c r="BB10477" t="s">
        <v>86</v>
      </c>
      <c r="BC10477">
        <v>15.35</v>
      </c>
      <c r="BD10477" t="s">
        <v>96</v>
      </c>
      <c r="BE10477" t="s">
        <v>108</v>
      </c>
      <c r="BF10477" t="s">
        <v>99</v>
      </c>
    </row>
    <row r="10478" spans="1:58" x14ac:dyDescent="0.25">
      <c r="A10478">
        <v>2015</v>
      </c>
      <c r="B10478" t="s">
        <v>75</v>
      </c>
      <c r="C10478" s="1">
        <v>42326</v>
      </c>
      <c r="D10478" t="s">
        <v>844</v>
      </c>
      <c r="E10478">
        <v>3.9</v>
      </c>
      <c r="F10478" t="s">
        <v>117</v>
      </c>
      <c r="G10478" t="s">
        <v>118</v>
      </c>
      <c r="H10478" t="s">
        <v>104</v>
      </c>
      <c r="I10478">
        <v>0</v>
      </c>
      <c r="J10478">
        <v>2</v>
      </c>
      <c r="K10478">
        <v>0</v>
      </c>
      <c r="L10478">
        <v>2</v>
      </c>
      <c r="M10478">
        <v>3</v>
      </c>
      <c r="N10478">
        <v>2</v>
      </c>
      <c r="O10478">
        <v>0</v>
      </c>
      <c r="P10478">
        <v>0</v>
      </c>
      <c r="Q10478">
        <v>0</v>
      </c>
      <c r="R10478">
        <v>1</v>
      </c>
      <c r="S10478">
        <v>0</v>
      </c>
      <c r="T10478">
        <v>0</v>
      </c>
      <c r="U10478">
        <v>0</v>
      </c>
      <c r="V10478" t="s">
        <v>1570</v>
      </c>
      <c r="W10478" t="s">
        <v>61</v>
      </c>
      <c r="X10478" t="s">
        <v>62</v>
      </c>
      <c r="Y10478" t="s">
        <v>1593</v>
      </c>
      <c r="Z10478" t="s">
        <v>62</v>
      </c>
      <c r="AA10478" t="s">
        <v>62</v>
      </c>
      <c r="AB10478" t="s">
        <v>64</v>
      </c>
      <c r="AC10478" t="s">
        <v>1562</v>
      </c>
      <c r="AD10478" t="s">
        <v>65</v>
      </c>
      <c r="AE10478" t="s">
        <v>61</v>
      </c>
      <c r="AF10478" t="s">
        <v>61</v>
      </c>
      <c r="AG10478" t="s">
        <v>61</v>
      </c>
      <c r="AH10478" t="s">
        <v>61</v>
      </c>
      <c r="AI10478" t="s">
        <v>61</v>
      </c>
      <c r="AJ10478" t="s">
        <v>113</v>
      </c>
      <c r="AK10478" t="s">
        <v>61</v>
      </c>
      <c r="AL10478" t="s">
        <v>61</v>
      </c>
      <c r="AM10478" t="s">
        <v>61</v>
      </c>
      <c r="AN10478" t="s">
        <v>61</v>
      </c>
      <c r="AO10478" t="s">
        <v>1563</v>
      </c>
      <c r="AP10478" t="s">
        <v>79</v>
      </c>
      <c r="AQ10478" t="s">
        <v>94</v>
      </c>
      <c r="AR10478" t="s">
        <v>1607</v>
      </c>
      <c r="AS10478" t="s">
        <v>67</v>
      </c>
      <c r="AT10478" t="s">
        <v>108</v>
      </c>
      <c r="AU10478" t="s">
        <v>1572</v>
      </c>
      <c r="AV10478" t="s">
        <v>75</v>
      </c>
      <c r="AW10478" t="s">
        <v>68</v>
      </c>
      <c r="AX10478" t="s">
        <v>318</v>
      </c>
      <c r="AY10478" t="s">
        <v>84</v>
      </c>
      <c r="AZ10478" t="s">
        <v>95</v>
      </c>
      <c r="BA10478" t="s">
        <v>71</v>
      </c>
      <c r="BB10478" t="s">
        <v>72</v>
      </c>
      <c r="BC10478">
        <v>8.43</v>
      </c>
      <c r="BD10478" t="s">
        <v>1582</v>
      </c>
      <c r="BE10478" t="s">
        <v>108</v>
      </c>
      <c r="BF10478" t="s">
        <v>74</v>
      </c>
    </row>
    <row r="10479" spans="1:58" x14ac:dyDescent="0.25">
      <c r="A10479">
        <v>2015</v>
      </c>
      <c r="B10479" t="s">
        <v>58</v>
      </c>
      <c r="C10479" s="1">
        <v>42256</v>
      </c>
      <c r="D10479" t="s">
        <v>59</v>
      </c>
      <c r="E10479">
        <v>999999</v>
      </c>
      <c r="F10479" t="s">
        <v>254</v>
      </c>
      <c r="G10479" t="s">
        <v>129</v>
      </c>
      <c r="H10479" t="s">
        <v>91</v>
      </c>
      <c r="I10479">
        <v>0</v>
      </c>
      <c r="J10479">
        <v>1</v>
      </c>
      <c r="K10479">
        <v>1</v>
      </c>
      <c r="L10479">
        <v>2</v>
      </c>
      <c r="M10479">
        <v>2</v>
      </c>
      <c r="N10479">
        <v>0</v>
      </c>
      <c r="O10479">
        <v>0</v>
      </c>
      <c r="P10479">
        <v>0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 t="s">
        <v>1591</v>
      </c>
      <c r="W10479" t="s">
        <v>61</v>
      </c>
      <c r="X10479" t="s">
        <v>62</v>
      </c>
      <c r="Y10479" t="s">
        <v>78</v>
      </c>
      <c r="Z10479" t="s">
        <v>62</v>
      </c>
      <c r="AA10479" t="s">
        <v>62</v>
      </c>
      <c r="AB10479" t="s">
        <v>64</v>
      </c>
      <c r="AC10479" t="s">
        <v>1562</v>
      </c>
      <c r="AD10479" t="s">
        <v>65</v>
      </c>
      <c r="AE10479" t="s">
        <v>61</v>
      </c>
      <c r="AF10479" t="s">
        <v>61</v>
      </c>
      <c r="AG10479" t="s">
        <v>61</v>
      </c>
      <c r="AH10479" t="s">
        <v>61</v>
      </c>
      <c r="AI10479" t="s">
        <v>61</v>
      </c>
      <c r="AJ10479" t="s">
        <v>61</v>
      </c>
      <c r="AK10479" t="s">
        <v>61</v>
      </c>
      <c r="AL10479" t="s">
        <v>61</v>
      </c>
      <c r="AM10479" t="s">
        <v>61</v>
      </c>
      <c r="AN10479" t="s">
        <v>61</v>
      </c>
      <c r="AO10479" t="s">
        <v>1575</v>
      </c>
      <c r="AP10479" t="s">
        <v>79</v>
      </c>
      <c r="AQ10479" t="s">
        <v>94</v>
      </c>
      <c r="AR10479" t="s">
        <v>70</v>
      </c>
      <c r="AS10479" t="s">
        <v>67</v>
      </c>
      <c r="AT10479" t="s">
        <v>1586</v>
      </c>
      <c r="AU10479" t="s">
        <v>70</v>
      </c>
      <c r="AV10479" t="s">
        <v>58</v>
      </c>
      <c r="AW10479" t="s">
        <v>68</v>
      </c>
      <c r="AX10479" t="s">
        <v>69</v>
      </c>
      <c r="AY10479" t="s">
        <v>70</v>
      </c>
      <c r="AZ10479" t="s">
        <v>115</v>
      </c>
      <c r="BA10479" t="s">
        <v>71</v>
      </c>
      <c r="BB10479" t="s">
        <v>72</v>
      </c>
      <c r="BC10479">
        <v>18.48</v>
      </c>
      <c r="BD10479" t="s">
        <v>96</v>
      </c>
      <c r="BE10479" t="s">
        <v>1568</v>
      </c>
      <c r="BF10479" t="s">
        <v>74</v>
      </c>
    </row>
    <row r="10480" spans="1:58" x14ac:dyDescent="0.25">
      <c r="A10480">
        <v>2015</v>
      </c>
      <c r="B10480" t="s">
        <v>75</v>
      </c>
      <c r="C10480" s="1">
        <v>42262</v>
      </c>
      <c r="D10480" t="s">
        <v>396</v>
      </c>
      <c r="E10480">
        <v>11.1</v>
      </c>
      <c r="F10480" t="s">
        <v>202</v>
      </c>
      <c r="G10480" t="s">
        <v>1588</v>
      </c>
      <c r="H10480" t="s">
        <v>91</v>
      </c>
      <c r="I10480">
        <v>0</v>
      </c>
      <c r="J10480">
        <v>1</v>
      </c>
      <c r="K10480">
        <v>0</v>
      </c>
      <c r="L10480">
        <v>1</v>
      </c>
      <c r="M10480">
        <v>1</v>
      </c>
      <c r="N10480">
        <v>0</v>
      </c>
      <c r="O10480">
        <v>1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 t="s">
        <v>1561</v>
      </c>
      <c r="W10480" t="s">
        <v>61</v>
      </c>
      <c r="X10480" t="s">
        <v>62</v>
      </c>
      <c r="Y10480" t="s">
        <v>105</v>
      </c>
      <c r="Z10480" t="s">
        <v>62</v>
      </c>
      <c r="AA10480" t="s">
        <v>62</v>
      </c>
      <c r="AB10480" t="s">
        <v>64</v>
      </c>
      <c r="AC10480" t="s">
        <v>1562</v>
      </c>
      <c r="AD10480" t="s">
        <v>65</v>
      </c>
      <c r="AE10480" t="s">
        <v>61</v>
      </c>
      <c r="AF10480" t="s">
        <v>61</v>
      </c>
      <c r="AG10480" t="s">
        <v>61</v>
      </c>
      <c r="AH10480" t="s">
        <v>61</v>
      </c>
      <c r="AI10480" t="s">
        <v>61</v>
      </c>
      <c r="AJ10480" t="s">
        <v>61</v>
      </c>
      <c r="AK10480" t="s">
        <v>61</v>
      </c>
      <c r="AL10480" t="s">
        <v>61</v>
      </c>
      <c r="AM10480" t="s">
        <v>61</v>
      </c>
      <c r="AN10480" t="s">
        <v>61</v>
      </c>
      <c r="AO10480" t="s">
        <v>1575</v>
      </c>
      <c r="AP10480" t="s">
        <v>1564</v>
      </c>
      <c r="AQ10480" t="s">
        <v>94</v>
      </c>
      <c r="AR10480" t="s">
        <v>70</v>
      </c>
      <c r="AS10480" t="s">
        <v>81</v>
      </c>
      <c r="AT10480" t="s">
        <v>101</v>
      </c>
      <c r="AU10480" t="s">
        <v>70</v>
      </c>
      <c r="AV10480" t="s">
        <v>75</v>
      </c>
      <c r="AW10480" t="s">
        <v>68</v>
      </c>
      <c r="AX10480" t="s">
        <v>83</v>
      </c>
      <c r="AY10480" t="s">
        <v>1589</v>
      </c>
      <c r="AZ10480" t="s">
        <v>95</v>
      </c>
      <c r="BA10480" t="s">
        <v>193</v>
      </c>
      <c r="BB10480" t="s">
        <v>72</v>
      </c>
      <c r="BC10480">
        <v>12.17</v>
      </c>
      <c r="BD10480" t="s">
        <v>1582</v>
      </c>
      <c r="BE10480" t="s">
        <v>102</v>
      </c>
      <c r="BF10480" t="s">
        <v>74</v>
      </c>
    </row>
    <row r="10481" spans="1:58" x14ac:dyDescent="0.25">
      <c r="A10481">
        <v>2015</v>
      </c>
      <c r="B10481" t="s">
        <v>75</v>
      </c>
      <c r="C10481" s="1">
        <v>42328</v>
      </c>
      <c r="D10481" t="s">
        <v>1253</v>
      </c>
      <c r="E10481">
        <v>0</v>
      </c>
      <c r="F10481" t="s">
        <v>1724</v>
      </c>
      <c r="G10481" t="s">
        <v>1569</v>
      </c>
      <c r="H10481" t="s">
        <v>77</v>
      </c>
      <c r="I10481">
        <v>1</v>
      </c>
      <c r="J10481">
        <v>0</v>
      </c>
      <c r="K10481">
        <v>0</v>
      </c>
      <c r="L10481">
        <v>1</v>
      </c>
      <c r="M10481">
        <v>1</v>
      </c>
      <c r="N10481">
        <v>0</v>
      </c>
      <c r="O10481">
        <v>0</v>
      </c>
      <c r="P10481">
        <v>0</v>
      </c>
      <c r="Q10481">
        <v>0</v>
      </c>
      <c r="R10481">
        <v>1</v>
      </c>
      <c r="S10481">
        <v>0</v>
      </c>
      <c r="T10481">
        <v>0</v>
      </c>
      <c r="U10481">
        <v>0</v>
      </c>
      <c r="V10481" t="s">
        <v>1597</v>
      </c>
      <c r="W10481" t="s">
        <v>61</v>
      </c>
      <c r="X10481" t="s">
        <v>113</v>
      </c>
      <c r="Y10481" t="s">
        <v>78</v>
      </c>
      <c r="Z10481" t="s">
        <v>62</v>
      </c>
      <c r="AA10481" t="s">
        <v>62</v>
      </c>
      <c r="AB10481" t="s">
        <v>64</v>
      </c>
      <c r="AC10481" t="s">
        <v>1562</v>
      </c>
      <c r="AD10481" t="s">
        <v>93</v>
      </c>
      <c r="AE10481" t="s">
        <v>113</v>
      </c>
      <c r="AF10481" t="s">
        <v>61</v>
      </c>
      <c r="AG10481" t="s">
        <v>61</v>
      </c>
      <c r="AH10481" t="s">
        <v>61</v>
      </c>
      <c r="AI10481" t="s">
        <v>61</v>
      </c>
      <c r="AJ10481" t="s">
        <v>61</v>
      </c>
      <c r="AK10481" t="s">
        <v>61</v>
      </c>
      <c r="AL10481" t="s">
        <v>61</v>
      </c>
      <c r="AM10481" t="s">
        <v>61</v>
      </c>
      <c r="AN10481" t="s">
        <v>61</v>
      </c>
      <c r="AO10481" t="s">
        <v>1575</v>
      </c>
      <c r="AP10481" t="s">
        <v>79</v>
      </c>
      <c r="AQ10481" t="s">
        <v>1565</v>
      </c>
      <c r="AR10481" t="s">
        <v>70</v>
      </c>
      <c r="AS10481" t="s">
        <v>67</v>
      </c>
      <c r="AT10481" t="s">
        <v>1595</v>
      </c>
      <c r="AU10481" t="s">
        <v>70</v>
      </c>
      <c r="AV10481" t="s">
        <v>75</v>
      </c>
      <c r="AW10481" t="s">
        <v>68</v>
      </c>
      <c r="AX10481" t="s">
        <v>318</v>
      </c>
      <c r="AY10481" t="s">
        <v>106</v>
      </c>
      <c r="AZ10481" t="s">
        <v>85</v>
      </c>
      <c r="BA10481" t="s">
        <v>71</v>
      </c>
      <c r="BB10481" t="s">
        <v>72</v>
      </c>
      <c r="BC10481">
        <v>4.12</v>
      </c>
      <c r="BD10481" t="s">
        <v>73</v>
      </c>
      <c r="BE10481" t="s">
        <v>1596</v>
      </c>
      <c r="BF10481" t="s">
        <v>103</v>
      </c>
    </row>
    <row r="10482" spans="1:58" x14ac:dyDescent="0.25">
      <c r="A10482">
        <v>2015</v>
      </c>
      <c r="B10482" t="s">
        <v>75</v>
      </c>
      <c r="C10482" s="1">
        <v>42179</v>
      </c>
      <c r="D10482" t="s">
        <v>339</v>
      </c>
      <c r="E10482">
        <v>84</v>
      </c>
      <c r="F10482" t="s">
        <v>1030</v>
      </c>
      <c r="G10482" t="s">
        <v>1716</v>
      </c>
      <c r="H10482" t="s">
        <v>77</v>
      </c>
      <c r="I10482">
        <v>0</v>
      </c>
      <c r="J10482">
        <v>1</v>
      </c>
      <c r="K10482">
        <v>3</v>
      </c>
      <c r="L10482">
        <v>4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1</v>
      </c>
      <c r="S10482">
        <v>0</v>
      </c>
      <c r="T10482">
        <v>0</v>
      </c>
      <c r="U10482">
        <v>0</v>
      </c>
      <c r="V10482" t="s">
        <v>1605</v>
      </c>
      <c r="W10482" t="s">
        <v>61</v>
      </c>
      <c r="X10482" t="s">
        <v>62</v>
      </c>
      <c r="Y10482" t="s">
        <v>105</v>
      </c>
      <c r="Z10482" t="s">
        <v>62</v>
      </c>
      <c r="AA10482" t="s">
        <v>62</v>
      </c>
      <c r="AB10482" t="s">
        <v>64</v>
      </c>
      <c r="AC10482" t="s">
        <v>1562</v>
      </c>
      <c r="AD10482" t="s">
        <v>65</v>
      </c>
      <c r="AE10482" t="s">
        <v>61</v>
      </c>
      <c r="AF10482" t="s">
        <v>61</v>
      </c>
      <c r="AG10482" t="s">
        <v>61</v>
      </c>
      <c r="AH10482" t="s">
        <v>61</v>
      </c>
      <c r="AI10482" t="s">
        <v>61</v>
      </c>
      <c r="AJ10482" t="s">
        <v>61</v>
      </c>
      <c r="AK10482" t="s">
        <v>61</v>
      </c>
      <c r="AL10482" t="s">
        <v>61</v>
      </c>
      <c r="AM10482" t="s">
        <v>61</v>
      </c>
      <c r="AN10482" t="s">
        <v>61</v>
      </c>
      <c r="AO10482" t="s">
        <v>1575</v>
      </c>
      <c r="AP10482" t="s">
        <v>79</v>
      </c>
      <c r="AQ10482" t="s">
        <v>110</v>
      </c>
      <c r="AR10482" t="s">
        <v>70</v>
      </c>
      <c r="AS10482" t="s">
        <v>81</v>
      </c>
      <c r="AT10482" t="s">
        <v>82</v>
      </c>
      <c r="AU10482" t="s">
        <v>70</v>
      </c>
      <c r="AV10482" t="s">
        <v>75</v>
      </c>
      <c r="AW10482" t="s">
        <v>68</v>
      </c>
      <c r="AX10482" t="s">
        <v>83</v>
      </c>
      <c r="AY10482" t="s">
        <v>1589</v>
      </c>
      <c r="AZ10482" t="s">
        <v>95</v>
      </c>
      <c r="BA10482" t="s">
        <v>71</v>
      </c>
      <c r="BB10482" t="s">
        <v>72</v>
      </c>
      <c r="BC10482">
        <v>4.4000000000000004</v>
      </c>
      <c r="BD10482" t="s">
        <v>73</v>
      </c>
      <c r="BE10482" t="s">
        <v>87</v>
      </c>
      <c r="BF10482" t="s">
        <v>74</v>
      </c>
    </row>
    <row r="10483" spans="1:58" x14ac:dyDescent="0.25">
      <c r="A10483">
        <v>2015</v>
      </c>
      <c r="B10483" t="s">
        <v>58</v>
      </c>
      <c r="C10483" s="1">
        <v>42231</v>
      </c>
      <c r="D10483" t="s">
        <v>59</v>
      </c>
      <c r="E10483">
        <v>999999</v>
      </c>
      <c r="F10483" t="s">
        <v>60</v>
      </c>
      <c r="G10483" t="s">
        <v>1577</v>
      </c>
      <c r="H10483" t="s">
        <v>60</v>
      </c>
      <c r="I10483">
        <v>0</v>
      </c>
      <c r="J10483">
        <v>1</v>
      </c>
      <c r="K10483">
        <v>0</v>
      </c>
      <c r="L10483">
        <v>1</v>
      </c>
      <c r="M10483">
        <v>2</v>
      </c>
      <c r="N10483">
        <v>1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0</v>
      </c>
      <c r="U10483">
        <v>0</v>
      </c>
      <c r="V10483" t="s">
        <v>1561</v>
      </c>
      <c r="W10483" t="s">
        <v>61</v>
      </c>
      <c r="X10483" t="s">
        <v>62</v>
      </c>
      <c r="Y10483" t="s">
        <v>97</v>
      </c>
      <c r="Z10483" t="s">
        <v>62</v>
      </c>
      <c r="AA10483" t="s">
        <v>62</v>
      </c>
      <c r="AB10483" t="s">
        <v>64</v>
      </c>
      <c r="AC10483" t="s">
        <v>1562</v>
      </c>
      <c r="AD10483" t="s">
        <v>65</v>
      </c>
      <c r="AE10483" t="s">
        <v>61</v>
      </c>
      <c r="AF10483" t="s">
        <v>61</v>
      </c>
      <c r="AG10483" t="s">
        <v>61</v>
      </c>
      <c r="AH10483" t="s">
        <v>61</v>
      </c>
      <c r="AI10483" t="s">
        <v>61</v>
      </c>
      <c r="AJ10483" t="s">
        <v>61</v>
      </c>
      <c r="AK10483" t="s">
        <v>61</v>
      </c>
      <c r="AL10483" t="s">
        <v>61</v>
      </c>
      <c r="AM10483" t="s">
        <v>61</v>
      </c>
      <c r="AN10483" t="s">
        <v>61</v>
      </c>
      <c r="AO10483" t="s">
        <v>1571</v>
      </c>
      <c r="AP10483" t="s">
        <v>1564</v>
      </c>
      <c r="AQ10483" t="s">
        <v>153</v>
      </c>
      <c r="AR10483" t="s">
        <v>1578</v>
      </c>
      <c r="AS10483" t="s">
        <v>81</v>
      </c>
      <c r="AT10483" t="s">
        <v>108</v>
      </c>
      <c r="AU10483" t="s">
        <v>1579</v>
      </c>
      <c r="AV10483" t="s">
        <v>58</v>
      </c>
      <c r="AW10483" t="s">
        <v>68</v>
      </c>
      <c r="AX10483" t="s">
        <v>69</v>
      </c>
      <c r="AY10483" t="s">
        <v>70</v>
      </c>
      <c r="AZ10483" t="s">
        <v>70</v>
      </c>
      <c r="BA10483" t="s">
        <v>71</v>
      </c>
      <c r="BB10483" t="s">
        <v>86</v>
      </c>
      <c r="BC10483">
        <v>6.4</v>
      </c>
      <c r="BD10483" t="s">
        <v>1582</v>
      </c>
      <c r="BE10483" t="s">
        <v>108</v>
      </c>
      <c r="BF10483" t="s">
        <v>99</v>
      </c>
    </row>
    <row r="10484" spans="1:58" x14ac:dyDescent="0.25">
      <c r="A10484">
        <v>2015</v>
      </c>
      <c r="B10484" t="s">
        <v>58</v>
      </c>
      <c r="C10484" s="1">
        <v>42254</v>
      </c>
      <c r="D10484" t="s">
        <v>59</v>
      </c>
      <c r="E10484">
        <v>999999</v>
      </c>
      <c r="F10484" t="s">
        <v>60</v>
      </c>
      <c r="G10484" t="s">
        <v>1577</v>
      </c>
      <c r="H10484" t="s">
        <v>60</v>
      </c>
      <c r="I10484">
        <v>1</v>
      </c>
      <c r="J10484">
        <v>0</v>
      </c>
      <c r="K10484">
        <v>0</v>
      </c>
      <c r="L10484">
        <v>1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0</v>
      </c>
      <c r="S10484">
        <v>0</v>
      </c>
      <c r="T10484">
        <v>0</v>
      </c>
      <c r="U10484">
        <v>0</v>
      </c>
      <c r="V10484" t="s">
        <v>1597</v>
      </c>
      <c r="W10484" t="s">
        <v>61</v>
      </c>
      <c r="X10484" t="s">
        <v>62</v>
      </c>
      <c r="Y10484" t="s">
        <v>97</v>
      </c>
      <c r="Z10484" t="s">
        <v>62</v>
      </c>
      <c r="AA10484" t="s">
        <v>62</v>
      </c>
      <c r="AB10484" t="s">
        <v>64</v>
      </c>
      <c r="AC10484" t="s">
        <v>1562</v>
      </c>
      <c r="AD10484" t="s">
        <v>93</v>
      </c>
      <c r="AE10484" t="s">
        <v>61</v>
      </c>
      <c r="AF10484" t="s">
        <v>61</v>
      </c>
      <c r="AG10484" t="s">
        <v>61</v>
      </c>
      <c r="AH10484" t="s">
        <v>61</v>
      </c>
      <c r="AI10484" t="s">
        <v>61</v>
      </c>
      <c r="AJ10484" t="s">
        <v>61</v>
      </c>
      <c r="AK10484" t="s">
        <v>61</v>
      </c>
      <c r="AL10484" t="s">
        <v>61</v>
      </c>
      <c r="AM10484" t="s">
        <v>61</v>
      </c>
      <c r="AN10484" t="s">
        <v>61</v>
      </c>
      <c r="AO10484" t="s">
        <v>1575</v>
      </c>
      <c r="AP10484" t="s">
        <v>79</v>
      </c>
      <c r="AQ10484" t="s">
        <v>1565</v>
      </c>
      <c r="AR10484" t="s">
        <v>70</v>
      </c>
      <c r="AS10484" t="s">
        <v>81</v>
      </c>
      <c r="AT10484" t="s">
        <v>1625</v>
      </c>
      <c r="AU10484" t="s">
        <v>70</v>
      </c>
      <c r="AV10484" t="s">
        <v>58</v>
      </c>
      <c r="AW10484" t="s">
        <v>68</v>
      </c>
      <c r="AX10484" t="s">
        <v>69</v>
      </c>
      <c r="AY10484" t="s">
        <v>70</v>
      </c>
      <c r="AZ10484" t="s">
        <v>70</v>
      </c>
      <c r="BA10484" t="s">
        <v>71</v>
      </c>
      <c r="BB10484" t="s">
        <v>72</v>
      </c>
      <c r="BC10484">
        <v>19.47</v>
      </c>
      <c r="BD10484" t="s">
        <v>96</v>
      </c>
      <c r="BE10484" t="s">
        <v>87</v>
      </c>
      <c r="BF10484" t="s">
        <v>74</v>
      </c>
    </row>
    <row r="10485" spans="1:58" x14ac:dyDescent="0.25">
      <c r="A10485">
        <v>2015</v>
      </c>
      <c r="B10485" t="s">
        <v>58</v>
      </c>
      <c r="C10485" s="1">
        <v>42207</v>
      </c>
      <c r="D10485" t="s">
        <v>59</v>
      </c>
      <c r="E10485">
        <v>999999</v>
      </c>
      <c r="F10485" t="s">
        <v>162</v>
      </c>
      <c r="G10485" t="s">
        <v>129</v>
      </c>
      <c r="H10485" t="s">
        <v>91</v>
      </c>
      <c r="I10485">
        <v>0</v>
      </c>
      <c r="J10485">
        <v>1</v>
      </c>
      <c r="K10485">
        <v>0</v>
      </c>
      <c r="L10485">
        <v>1</v>
      </c>
      <c r="M10485">
        <v>2</v>
      </c>
      <c r="N10485">
        <v>1</v>
      </c>
      <c r="O10485">
        <v>0</v>
      </c>
      <c r="P10485">
        <v>0</v>
      </c>
      <c r="Q10485">
        <v>0</v>
      </c>
      <c r="R10485">
        <v>0</v>
      </c>
      <c r="S10485">
        <v>1</v>
      </c>
      <c r="T10485">
        <v>0</v>
      </c>
      <c r="U10485">
        <v>0</v>
      </c>
      <c r="V10485" t="s">
        <v>1561</v>
      </c>
      <c r="W10485" t="s">
        <v>61</v>
      </c>
      <c r="X10485" t="s">
        <v>62</v>
      </c>
      <c r="Y10485" t="s">
        <v>78</v>
      </c>
      <c r="Z10485" t="s">
        <v>62</v>
      </c>
      <c r="AA10485" t="s">
        <v>62</v>
      </c>
      <c r="AB10485" t="s">
        <v>64</v>
      </c>
      <c r="AC10485" t="s">
        <v>1562</v>
      </c>
      <c r="AD10485" t="s">
        <v>65</v>
      </c>
      <c r="AE10485" t="s">
        <v>61</v>
      </c>
      <c r="AF10485" t="s">
        <v>61</v>
      </c>
      <c r="AG10485" t="s">
        <v>61</v>
      </c>
      <c r="AH10485" t="s">
        <v>61</v>
      </c>
      <c r="AI10485" t="s">
        <v>61</v>
      </c>
      <c r="AJ10485" t="s">
        <v>61</v>
      </c>
      <c r="AK10485" t="s">
        <v>61</v>
      </c>
      <c r="AL10485" t="s">
        <v>61</v>
      </c>
      <c r="AM10485" t="s">
        <v>61</v>
      </c>
      <c r="AN10485" t="s">
        <v>61</v>
      </c>
      <c r="AO10485" t="s">
        <v>1575</v>
      </c>
      <c r="AP10485" t="s">
        <v>1564</v>
      </c>
      <c r="AQ10485" t="s">
        <v>94</v>
      </c>
      <c r="AR10485" t="s">
        <v>70</v>
      </c>
      <c r="AS10485" t="s">
        <v>81</v>
      </c>
      <c r="AT10485" t="s">
        <v>108</v>
      </c>
      <c r="AU10485" t="s">
        <v>70</v>
      </c>
      <c r="AV10485" t="s">
        <v>112</v>
      </c>
      <c r="AW10485" t="s">
        <v>68</v>
      </c>
      <c r="AX10485" t="s">
        <v>69</v>
      </c>
      <c r="AY10485" t="s">
        <v>1589</v>
      </c>
      <c r="AZ10485" t="s">
        <v>95</v>
      </c>
      <c r="BA10485" t="s">
        <v>71</v>
      </c>
      <c r="BB10485" t="s">
        <v>72</v>
      </c>
      <c r="BC10485">
        <v>11.47</v>
      </c>
      <c r="BD10485" t="s">
        <v>1582</v>
      </c>
      <c r="BE10485" t="s">
        <v>108</v>
      </c>
      <c r="BF10485" t="s">
        <v>74</v>
      </c>
    </row>
    <row r="10486" spans="1:58" x14ac:dyDescent="0.25">
      <c r="A10486">
        <v>2015</v>
      </c>
      <c r="B10486" t="s">
        <v>75</v>
      </c>
      <c r="C10486" s="1">
        <v>42198</v>
      </c>
      <c r="D10486" t="s">
        <v>109</v>
      </c>
      <c r="E10486">
        <v>139.6</v>
      </c>
      <c r="F10486" t="s">
        <v>1583</v>
      </c>
      <c r="G10486" t="s">
        <v>1560</v>
      </c>
      <c r="H10486" t="s">
        <v>60</v>
      </c>
      <c r="I10486">
        <v>0</v>
      </c>
      <c r="J10486">
        <v>1</v>
      </c>
      <c r="K10486">
        <v>0</v>
      </c>
      <c r="L10486">
        <v>1</v>
      </c>
      <c r="M10486">
        <v>2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2</v>
      </c>
      <c r="T10486">
        <v>0</v>
      </c>
      <c r="U10486">
        <v>0</v>
      </c>
      <c r="V10486" t="s">
        <v>1561</v>
      </c>
      <c r="W10486" t="s">
        <v>61</v>
      </c>
      <c r="X10486" t="s">
        <v>62</v>
      </c>
      <c r="Y10486" t="s">
        <v>63</v>
      </c>
      <c r="Z10486" t="s">
        <v>62</v>
      </c>
      <c r="AA10486" t="s">
        <v>62</v>
      </c>
      <c r="AB10486" t="s">
        <v>64</v>
      </c>
      <c r="AC10486" t="s">
        <v>1562</v>
      </c>
      <c r="AD10486" t="s">
        <v>65</v>
      </c>
      <c r="AE10486" t="s">
        <v>61</v>
      </c>
      <c r="AF10486" t="s">
        <v>61</v>
      </c>
      <c r="AG10486" t="s">
        <v>61</v>
      </c>
      <c r="AH10486" t="s">
        <v>61</v>
      </c>
      <c r="AI10486" t="s">
        <v>61</v>
      </c>
      <c r="AJ10486" t="s">
        <v>61</v>
      </c>
      <c r="AK10486" t="s">
        <v>61</v>
      </c>
      <c r="AL10486" t="s">
        <v>61</v>
      </c>
      <c r="AM10486" t="s">
        <v>61</v>
      </c>
      <c r="AN10486" t="s">
        <v>61</v>
      </c>
      <c r="AO10486" t="s">
        <v>1575</v>
      </c>
      <c r="AP10486" t="s">
        <v>1564</v>
      </c>
      <c r="AQ10486" t="s">
        <v>94</v>
      </c>
      <c r="AR10486" t="s">
        <v>70</v>
      </c>
      <c r="AS10486" t="s">
        <v>67</v>
      </c>
      <c r="AT10486" t="s">
        <v>1566</v>
      </c>
      <c r="AU10486" t="s">
        <v>70</v>
      </c>
      <c r="AV10486" t="s">
        <v>75</v>
      </c>
      <c r="AW10486" t="s">
        <v>68</v>
      </c>
      <c r="AX10486" t="s">
        <v>218</v>
      </c>
      <c r="AY10486" t="s">
        <v>84</v>
      </c>
      <c r="AZ10486" t="s">
        <v>85</v>
      </c>
      <c r="BA10486" t="s">
        <v>71</v>
      </c>
      <c r="BB10486" t="s">
        <v>72</v>
      </c>
      <c r="BC10486">
        <v>18.309999999999999</v>
      </c>
      <c r="BD10486" t="s">
        <v>96</v>
      </c>
      <c r="BE10486" t="s">
        <v>1568</v>
      </c>
      <c r="BF10486" t="s">
        <v>74</v>
      </c>
    </row>
    <row r="10487" spans="1:58" x14ac:dyDescent="0.25">
      <c r="A10487">
        <v>2015</v>
      </c>
      <c r="B10487" t="s">
        <v>75</v>
      </c>
      <c r="C10487" s="1">
        <v>42182</v>
      </c>
      <c r="D10487" t="s">
        <v>189</v>
      </c>
      <c r="E10487">
        <v>157.69999999999999</v>
      </c>
      <c r="F10487" t="s">
        <v>508</v>
      </c>
      <c r="G10487" t="s">
        <v>354</v>
      </c>
      <c r="H10487" t="s">
        <v>91</v>
      </c>
      <c r="I10487">
        <v>0</v>
      </c>
      <c r="J10487">
        <v>1</v>
      </c>
      <c r="K10487">
        <v>1</v>
      </c>
      <c r="L10487">
        <v>2</v>
      </c>
      <c r="M10487">
        <v>2</v>
      </c>
      <c r="N10487">
        <v>0</v>
      </c>
      <c r="O10487">
        <v>1</v>
      </c>
      <c r="P10487">
        <v>0</v>
      </c>
      <c r="Q10487">
        <v>1</v>
      </c>
      <c r="R10487">
        <v>0</v>
      </c>
      <c r="S10487">
        <v>0</v>
      </c>
      <c r="T10487">
        <v>0</v>
      </c>
      <c r="U10487">
        <v>0</v>
      </c>
      <c r="V10487" t="s">
        <v>1614</v>
      </c>
      <c r="W10487" t="s">
        <v>61</v>
      </c>
      <c r="X10487" t="s">
        <v>62</v>
      </c>
      <c r="Y10487" t="s">
        <v>105</v>
      </c>
      <c r="Z10487" t="s">
        <v>62</v>
      </c>
      <c r="AA10487" t="s">
        <v>62</v>
      </c>
      <c r="AB10487" t="s">
        <v>64</v>
      </c>
      <c r="AC10487" t="s">
        <v>1562</v>
      </c>
      <c r="AD10487" t="s">
        <v>65</v>
      </c>
      <c r="AE10487" t="s">
        <v>61</v>
      </c>
      <c r="AF10487" t="s">
        <v>61</v>
      </c>
      <c r="AG10487" t="s">
        <v>61</v>
      </c>
      <c r="AH10487" t="s">
        <v>61</v>
      </c>
      <c r="AI10487" t="s">
        <v>61</v>
      </c>
      <c r="AJ10487" t="s">
        <v>61</v>
      </c>
      <c r="AK10487" t="s">
        <v>61</v>
      </c>
      <c r="AL10487" t="s">
        <v>61</v>
      </c>
      <c r="AM10487" t="s">
        <v>61</v>
      </c>
      <c r="AN10487" t="s">
        <v>61</v>
      </c>
      <c r="AO10487" t="s">
        <v>1575</v>
      </c>
      <c r="AP10487" t="s">
        <v>79</v>
      </c>
      <c r="AQ10487" t="s">
        <v>94</v>
      </c>
      <c r="AR10487" t="s">
        <v>70</v>
      </c>
      <c r="AS10487" t="s">
        <v>81</v>
      </c>
      <c r="AT10487" t="s">
        <v>1586</v>
      </c>
      <c r="AU10487" t="s">
        <v>70</v>
      </c>
      <c r="AV10487" t="s">
        <v>75</v>
      </c>
      <c r="AW10487" t="s">
        <v>68</v>
      </c>
      <c r="AX10487" t="s">
        <v>83</v>
      </c>
      <c r="AY10487" t="s">
        <v>84</v>
      </c>
      <c r="AZ10487" t="s">
        <v>95</v>
      </c>
      <c r="BA10487" t="s">
        <v>71</v>
      </c>
      <c r="BB10487" t="s">
        <v>86</v>
      </c>
      <c r="BC10487">
        <v>11.04</v>
      </c>
      <c r="BD10487" t="s">
        <v>1582</v>
      </c>
      <c r="BE10487" t="s">
        <v>1568</v>
      </c>
      <c r="BF10487" t="s">
        <v>99</v>
      </c>
    </row>
    <row r="10488" spans="1:58" x14ac:dyDescent="0.25">
      <c r="A10488">
        <v>2015</v>
      </c>
      <c r="B10488" t="s">
        <v>58</v>
      </c>
      <c r="C10488" s="1">
        <v>42232</v>
      </c>
      <c r="D10488" t="s">
        <v>59</v>
      </c>
      <c r="E10488">
        <v>999999</v>
      </c>
      <c r="F10488" t="s">
        <v>1580</v>
      </c>
      <c r="G10488" t="s">
        <v>1581</v>
      </c>
      <c r="H10488" t="s">
        <v>104</v>
      </c>
      <c r="I10488">
        <v>0</v>
      </c>
      <c r="J10488">
        <v>1</v>
      </c>
      <c r="K10488">
        <v>0</v>
      </c>
      <c r="L10488">
        <v>1</v>
      </c>
      <c r="M10488">
        <v>1</v>
      </c>
      <c r="N10488">
        <v>0</v>
      </c>
      <c r="O10488">
        <v>0</v>
      </c>
      <c r="P10488">
        <v>1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 t="s">
        <v>1561</v>
      </c>
      <c r="W10488" t="s">
        <v>61</v>
      </c>
      <c r="X10488" t="s">
        <v>62</v>
      </c>
      <c r="Y10488" t="s">
        <v>78</v>
      </c>
      <c r="Z10488" t="s">
        <v>62</v>
      </c>
      <c r="AA10488" t="s">
        <v>62</v>
      </c>
      <c r="AB10488" t="s">
        <v>64</v>
      </c>
      <c r="AC10488" t="s">
        <v>1562</v>
      </c>
      <c r="AD10488" t="s">
        <v>65</v>
      </c>
      <c r="AE10488" t="s">
        <v>61</v>
      </c>
      <c r="AF10488" t="s">
        <v>61</v>
      </c>
      <c r="AG10488" t="s">
        <v>61</v>
      </c>
      <c r="AH10488" t="s">
        <v>61</v>
      </c>
      <c r="AI10488" t="s">
        <v>61</v>
      </c>
      <c r="AJ10488" t="s">
        <v>61</v>
      </c>
      <c r="AK10488" t="s">
        <v>61</v>
      </c>
      <c r="AL10488" t="s">
        <v>61</v>
      </c>
      <c r="AM10488" t="s">
        <v>61</v>
      </c>
      <c r="AN10488" t="s">
        <v>61</v>
      </c>
      <c r="AO10488" t="s">
        <v>1571</v>
      </c>
      <c r="AP10488" t="s">
        <v>1564</v>
      </c>
      <c r="AQ10488" t="s">
        <v>153</v>
      </c>
      <c r="AR10488" t="s">
        <v>70</v>
      </c>
      <c r="AS10488" t="s">
        <v>81</v>
      </c>
      <c r="AT10488" t="s">
        <v>1595</v>
      </c>
      <c r="AU10488" t="s">
        <v>1567</v>
      </c>
      <c r="AV10488" t="s">
        <v>58</v>
      </c>
      <c r="AW10488" t="s">
        <v>68</v>
      </c>
      <c r="AX10488" t="s">
        <v>69</v>
      </c>
      <c r="AY10488" t="s">
        <v>70</v>
      </c>
      <c r="AZ10488" t="s">
        <v>70</v>
      </c>
      <c r="BA10488" t="s">
        <v>193</v>
      </c>
      <c r="BB10488" t="s">
        <v>86</v>
      </c>
      <c r="BC10488">
        <v>20.399999999999999</v>
      </c>
      <c r="BD10488" t="s">
        <v>96</v>
      </c>
      <c r="BE10488" t="s">
        <v>1596</v>
      </c>
      <c r="BF10488" t="s">
        <v>88</v>
      </c>
    </row>
    <row r="10489" spans="1:58" x14ac:dyDescent="0.25">
      <c r="A10489">
        <v>2015</v>
      </c>
      <c r="B10489" t="s">
        <v>58</v>
      </c>
      <c r="C10489" s="1">
        <v>42205</v>
      </c>
      <c r="D10489" t="s">
        <v>59</v>
      </c>
      <c r="E10489">
        <v>999999</v>
      </c>
      <c r="F10489" t="s">
        <v>182</v>
      </c>
      <c r="G10489" t="s">
        <v>1585</v>
      </c>
      <c r="H10489" t="s">
        <v>60</v>
      </c>
      <c r="I10489">
        <v>0</v>
      </c>
      <c r="J10489">
        <v>1</v>
      </c>
      <c r="K10489">
        <v>0</v>
      </c>
      <c r="L10489">
        <v>1</v>
      </c>
      <c r="M10489">
        <v>2</v>
      </c>
      <c r="N10489">
        <v>1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0</v>
      </c>
      <c r="U10489">
        <v>0</v>
      </c>
      <c r="V10489" t="s">
        <v>1591</v>
      </c>
      <c r="W10489" t="s">
        <v>61</v>
      </c>
      <c r="X10489" t="s">
        <v>62</v>
      </c>
      <c r="Y10489" t="s">
        <v>78</v>
      </c>
      <c r="Z10489" t="s">
        <v>62</v>
      </c>
      <c r="AA10489" t="s">
        <v>62</v>
      </c>
      <c r="AB10489" t="s">
        <v>64</v>
      </c>
      <c r="AC10489" t="s">
        <v>1562</v>
      </c>
      <c r="AD10489" t="s">
        <v>65</v>
      </c>
      <c r="AE10489" t="s">
        <v>61</v>
      </c>
      <c r="AF10489" t="s">
        <v>61</v>
      </c>
      <c r="AG10489" t="s">
        <v>61</v>
      </c>
      <c r="AH10489" t="s">
        <v>61</v>
      </c>
      <c r="AI10489" t="s">
        <v>61</v>
      </c>
      <c r="AJ10489" t="s">
        <v>61</v>
      </c>
      <c r="AK10489" t="s">
        <v>61</v>
      </c>
      <c r="AL10489" t="s">
        <v>61</v>
      </c>
      <c r="AM10489" t="s">
        <v>61</v>
      </c>
      <c r="AN10489" t="s">
        <v>61</v>
      </c>
      <c r="AO10489" t="s">
        <v>1575</v>
      </c>
      <c r="AP10489" t="s">
        <v>79</v>
      </c>
      <c r="AQ10489" t="s">
        <v>94</v>
      </c>
      <c r="AR10489" t="s">
        <v>70</v>
      </c>
      <c r="AS10489" t="s">
        <v>67</v>
      </c>
      <c r="AT10489" t="s">
        <v>108</v>
      </c>
      <c r="AU10489" t="s">
        <v>70</v>
      </c>
      <c r="AV10489" t="s">
        <v>58</v>
      </c>
      <c r="AW10489" t="s">
        <v>68</v>
      </c>
      <c r="AX10489" t="s">
        <v>69</v>
      </c>
      <c r="AY10489" t="s">
        <v>70</v>
      </c>
      <c r="AZ10489" t="s">
        <v>70</v>
      </c>
      <c r="BA10489" t="s">
        <v>71</v>
      </c>
      <c r="BB10489" t="s">
        <v>72</v>
      </c>
      <c r="BC10489">
        <v>8.4</v>
      </c>
      <c r="BD10489" t="s">
        <v>1582</v>
      </c>
      <c r="BE10489" t="s">
        <v>108</v>
      </c>
      <c r="BF10489" t="s">
        <v>74</v>
      </c>
    </row>
    <row r="10490" spans="1:58" x14ac:dyDescent="0.25">
      <c r="A10490">
        <v>2015</v>
      </c>
      <c r="B10490" t="s">
        <v>58</v>
      </c>
      <c r="C10490" s="1">
        <v>42248</v>
      </c>
      <c r="D10490" t="s">
        <v>59</v>
      </c>
      <c r="E10490">
        <v>999999</v>
      </c>
      <c r="F10490" t="s">
        <v>60</v>
      </c>
      <c r="G10490" t="s">
        <v>1577</v>
      </c>
      <c r="H10490" t="s">
        <v>60</v>
      </c>
      <c r="I10490">
        <v>0</v>
      </c>
      <c r="J10490">
        <v>1</v>
      </c>
      <c r="K10490">
        <v>0</v>
      </c>
      <c r="L10490">
        <v>1</v>
      </c>
      <c r="M10490">
        <v>2</v>
      </c>
      <c r="N10490">
        <v>1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0</v>
      </c>
      <c r="U10490">
        <v>0</v>
      </c>
      <c r="V10490" t="s">
        <v>1561</v>
      </c>
      <c r="W10490" t="s">
        <v>61</v>
      </c>
      <c r="X10490" t="s">
        <v>62</v>
      </c>
      <c r="Y10490" t="s">
        <v>97</v>
      </c>
      <c r="Z10490" t="s">
        <v>62</v>
      </c>
      <c r="AA10490" t="s">
        <v>62</v>
      </c>
      <c r="AB10490" t="s">
        <v>64</v>
      </c>
      <c r="AC10490" t="s">
        <v>1562</v>
      </c>
      <c r="AD10490" t="s">
        <v>65</v>
      </c>
      <c r="AE10490" t="s">
        <v>61</v>
      </c>
      <c r="AF10490" t="s">
        <v>61</v>
      </c>
      <c r="AG10490" t="s">
        <v>61</v>
      </c>
      <c r="AH10490" t="s">
        <v>61</v>
      </c>
      <c r="AI10490" t="s">
        <v>61</v>
      </c>
      <c r="AJ10490" t="s">
        <v>61</v>
      </c>
      <c r="AK10490" t="s">
        <v>61</v>
      </c>
      <c r="AL10490" t="s">
        <v>61</v>
      </c>
      <c r="AM10490" t="s">
        <v>61</v>
      </c>
      <c r="AN10490" t="s">
        <v>61</v>
      </c>
      <c r="AO10490" t="s">
        <v>1575</v>
      </c>
      <c r="AP10490" t="s">
        <v>1564</v>
      </c>
      <c r="AQ10490" t="s">
        <v>94</v>
      </c>
      <c r="AR10490" t="s">
        <v>70</v>
      </c>
      <c r="AS10490" t="s">
        <v>67</v>
      </c>
      <c r="AT10490" t="s">
        <v>108</v>
      </c>
      <c r="AU10490" t="s">
        <v>70</v>
      </c>
      <c r="AV10490" t="s">
        <v>58</v>
      </c>
      <c r="AW10490" t="s">
        <v>68</v>
      </c>
      <c r="AX10490" t="s">
        <v>69</v>
      </c>
      <c r="AY10490" t="s">
        <v>70</v>
      </c>
      <c r="AZ10490" t="s">
        <v>70</v>
      </c>
      <c r="BA10490" t="s">
        <v>71</v>
      </c>
      <c r="BB10490" t="s">
        <v>72</v>
      </c>
      <c r="BC10490">
        <v>12.25</v>
      </c>
      <c r="BD10490" t="s">
        <v>1582</v>
      </c>
      <c r="BE10490" t="s">
        <v>108</v>
      </c>
      <c r="BF10490" t="s">
        <v>74</v>
      </c>
    </row>
    <row r="10491" spans="1:58" x14ac:dyDescent="0.25">
      <c r="A10491">
        <v>2015</v>
      </c>
      <c r="B10491" t="s">
        <v>75</v>
      </c>
      <c r="C10491" s="1">
        <v>42295</v>
      </c>
      <c r="D10491" t="s">
        <v>135</v>
      </c>
      <c r="E10491">
        <v>44.5</v>
      </c>
      <c r="F10491" t="s">
        <v>612</v>
      </c>
      <c r="G10491" t="s">
        <v>123</v>
      </c>
      <c r="H10491" t="s">
        <v>60</v>
      </c>
      <c r="I10491">
        <v>0</v>
      </c>
      <c r="J10491">
        <v>2</v>
      </c>
      <c r="K10491">
        <v>4</v>
      </c>
      <c r="L10491">
        <v>6</v>
      </c>
      <c r="M10491">
        <v>2</v>
      </c>
      <c r="N10491">
        <v>0</v>
      </c>
      <c r="O10491">
        <v>0</v>
      </c>
      <c r="P10491">
        <v>0</v>
      </c>
      <c r="Q10491">
        <v>0</v>
      </c>
      <c r="R10491">
        <v>2</v>
      </c>
      <c r="S10491">
        <v>0</v>
      </c>
      <c r="T10491">
        <v>0</v>
      </c>
      <c r="U10491">
        <v>0</v>
      </c>
      <c r="V10491" t="s">
        <v>1570</v>
      </c>
      <c r="W10491" t="s">
        <v>61</v>
      </c>
      <c r="X10491" t="s">
        <v>62</v>
      </c>
      <c r="Y10491" t="s">
        <v>78</v>
      </c>
      <c r="Z10491" t="s">
        <v>186</v>
      </c>
      <c r="AA10491" t="s">
        <v>62</v>
      </c>
      <c r="AB10491" t="s">
        <v>64</v>
      </c>
      <c r="AC10491" t="s">
        <v>1562</v>
      </c>
      <c r="AD10491" t="s">
        <v>65</v>
      </c>
      <c r="AE10491" t="s">
        <v>61</v>
      </c>
      <c r="AF10491" t="s">
        <v>61</v>
      </c>
      <c r="AG10491" t="s">
        <v>61</v>
      </c>
      <c r="AH10491" t="s">
        <v>61</v>
      </c>
      <c r="AI10491" t="s">
        <v>61</v>
      </c>
      <c r="AJ10491" t="s">
        <v>61</v>
      </c>
      <c r="AK10491" t="s">
        <v>61</v>
      </c>
      <c r="AL10491" t="s">
        <v>61</v>
      </c>
      <c r="AM10491" t="s">
        <v>61</v>
      </c>
      <c r="AN10491" t="s">
        <v>61</v>
      </c>
      <c r="AO10491" t="s">
        <v>1571</v>
      </c>
      <c r="AP10491" t="s">
        <v>79</v>
      </c>
      <c r="AQ10491" t="s">
        <v>94</v>
      </c>
      <c r="AR10491" t="s">
        <v>66</v>
      </c>
      <c r="AS10491" t="s">
        <v>81</v>
      </c>
      <c r="AT10491" t="s">
        <v>1576</v>
      </c>
      <c r="AU10491" t="s">
        <v>1567</v>
      </c>
      <c r="AV10491" t="s">
        <v>75</v>
      </c>
      <c r="AW10491" t="s">
        <v>68</v>
      </c>
      <c r="AX10491" t="s">
        <v>318</v>
      </c>
      <c r="AY10491" t="s">
        <v>1589</v>
      </c>
      <c r="AZ10491" t="s">
        <v>95</v>
      </c>
      <c r="BA10491" t="s">
        <v>71</v>
      </c>
      <c r="BB10491" t="s">
        <v>86</v>
      </c>
      <c r="BC10491">
        <v>16.16</v>
      </c>
      <c r="BD10491" t="s">
        <v>96</v>
      </c>
      <c r="BE10491" t="s">
        <v>1568</v>
      </c>
      <c r="BF10491" t="s">
        <v>88</v>
      </c>
    </row>
    <row r="10492" spans="1:58" x14ac:dyDescent="0.25">
      <c r="A10492">
        <v>2015</v>
      </c>
      <c r="B10492" t="s">
        <v>58</v>
      </c>
      <c r="C10492" s="1">
        <v>42057</v>
      </c>
      <c r="D10492" t="s">
        <v>59</v>
      </c>
      <c r="E10492">
        <v>999999</v>
      </c>
      <c r="F10492" t="s">
        <v>1702</v>
      </c>
      <c r="G10492" t="s">
        <v>157</v>
      </c>
      <c r="H10492" t="s">
        <v>60</v>
      </c>
      <c r="I10492">
        <v>0</v>
      </c>
      <c r="J10492">
        <v>1</v>
      </c>
      <c r="K10492">
        <v>2</v>
      </c>
      <c r="L10492">
        <v>3</v>
      </c>
      <c r="M10492">
        <v>4</v>
      </c>
      <c r="N10492">
        <v>3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0</v>
      </c>
      <c r="U10492">
        <v>0</v>
      </c>
      <c r="V10492" t="s">
        <v>1591</v>
      </c>
      <c r="W10492" t="s">
        <v>61</v>
      </c>
      <c r="X10492" t="s">
        <v>62</v>
      </c>
      <c r="Y10492" t="s">
        <v>97</v>
      </c>
      <c r="Z10492" t="s">
        <v>62</v>
      </c>
      <c r="AA10492" t="s">
        <v>62</v>
      </c>
      <c r="AB10492" t="s">
        <v>64</v>
      </c>
      <c r="AC10492" t="s">
        <v>1562</v>
      </c>
      <c r="AD10492" t="s">
        <v>65</v>
      </c>
      <c r="AE10492" t="s">
        <v>115</v>
      </c>
      <c r="AF10492" t="s">
        <v>61</v>
      </c>
      <c r="AG10492" t="s">
        <v>61</v>
      </c>
      <c r="AH10492" t="s">
        <v>61</v>
      </c>
      <c r="AI10492" t="s">
        <v>115</v>
      </c>
      <c r="AJ10492" t="s">
        <v>61</v>
      </c>
      <c r="AK10492" t="s">
        <v>61</v>
      </c>
      <c r="AL10492" t="s">
        <v>61</v>
      </c>
      <c r="AM10492" t="s">
        <v>61</v>
      </c>
      <c r="AN10492" t="s">
        <v>61</v>
      </c>
      <c r="AO10492" t="s">
        <v>1571</v>
      </c>
      <c r="AP10492" t="s">
        <v>79</v>
      </c>
      <c r="AQ10492" t="s">
        <v>94</v>
      </c>
      <c r="AR10492" t="s">
        <v>80</v>
      </c>
      <c r="AS10492" t="s">
        <v>115</v>
      </c>
      <c r="AT10492" t="s">
        <v>108</v>
      </c>
      <c r="AU10492" t="s">
        <v>1579</v>
      </c>
      <c r="AV10492" t="s">
        <v>58</v>
      </c>
      <c r="AW10492" t="s">
        <v>68</v>
      </c>
      <c r="AX10492" t="s">
        <v>69</v>
      </c>
      <c r="AY10492" t="s">
        <v>70</v>
      </c>
      <c r="AZ10492" t="s">
        <v>115</v>
      </c>
      <c r="BA10492" t="s">
        <v>71</v>
      </c>
      <c r="BB10492" t="s">
        <v>86</v>
      </c>
      <c r="BC10492">
        <v>17.05</v>
      </c>
      <c r="BD10492" t="s">
        <v>96</v>
      </c>
      <c r="BE10492" t="s">
        <v>108</v>
      </c>
      <c r="BF10492" t="s">
        <v>88</v>
      </c>
    </row>
    <row r="10493" spans="1:58" x14ac:dyDescent="0.25">
      <c r="A10493">
        <v>2015</v>
      </c>
      <c r="B10493" t="s">
        <v>58</v>
      </c>
      <c r="C10493" s="1">
        <v>42328</v>
      </c>
      <c r="D10493" t="s">
        <v>59</v>
      </c>
      <c r="E10493">
        <v>999999</v>
      </c>
      <c r="F10493" t="s">
        <v>246</v>
      </c>
      <c r="G10493" t="s">
        <v>1577</v>
      </c>
      <c r="H10493" t="s">
        <v>60</v>
      </c>
      <c r="I10493">
        <v>0</v>
      </c>
      <c r="J10493">
        <v>1</v>
      </c>
      <c r="K10493">
        <v>0</v>
      </c>
      <c r="L10493">
        <v>1</v>
      </c>
      <c r="M10493">
        <v>2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0</v>
      </c>
      <c r="T10493">
        <v>0</v>
      </c>
      <c r="U10493">
        <v>0</v>
      </c>
      <c r="V10493" t="s">
        <v>70</v>
      </c>
      <c r="W10493" t="s">
        <v>61</v>
      </c>
      <c r="X10493" t="s">
        <v>62</v>
      </c>
      <c r="Y10493" t="s">
        <v>97</v>
      </c>
      <c r="Z10493" t="s">
        <v>62</v>
      </c>
      <c r="AA10493" t="s">
        <v>62</v>
      </c>
      <c r="AB10493" t="s">
        <v>64</v>
      </c>
      <c r="AC10493" t="s">
        <v>1562</v>
      </c>
      <c r="AD10493" t="s">
        <v>65</v>
      </c>
      <c r="AE10493" t="s">
        <v>115</v>
      </c>
      <c r="AF10493" t="s">
        <v>61</v>
      </c>
      <c r="AG10493" t="s">
        <v>61</v>
      </c>
      <c r="AH10493" t="s">
        <v>61</v>
      </c>
      <c r="AI10493" t="s">
        <v>115</v>
      </c>
      <c r="AJ10493" t="s">
        <v>61</v>
      </c>
      <c r="AK10493" t="s">
        <v>61</v>
      </c>
      <c r="AL10493" t="s">
        <v>61</v>
      </c>
      <c r="AM10493" t="s">
        <v>61</v>
      </c>
      <c r="AN10493" t="s">
        <v>61</v>
      </c>
      <c r="AO10493" t="s">
        <v>1575</v>
      </c>
      <c r="AP10493" t="s">
        <v>1564</v>
      </c>
      <c r="AQ10493" t="s">
        <v>1565</v>
      </c>
      <c r="AR10493" t="s">
        <v>70</v>
      </c>
      <c r="AS10493" t="s">
        <v>81</v>
      </c>
      <c r="AT10493" t="s">
        <v>1576</v>
      </c>
      <c r="AU10493" t="s">
        <v>70</v>
      </c>
      <c r="AV10493" t="s">
        <v>58</v>
      </c>
      <c r="AW10493" t="s">
        <v>68</v>
      </c>
      <c r="AX10493" t="s">
        <v>69</v>
      </c>
      <c r="AY10493" t="s">
        <v>70</v>
      </c>
      <c r="AZ10493" t="s">
        <v>115</v>
      </c>
      <c r="BA10493" t="s">
        <v>71</v>
      </c>
      <c r="BB10493" t="s">
        <v>86</v>
      </c>
      <c r="BC10493">
        <v>19.059999999999999</v>
      </c>
      <c r="BD10493" t="s">
        <v>96</v>
      </c>
      <c r="BE10493" t="s">
        <v>1568</v>
      </c>
      <c r="BF10493" t="s">
        <v>103</v>
      </c>
    </row>
    <row r="10494" spans="1:58" x14ac:dyDescent="0.25">
      <c r="A10494">
        <v>2015</v>
      </c>
      <c r="B10494" t="s">
        <v>75</v>
      </c>
      <c r="C10494" s="1">
        <v>42139</v>
      </c>
      <c r="D10494" t="s">
        <v>234</v>
      </c>
      <c r="E10494">
        <v>45.9</v>
      </c>
      <c r="F10494" t="s">
        <v>492</v>
      </c>
      <c r="G10494" t="s">
        <v>146</v>
      </c>
      <c r="H10494" t="s">
        <v>104</v>
      </c>
      <c r="I10494">
        <v>0</v>
      </c>
      <c r="J10494">
        <v>1</v>
      </c>
      <c r="K10494">
        <v>0</v>
      </c>
      <c r="L10494">
        <v>1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0</v>
      </c>
      <c r="S10494">
        <v>0</v>
      </c>
      <c r="T10494">
        <v>0</v>
      </c>
      <c r="U10494">
        <v>0</v>
      </c>
      <c r="V10494" t="s">
        <v>1561</v>
      </c>
      <c r="W10494" t="s">
        <v>61</v>
      </c>
      <c r="X10494" t="s">
        <v>62</v>
      </c>
      <c r="Y10494" t="s">
        <v>1593</v>
      </c>
      <c r="Z10494" t="s">
        <v>62</v>
      </c>
      <c r="AA10494" t="s">
        <v>62</v>
      </c>
      <c r="AB10494" t="s">
        <v>64</v>
      </c>
      <c r="AC10494" t="s">
        <v>1562</v>
      </c>
      <c r="AD10494" t="s">
        <v>65</v>
      </c>
      <c r="AE10494" t="s">
        <v>61</v>
      </c>
      <c r="AF10494" t="s">
        <v>61</v>
      </c>
      <c r="AG10494" t="s">
        <v>61</v>
      </c>
      <c r="AH10494" t="s">
        <v>61</v>
      </c>
      <c r="AI10494" t="s">
        <v>113</v>
      </c>
      <c r="AJ10494" t="s">
        <v>61</v>
      </c>
      <c r="AK10494" t="s">
        <v>61</v>
      </c>
      <c r="AL10494" t="s">
        <v>61</v>
      </c>
      <c r="AM10494" t="s">
        <v>61</v>
      </c>
      <c r="AN10494" t="s">
        <v>61</v>
      </c>
      <c r="AO10494" t="s">
        <v>1575</v>
      </c>
      <c r="AP10494" t="s">
        <v>1564</v>
      </c>
      <c r="AQ10494" t="s">
        <v>94</v>
      </c>
      <c r="AR10494" t="s">
        <v>70</v>
      </c>
      <c r="AS10494" t="s">
        <v>81</v>
      </c>
      <c r="AT10494" t="s">
        <v>82</v>
      </c>
      <c r="AU10494" t="s">
        <v>70</v>
      </c>
      <c r="AV10494" t="s">
        <v>75</v>
      </c>
      <c r="AW10494" t="s">
        <v>68</v>
      </c>
      <c r="AX10494" t="s">
        <v>83</v>
      </c>
      <c r="AY10494" t="s">
        <v>1589</v>
      </c>
      <c r="AZ10494" t="s">
        <v>85</v>
      </c>
      <c r="BA10494" t="s">
        <v>425</v>
      </c>
      <c r="BB10494" t="s">
        <v>72</v>
      </c>
      <c r="BC10494">
        <v>13.55</v>
      </c>
      <c r="BD10494" t="s">
        <v>1582</v>
      </c>
      <c r="BE10494" t="s">
        <v>87</v>
      </c>
      <c r="BF10494" t="s">
        <v>103</v>
      </c>
    </row>
    <row r="10495" spans="1:58" x14ac:dyDescent="0.25">
      <c r="A10495">
        <v>2015</v>
      </c>
      <c r="B10495" t="s">
        <v>58</v>
      </c>
      <c r="C10495" s="1">
        <v>42134</v>
      </c>
      <c r="D10495" t="s">
        <v>59</v>
      </c>
      <c r="E10495">
        <v>999999</v>
      </c>
      <c r="F10495" t="s">
        <v>60</v>
      </c>
      <c r="G10495" t="s">
        <v>1577</v>
      </c>
      <c r="H10495" t="s">
        <v>60</v>
      </c>
      <c r="I10495">
        <v>0</v>
      </c>
      <c r="J10495">
        <v>1</v>
      </c>
      <c r="K10495">
        <v>0</v>
      </c>
      <c r="L10495">
        <v>1</v>
      </c>
      <c r="M10495">
        <v>1</v>
      </c>
      <c r="N10495">
        <v>0</v>
      </c>
      <c r="O10495">
        <v>0</v>
      </c>
      <c r="P10495">
        <v>0</v>
      </c>
      <c r="Q10495">
        <v>1</v>
      </c>
      <c r="R10495">
        <v>0</v>
      </c>
      <c r="S10495">
        <v>0</v>
      </c>
      <c r="T10495">
        <v>0</v>
      </c>
      <c r="U10495">
        <v>0</v>
      </c>
      <c r="V10495" t="s">
        <v>1561</v>
      </c>
      <c r="W10495" t="s">
        <v>61</v>
      </c>
      <c r="X10495" t="s">
        <v>62</v>
      </c>
      <c r="Y10495" t="s">
        <v>97</v>
      </c>
      <c r="Z10495" t="s">
        <v>62</v>
      </c>
      <c r="AA10495" t="s">
        <v>62</v>
      </c>
      <c r="AB10495" t="s">
        <v>64</v>
      </c>
      <c r="AC10495" t="s">
        <v>1562</v>
      </c>
      <c r="AD10495" t="s">
        <v>65</v>
      </c>
      <c r="AE10495" t="s">
        <v>61</v>
      </c>
      <c r="AF10495" t="s">
        <v>61</v>
      </c>
      <c r="AG10495" t="s">
        <v>61</v>
      </c>
      <c r="AH10495" t="s">
        <v>61</v>
      </c>
      <c r="AI10495" t="s">
        <v>61</v>
      </c>
      <c r="AJ10495" t="s">
        <v>61</v>
      </c>
      <c r="AK10495" t="s">
        <v>61</v>
      </c>
      <c r="AL10495" t="s">
        <v>61</v>
      </c>
      <c r="AM10495" t="s">
        <v>61</v>
      </c>
      <c r="AN10495" t="s">
        <v>61</v>
      </c>
      <c r="AO10495" t="s">
        <v>1575</v>
      </c>
      <c r="AP10495" t="s">
        <v>1564</v>
      </c>
      <c r="AQ10495" t="s">
        <v>94</v>
      </c>
      <c r="AR10495" t="s">
        <v>70</v>
      </c>
      <c r="AS10495" t="s">
        <v>67</v>
      </c>
      <c r="AT10495" t="s">
        <v>101</v>
      </c>
      <c r="AU10495" t="s">
        <v>70</v>
      </c>
      <c r="AV10495" t="s">
        <v>58</v>
      </c>
      <c r="AW10495" t="s">
        <v>68</v>
      </c>
      <c r="AX10495" t="s">
        <v>69</v>
      </c>
      <c r="AY10495" t="s">
        <v>70</v>
      </c>
      <c r="AZ10495" t="s">
        <v>70</v>
      </c>
      <c r="BA10495" t="s">
        <v>71</v>
      </c>
      <c r="BB10495" t="s">
        <v>86</v>
      </c>
      <c r="BC10495">
        <v>18.3</v>
      </c>
      <c r="BD10495" t="s">
        <v>96</v>
      </c>
      <c r="BE10495" t="s">
        <v>102</v>
      </c>
      <c r="BF10495" t="s">
        <v>88</v>
      </c>
    </row>
    <row r="10496" spans="1:58" x14ac:dyDescent="0.25">
      <c r="A10496">
        <v>2015</v>
      </c>
      <c r="B10496" t="s">
        <v>75</v>
      </c>
      <c r="C10496" s="1">
        <v>42030</v>
      </c>
      <c r="D10496" t="s">
        <v>188</v>
      </c>
      <c r="E10496">
        <v>3.3</v>
      </c>
      <c r="F10496" t="s">
        <v>1620</v>
      </c>
      <c r="G10496" t="s">
        <v>1577</v>
      </c>
      <c r="H10496" t="s">
        <v>60</v>
      </c>
      <c r="I10496">
        <v>0</v>
      </c>
      <c r="J10496">
        <v>1</v>
      </c>
      <c r="K10496">
        <v>0</v>
      </c>
      <c r="L10496">
        <v>1</v>
      </c>
      <c r="M10496">
        <v>2</v>
      </c>
      <c r="N10496">
        <v>0</v>
      </c>
      <c r="O10496">
        <v>0</v>
      </c>
      <c r="P10496">
        <v>0</v>
      </c>
      <c r="Q10496">
        <v>1</v>
      </c>
      <c r="R10496">
        <v>1</v>
      </c>
      <c r="S10496">
        <v>0</v>
      </c>
      <c r="T10496">
        <v>0</v>
      </c>
      <c r="U10496">
        <v>0</v>
      </c>
      <c r="V10496" t="s">
        <v>1574</v>
      </c>
      <c r="W10496" t="s">
        <v>61</v>
      </c>
      <c r="X10496" t="s">
        <v>62</v>
      </c>
      <c r="Y10496" t="s">
        <v>78</v>
      </c>
      <c r="Z10496" t="s">
        <v>62</v>
      </c>
      <c r="AA10496" t="s">
        <v>62</v>
      </c>
      <c r="AB10496" t="s">
        <v>64</v>
      </c>
      <c r="AC10496" t="s">
        <v>1562</v>
      </c>
      <c r="AD10496" t="s">
        <v>65</v>
      </c>
      <c r="AE10496" t="s">
        <v>61</v>
      </c>
      <c r="AF10496" t="s">
        <v>61</v>
      </c>
      <c r="AG10496" t="s">
        <v>61</v>
      </c>
      <c r="AH10496" t="s">
        <v>61</v>
      </c>
      <c r="AI10496" t="s">
        <v>61</v>
      </c>
      <c r="AJ10496" t="s">
        <v>61</v>
      </c>
      <c r="AK10496" t="s">
        <v>61</v>
      </c>
      <c r="AL10496" t="s">
        <v>61</v>
      </c>
      <c r="AM10496" t="s">
        <v>61</v>
      </c>
      <c r="AN10496" t="s">
        <v>61</v>
      </c>
      <c r="AO10496" t="s">
        <v>1575</v>
      </c>
      <c r="AP10496" t="s">
        <v>79</v>
      </c>
      <c r="AQ10496" t="s">
        <v>94</v>
      </c>
      <c r="AR10496" t="s">
        <v>70</v>
      </c>
      <c r="AS10496" t="s">
        <v>67</v>
      </c>
      <c r="AT10496" t="s">
        <v>1566</v>
      </c>
      <c r="AU10496" t="s">
        <v>70</v>
      </c>
      <c r="AV10496" t="s">
        <v>75</v>
      </c>
      <c r="AW10496" t="s">
        <v>68</v>
      </c>
      <c r="AX10496" t="s">
        <v>318</v>
      </c>
      <c r="AY10496" t="s">
        <v>124</v>
      </c>
      <c r="AZ10496" t="s">
        <v>85</v>
      </c>
      <c r="BA10496" t="s">
        <v>71</v>
      </c>
      <c r="BB10496" t="s">
        <v>72</v>
      </c>
      <c r="BC10496">
        <v>8.23</v>
      </c>
      <c r="BD10496" t="s">
        <v>1582</v>
      </c>
      <c r="BE10496" t="s">
        <v>1568</v>
      </c>
      <c r="BF10496" t="s">
        <v>74</v>
      </c>
    </row>
    <row r="10497" spans="1:58" x14ac:dyDescent="0.25">
      <c r="A10497">
        <v>2015</v>
      </c>
      <c r="B10497" t="s">
        <v>58</v>
      </c>
      <c r="C10497" s="1">
        <v>42157</v>
      </c>
      <c r="D10497" t="s">
        <v>59</v>
      </c>
      <c r="E10497">
        <v>999999</v>
      </c>
      <c r="F10497" t="s">
        <v>139</v>
      </c>
      <c r="G10497" t="s">
        <v>1585</v>
      </c>
      <c r="H10497" t="s">
        <v>60</v>
      </c>
      <c r="I10497">
        <v>0</v>
      </c>
      <c r="J10497">
        <v>1</v>
      </c>
      <c r="K10497">
        <v>0</v>
      </c>
      <c r="L10497">
        <v>1</v>
      </c>
      <c r="M10497">
        <v>2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0</v>
      </c>
      <c r="T10497">
        <v>0</v>
      </c>
      <c r="U10497">
        <v>0</v>
      </c>
      <c r="V10497" t="s">
        <v>70</v>
      </c>
      <c r="W10497" t="s">
        <v>61</v>
      </c>
      <c r="X10497" t="s">
        <v>62</v>
      </c>
      <c r="Y10497" t="s">
        <v>97</v>
      </c>
      <c r="Z10497" t="s">
        <v>62</v>
      </c>
      <c r="AA10497" t="s">
        <v>62</v>
      </c>
      <c r="AB10497" t="s">
        <v>64</v>
      </c>
      <c r="AC10497" t="s">
        <v>1562</v>
      </c>
      <c r="AD10497" t="s">
        <v>65</v>
      </c>
      <c r="AE10497" t="s">
        <v>61</v>
      </c>
      <c r="AF10497" t="s">
        <v>61</v>
      </c>
      <c r="AG10497" t="s">
        <v>61</v>
      </c>
      <c r="AH10497" t="s">
        <v>61</v>
      </c>
      <c r="AI10497" t="s">
        <v>61</v>
      </c>
      <c r="AJ10497" t="s">
        <v>61</v>
      </c>
      <c r="AK10497" t="s">
        <v>61</v>
      </c>
      <c r="AL10497" t="s">
        <v>61</v>
      </c>
      <c r="AM10497" t="s">
        <v>61</v>
      </c>
      <c r="AN10497" t="s">
        <v>61</v>
      </c>
      <c r="AO10497" t="s">
        <v>1575</v>
      </c>
      <c r="AP10497" t="s">
        <v>1564</v>
      </c>
      <c r="AQ10497" t="s">
        <v>94</v>
      </c>
      <c r="AR10497" t="s">
        <v>70</v>
      </c>
      <c r="AS10497" t="s">
        <v>70</v>
      </c>
      <c r="AT10497" t="s">
        <v>1576</v>
      </c>
      <c r="AU10497" t="s">
        <v>70</v>
      </c>
      <c r="AV10497" t="s">
        <v>58</v>
      </c>
      <c r="AW10497" t="s">
        <v>68</v>
      </c>
      <c r="AX10497" t="s">
        <v>69</v>
      </c>
      <c r="AY10497" t="s">
        <v>70</v>
      </c>
      <c r="AZ10497" t="s">
        <v>115</v>
      </c>
      <c r="BA10497" t="s">
        <v>71</v>
      </c>
      <c r="BB10497" t="s">
        <v>72</v>
      </c>
      <c r="BC10497">
        <v>17.3</v>
      </c>
      <c r="BD10497" t="s">
        <v>96</v>
      </c>
      <c r="BE10497" t="s">
        <v>1568</v>
      </c>
      <c r="BF10497" t="s">
        <v>74</v>
      </c>
    </row>
    <row r="10498" spans="1:58" x14ac:dyDescent="0.25">
      <c r="A10498">
        <v>2015</v>
      </c>
      <c r="B10498" t="s">
        <v>58</v>
      </c>
      <c r="C10498" s="1">
        <v>42127</v>
      </c>
      <c r="D10498" t="s">
        <v>59</v>
      </c>
      <c r="E10498">
        <v>999999</v>
      </c>
      <c r="F10498" t="s">
        <v>77</v>
      </c>
      <c r="G10498" t="s">
        <v>1569</v>
      </c>
      <c r="H10498" t="s">
        <v>77</v>
      </c>
      <c r="I10498">
        <v>0</v>
      </c>
      <c r="J10498">
        <v>1</v>
      </c>
      <c r="K10498">
        <v>0</v>
      </c>
      <c r="L10498">
        <v>1</v>
      </c>
      <c r="M10498">
        <v>1</v>
      </c>
      <c r="N10498">
        <v>0</v>
      </c>
      <c r="O10498">
        <v>0</v>
      </c>
      <c r="P10498">
        <v>1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 t="s">
        <v>1561</v>
      </c>
      <c r="W10498" t="s">
        <v>61</v>
      </c>
      <c r="X10498" t="s">
        <v>62</v>
      </c>
      <c r="Y10498" t="s">
        <v>97</v>
      </c>
      <c r="Z10498" t="s">
        <v>62</v>
      </c>
      <c r="AA10498" t="s">
        <v>62</v>
      </c>
      <c r="AB10498" t="s">
        <v>64</v>
      </c>
      <c r="AC10498" t="s">
        <v>1562</v>
      </c>
      <c r="AD10498" t="s">
        <v>65</v>
      </c>
      <c r="AE10498" t="s">
        <v>61</v>
      </c>
      <c r="AF10498" t="s">
        <v>61</v>
      </c>
      <c r="AG10498" t="s">
        <v>61</v>
      </c>
      <c r="AH10498" t="s">
        <v>61</v>
      </c>
      <c r="AI10498" t="s">
        <v>61</v>
      </c>
      <c r="AJ10498" t="s">
        <v>61</v>
      </c>
      <c r="AK10498" t="s">
        <v>61</v>
      </c>
      <c r="AL10498" t="s">
        <v>61</v>
      </c>
      <c r="AM10498" t="s">
        <v>61</v>
      </c>
      <c r="AN10498" t="s">
        <v>61</v>
      </c>
      <c r="AO10498" t="s">
        <v>1575</v>
      </c>
      <c r="AP10498" t="s">
        <v>1564</v>
      </c>
      <c r="AQ10498" t="s">
        <v>94</v>
      </c>
      <c r="AR10498" t="s">
        <v>70</v>
      </c>
      <c r="AS10498" t="s">
        <v>70</v>
      </c>
      <c r="AT10498" t="s">
        <v>82</v>
      </c>
      <c r="AU10498" t="s">
        <v>70</v>
      </c>
      <c r="AV10498" t="s">
        <v>58</v>
      </c>
      <c r="AW10498" t="s">
        <v>68</v>
      </c>
      <c r="AX10498" t="s">
        <v>69</v>
      </c>
      <c r="AY10498" t="s">
        <v>70</v>
      </c>
      <c r="AZ10498" t="s">
        <v>70</v>
      </c>
      <c r="BA10498" t="s">
        <v>71</v>
      </c>
      <c r="BB10498" t="s">
        <v>86</v>
      </c>
      <c r="BC10498">
        <v>8.1999999999999993</v>
      </c>
      <c r="BD10498" t="s">
        <v>1582</v>
      </c>
      <c r="BE10498" t="s">
        <v>87</v>
      </c>
      <c r="BF10498" t="s">
        <v>88</v>
      </c>
    </row>
    <row r="10499" spans="1:58" x14ac:dyDescent="0.25">
      <c r="A10499">
        <v>2015</v>
      </c>
      <c r="B10499" t="s">
        <v>75</v>
      </c>
      <c r="C10499" s="1">
        <v>42155</v>
      </c>
      <c r="D10499" t="s">
        <v>238</v>
      </c>
      <c r="E10499">
        <v>1139.5</v>
      </c>
      <c r="F10499" t="s">
        <v>538</v>
      </c>
      <c r="G10499" t="s">
        <v>118</v>
      </c>
      <c r="H10499" t="s">
        <v>104</v>
      </c>
      <c r="I10499">
        <v>0</v>
      </c>
      <c r="J10499">
        <v>1</v>
      </c>
      <c r="K10499">
        <v>0</v>
      </c>
      <c r="L10499">
        <v>1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0</v>
      </c>
      <c r="S10499">
        <v>0</v>
      </c>
      <c r="T10499">
        <v>0</v>
      </c>
      <c r="U10499">
        <v>0</v>
      </c>
      <c r="V10499" t="s">
        <v>1561</v>
      </c>
      <c r="W10499" t="s">
        <v>61</v>
      </c>
      <c r="X10499" t="s">
        <v>62</v>
      </c>
      <c r="Y10499" t="s">
        <v>78</v>
      </c>
      <c r="Z10499" t="s">
        <v>62</v>
      </c>
      <c r="AA10499" t="s">
        <v>62</v>
      </c>
      <c r="AB10499" t="s">
        <v>64</v>
      </c>
      <c r="AC10499" t="s">
        <v>1562</v>
      </c>
      <c r="AD10499" t="s">
        <v>65</v>
      </c>
      <c r="AE10499" t="s">
        <v>61</v>
      </c>
      <c r="AF10499" t="s">
        <v>61</v>
      </c>
      <c r="AG10499" t="s">
        <v>61</v>
      </c>
      <c r="AH10499" t="s">
        <v>61</v>
      </c>
      <c r="AI10499" t="s">
        <v>61</v>
      </c>
      <c r="AJ10499" t="s">
        <v>61</v>
      </c>
      <c r="AK10499" t="s">
        <v>61</v>
      </c>
      <c r="AL10499" t="s">
        <v>61</v>
      </c>
      <c r="AM10499" t="s">
        <v>61</v>
      </c>
      <c r="AN10499" t="s">
        <v>61</v>
      </c>
      <c r="AO10499" t="s">
        <v>1575</v>
      </c>
      <c r="AP10499" t="s">
        <v>1564</v>
      </c>
      <c r="AQ10499" t="s">
        <v>110</v>
      </c>
      <c r="AR10499" t="s">
        <v>70</v>
      </c>
      <c r="AS10499" t="s">
        <v>81</v>
      </c>
      <c r="AT10499" t="s">
        <v>1595</v>
      </c>
      <c r="AU10499" t="s">
        <v>70</v>
      </c>
      <c r="AV10499" t="s">
        <v>75</v>
      </c>
      <c r="AW10499" t="s">
        <v>68</v>
      </c>
      <c r="AX10499" t="s">
        <v>83</v>
      </c>
      <c r="AY10499" t="s">
        <v>84</v>
      </c>
      <c r="AZ10499" t="s">
        <v>85</v>
      </c>
      <c r="BA10499" t="s">
        <v>71</v>
      </c>
      <c r="BB10499" t="s">
        <v>86</v>
      </c>
      <c r="BC10499">
        <v>2.08</v>
      </c>
      <c r="BD10499" t="s">
        <v>73</v>
      </c>
      <c r="BE10499" t="s">
        <v>1596</v>
      </c>
      <c r="BF10499" t="s">
        <v>88</v>
      </c>
    </row>
    <row r="10500" spans="1:58" x14ac:dyDescent="0.25">
      <c r="A10500">
        <v>2015</v>
      </c>
      <c r="B10500" t="s">
        <v>75</v>
      </c>
      <c r="C10500" s="1">
        <v>42078</v>
      </c>
      <c r="D10500" t="s">
        <v>974</v>
      </c>
      <c r="E10500">
        <v>1</v>
      </c>
      <c r="F10500" t="s">
        <v>975</v>
      </c>
      <c r="G10500" t="s">
        <v>1569</v>
      </c>
      <c r="H10500" t="s">
        <v>77</v>
      </c>
      <c r="I10500">
        <v>0</v>
      </c>
      <c r="J10500">
        <v>1</v>
      </c>
      <c r="K10500">
        <v>0</v>
      </c>
      <c r="L10500">
        <v>1</v>
      </c>
      <c r="M10500">
        <v>2</v>
      </c>
      <c r="N10500">
        <v>0</v>
      </c>
      <c r="O10500">
        <v>1</v>
      </c>
      <c r="P10500">
        <v>0</v>
      </c>
      <c r="Q10500">
        <v>0</v>
      </c>
      <c r="R10500">
        <v>1</v>
      </c>
      <c r="S10500">
        <v>0</v>
      </c>
      <c r="T10500">
        <v>0</v>
      </c>
      <c r="U10500">
        <v>0</v>
      </c>
      <c r="V10500" t="s">
        <v>1561</v>
      </c>
      <c r="W10500" t="s">
        <v>61</v>
      </c>
      <c r="X10500" t="s">
        <v>62</v>
      </c>
      <c r="Y10500" t="s">
        <v>70</v>
      </c>
      <c r="Z10500" t="s">
        <v>70</v>
      </c>
      <c r="AA10500" t="s">
        <v>70</v>
      </c>
      <c r="AB10500" t="s">
        <v>64</v>
      </c>
      <c r="AC10500" t="s">
        <v>1562</v>
      </c>
      <c r="AD10500" t="s">
        <v>65</v>
      </c>
      <c r="AE10500" t="s">
        <v>61</v>
      </c>
      <c r="AF10500" t="s">
        <v>61</v>
      </c>
      <c r="AG10500" t="s">
        <v>61</v>
      </c>
      <c r="AH10500" t="s">
        <v>61</v>
      </c>
      <c r="AI10500" t="s">
        <v>61</v>
      </c>
      <c r="AJ10500" t="s">
        <v>61</v>
      </c>
      <c r="AK10500" t="s">
        <v>61</v>
      </c>
      <c r="AL10500" t="s">
        <v>61</v>
      </c>
      <c r="AM10500" t="s">
        <v>61</v>
      </c>
      <c r="AN10500" t="s">
        <v>61</v>
      </c>
      <c r="AO10500" t="s">
        <v>1571</v>
      </c>
      <c r="AP10500" t="s">
        <v>1564</v>
      </c>
      <c r="AQ10500" t="s">
        <v>94</v>
      </c>
      <c r="AR10500" t="s">
        <v>406</v>
      </c>
      <c r="AS10500" t="s">
        <v>70</v>
      </c>
      <c r="AT10500" t="s">
        <v>1586</v>
      </c>
      <c r="AU10500" t="s">
        <v>1579</v>
      </c>
      <c r="AV10500" t="s">
        <v>75</v>
      </c>
      <c r="AW10500" t="s">
        <v>68</v>
      </c>
      <c r="AX10500" t="s">
        <v>83</v>
      </c>
      <c r="AY10500" t="s">
        <v>70</v>
      </c>
      <c r="AZ10500" t="s">
        <v>70</v>
      </c>
      <c r="BA10500" t="s">
        <v>71</v>
      </c>
      <c r="BB10500" t="s">
        <v>86</v>
      </c>
      <c r="BC10500">
        <v>11.2</v>
      </c>
      <c r="BD10500" t="s">
        <v>1582</v>
      </c>
      <c r="BE10500" t="s">
        <v>1568</v>
      </c>
      <c r="BF10500" t="s">
        <v>88</v>
      </c>
    </row>
    <row r="10501" spans="1:58" x14ac:dyDescent="0.25">
      <c r="A10501">
        <v>2015</v>
      </c>
      <c r="B10501" t="s">
        <v>58</v>
      </c>
      <c r="C10501" s="1">
        <v>42125</v>
      </c>
      <c r="D10501" t="s">
        <v>59</v>
      </c>
      <c r="E10501">
        <v>999999</v>
      </c>
      <c r="F10501" t="s">
        <v>290</v>
      </c>
      <c r="G10501" t="s">
        <v>134</v>
      </c>
      <c r="H10501" t="s">
        <v>60</v>
      </c>
      <c r="I10501">
        <v>1</v>
      </c>
      <c r="J10501">
        <v>0</v>
      </c>
      <c r="K10501">
        <v>0</v>
      </c>
      <c r="L10501">
        <v>1</v>
      </c>
      <c r="M10501">
        <v>2</v>
      </c>
      <c r="N10501">
        <v>1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0</v>
      </c>
      <c r="U10501">
        <v>0</v>
      </c>
      <c r="V10501" t="s">
        <v>70</v>
      </c>
      <c r="W10501" t="s">
        <v>113</v>
      </c>
      <c r="X10501" t="s">
        <v>62</v>
      </c>
      <c r="Y10501" t="s">
        <v>78</v>
      </c>
      <c r="Z10501" t="s">
        <v>62</v>
      </c>
      <c r="AA10501" t="s">
        <v>62</v>
      </c>
      <c r="AB10501" t="s">
        <v>64</v>
      </c>
      <c r="AC10501" t="s">
        <v>1562</v>
      </c>
      <c r="AD10501" t="s">
        <v>93</v>
      </c>
      <c r="AE10501" t="s">
        <v>115</v>
      </c>
      <c r="AF10501" t="s">
        <v>61</v>
      </c>
      <c r="AG10501" t="s">
        <v>61</v>
      </c>
      <c r="AH10501" t="s">
        <v>61</v>
      </c>
      <c r="AI10501" t="s">
        <v>115</v>
      </c>
      <c r="AJ10501" t="s">
        <v>61</v>
      </c>
      <c r="AK10501" t="s">
        <v>61</v>
      </c>
      <c r="AL10501" t="s">
        <v>61</v>
      </c>
      <c r="AM10501" t="s">
        <v>61</v>
      </c>
      <c r="AN10501" t="s">
        <v>61</v>
      </c>
      <c r="AO10501" t="s">
        <v>1571</v>
      </c>
      <c r="AP10501" t="s">
        <v>1564</v>
      </c>
      <c r="AQ10501" t="s">
        <v>1565</v>
      </c>
      <c r="AR10501" t="s">
        <v>1607</v>
      </c>
      <c r="AS10501" t="s">
        <v>81</v>
      </c>
      <c r="AT10501" t="s">
        <v>108</v>
      </c>
      <c r="AU10501" t="s">
        <v>1572</v>
      </c>
      <c r="AV10501" t="s">
        <v>58</v>
      </c>
      <c r="AW10501" t="s">
        <v>68</v>
      </c>
      <c r="AX10501" t="s">
        <v>69</v>
      </c>
      <c r="AY10501" t="s">
        <v>70</v>
      </c>
      <c r="AZ10501" t="s">
        <v>115</v>
      </c>
      <c r="BA10501" t="s">
        <v>71</v>
      </c>
      <c r="BB10501" t="s">
        <v>72</v>
      </c>
      <c r="BC10501">
        <v>3.16</v>
      </c>
      <c r="BD10501" t="s">
        <v>73</v>
      </c>
      <c r="BE10501" t="s">
        <v>108</v>
      </c>
      <c r="BF10501" t="s">
        <v>103</v>
      </c>
    </row>
    <row r="10502" spans="1:58" x14ac:dyDescent="0.25">
      <c r="A10502">
        <v>2015</v>
      </c>
      <c r="B10502" t="s">
        <v>75</v>
      </c>
      <c r="C10502" s="1">
        <v>42049</v>
      </c>
      <c r="D10502" t="s">
        <v>929</v>
      </c>
      <c r="E10502">
        <v>2.1</v>
      </c>
      <c r="F10502" t="s">
        <v>930</v>
      </c>
      <c r="G10502" t="s">
        <v>118</v>
      </c>
      <c r="H10502" t="s">
        <v>104</v>
      </c>
      <c r="I10502">
        <v>1</v>
      </c>
      <c r="J10502">
        <v>0</v>
      </c>
      <c r="K10502">
        <v>0</v>
      </c>
      <c r="L10502">
        <v>1</v>
      </c>
      <c r="M10502">
        <v>2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0</v>
      </c>
      <c r="T10502">
        <v>0</v>
      </c>
      <c r="U10502">
        <v>0</v>
      </c>
      <c r="V10502" t="s">
        <v>1561</v>
      </c>
      <c r="W10502" t="s">
        <v>61</v>
      </c>
      <c r="X10502" t="s">
        <v>62</v>
      </c>
      <c r="Y10502" t="s">
        <v>105</v>
      </c>
      <c r="Z10502" t="s">
        <v>62</v>
      </c>
      <c r="AA10502" t="s">
        <v>62</v>
      </c>
      <c r="AB10502" t="s">
        <v>64</v>
      </c>
      <c r="AC10502" t="s">
        <v>1562</v>
      </c>
      <c r="AD10502" t="s">
        <v>93</v>
      </c>
      <c r="AE10502" t="s">
        <v>61</v>
      </c>
      <c r="AF10502" t="s">
        <v>61</v>
      </c>
      <c r="AG10502" t="s">
        <v>61</v>
      </c>
      <c r="AH10502" t="s">
        <v>61</v>
      </c>
      <c r="AI10502" t="s">
        <v>61</v>
      </c>
      <c r="AJ10502" t="s">
        <v>61</v>
      </c>
      <c r="AK10502" t="s">
        <v>61</v>
      </c>
      <c r="AL10502" t="s">
        <v>61</v>
      </c>
      <c r="AM10502" t="s">
        <v>61</v>
      </c>
      <c r="AN10502" t="s">
        <v>61</v>
      </c>
      <c r="AO10502" t="s">
        <v>1575</v>
      </c>
      <c r="AP10502" t="s">
        <v>1564</v>
      </c>
      <c r="AQ10502" t="s">
        <v>110</v>
      </c>
      <c r="AR10502" t="s">
        <v>70</v>
      </c>
      <c r="AS10502" t="s">
        <v>81</v>
      </c>
      <c r="AT10502" t="s">
        <v>101</v>
      </c>
      <c r="AU10502" t="s">
        <v>70</v>
      </c>
      <c r="AV10502" t="s">
        <v>75</v>
      </c>
      <c r="AW10502" t="s">
        <v>68</v>
      </c>
      <c r="AX10502" t="s">
        <v>83</v>
      </c>
      <c r="AY10502" t="s">
        <v>124</v>
      </c>
      <c r="AZ10502" t="s">
        <v>85</v>
      </c>
      <c r="BA10502" t="s">
        <v>71</v>
      </c>
      <c r="BB10502" t="s">
        <v>86</v>
      </c>
      <c r="BC10502">
        <v>19.5</v>
      </c>
      <c r="BD10502" t="s">
        <v>96</v>
      </c>
      <c r="BE10502" t="s">
        <v>102</v>
      </c>
      <c r="BF10502" t="s">
        <v>99</v>
      </c>
    </row>
    <row r="10503" spans="1:58" x14ac:dyDescent="0.25">
      <c r="A10503">
        <v>2015</v>
      </c>
      <c r="B10503" t="s">
        <v>75</v>
      </c>
      <c r="C10503" s="1">
        <v>42054</v>
      </c>
      <c r="D10503" t="s">
        <v>109</v>
      </c>
      <c r="E10503">
        <v>75.2</v>
      </c>
      <c r="F10503" t="s">
        <v>1681</v>
      </c>
      <c r="G10503" t="s">
        <v>129</v>
      </c>
      <c r="H10503" t="s">
        <v>91</v>
      </c>
      <c r="I10503">
        <v>0</v>
      </c>
      <c r="J10503">
        <v>1</v>
      </c>
      <c r="K10503">
        <v>0</v>
      </c>
      <c r="L10503">
        <v>1</v>
      </c>
      <c r="M10503">
        <v>2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2</v>
      </c>
      <c r="T10503">
        <v>0</v>
      </c>
      <c r="U10503">
        <v>0</v>
      </c>
      <c r="V10503" t="s">
        <v>1561</v>
      </c>
      <c r="W10503" t="s">
        <v>61</v>
      </c>
      <c r="X10503" t="s">
        <v>62</v>
      </c>
      <c r="Y10503" t="s">
        <v>78</v>
      </c>
      <c r="Z10503" t="s">
        <v>62</v>
      </c>
      <c r="AA10503" t="s">
        <v>62</v>
      </c>
      <c r="AB10503" t="s">
        <v>64</v>
      </c>
      <c r="AC10503" t="s">
        <v>1562</v>
      </c>
      <c r="AD10503" t="s">
        <v>65</v>
      </c>
      <c r="AE10503" t="s">
        <v>61</v>
      </c>
      <c r="AF10503" t="s">
        <v>61</v>
      </c>
      <c r="AG10503" t="s">
        <v>61</v>
      </c>
      <c r="AH10503" t="s">
        <v>61</v>
      </c>
      <c r="AI10503" t="s">
        <v>61</v>
      </c>
      <c r="AJ10503" t="s">
        <v>61</v>
      </c>
      <c r="AK10503" t="s">
        <v>61</v>
      </c>
      <c r="AL10503" t="s">
        <v>61</v>
      </c>
      <c r="AM10503" t="s">
        <v>61</v>
      </c>
      <c r="AN10503" t="s">
        <v>61</v>
      </c>
      <c r="AO10503" t="s">
        <v>1575</v>
      </c>
      <c r="AP10503" t="s">
        <v>1564</v>
      </c>
      <c r="AQ10503" t="s">
        <v>1626</v>
      </c>
      <c r="AR10503" t="s">
        <v>70</v>
      </c>
      <c r="AS10503" t="s">
        <v>67</v>
      </c>
      <c r="AT10503" t="s">
        <v>1566</v>
      </c>
      <c r="AU10503" t="s">
        <v>70</v>
      </c>
      <c r="AV10503" t="s">
        <v>75</v>
      </c>
      <c r="AW10503" t="s">
        <v>68</v>
      </c>
      <c r="AX10503" t="s">
        <v>218</v>
      </c>
      <c r="AY10503" t="s">
        <v>106</v>
      </c>
      <c r="AZ10503" t="s">
        <v>85</v>
      </c>
      <c r="BA10503" t="s">
        <v>71</v>
      </c>
      <c r="BB10503" t="s">
        <v>72</v>
      </c>
      <c r="BC10503">
        <v>1.2</v>
      </c>
      <c r="BD10503" t="s">
        <v>73</v>
      </c>
      <c r="BE10503" t="s">
        <v>1568</v>
      </c>
      <c r="BF10503" t="s">
        <v>74</v>
      </c>
    </row>
    <row r="10504" spans="1:58" x14ac:dyDescent="0.25">
      <c r="A10504">
        <v>2015</v>
      </c>
      <c r="B10504" t="s">
        <v>75</v>
      </c>
      <c r="C10504" s="1">
        <v>42158</v>
      </c>
      <c r="D10504" t="s">
        <v>527</v>
      </c>
      <c r="E10504">
        <v>22</v>
      </c>
      <c r="F10504" t="s">
        <v>716</v>
      </c>
      <c r="G10504" t="s">
        <v>388</v>
      </c>
      <c r="H10504" t="s">
        <v>104</v>
      </c>
      <c r="I10504">
        <v>0</v>
      </c>
      <c r="J10504">
        <v>2</v>
      </c>
      <c r="K10504">
        <v>0</v>
      </c>
      <c r="L10504">
        <v>2</v>
      </c>
      <c r="M10504">
        <v>1</v>
      </c>
      <c r="N10504">
        <v>0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0</v>
      </c>
      <c r="U10504">
        <v>0</v>
      </c>
      <c r="V10504" t="s">
        <v>1561</v>
      </c>
      <c r="W10504" t="s">
        <v>61</v>
      </c>
      <c r="X10504" t="s">
        <v>62</v>
      </c>
      <c r="Y10504" t="s">
        <v>105</v>
      </c>
      <c r="Z10504" t="s">
        <v>62</v>
      </c>
      <c r="AA10504" t="s">
        <v>62</v>
      </c>
      <c r="AB10504" t="s">
        <v>64</v>
      </c>
      <c r="AC10504" t="s">
        <v>1562</v>
      </c>
      <c r="AD10504" t="s">
        <v>65</v>
      </c>
      <c r="AE10504" t="s">
        <v>61</v>
      </c>
      <c r="AF10504" t="s">
        <v>61</v>
      </c>
      <c r="AG10504" t="s">
        <v>61</v>
      </c>
      <c r="AH10504" t="s">
        <v>61</v>
      </c>
      <c r="AI10504" t="s">
        <v>61</v>
      </c>
      <c r="AJ10504" t="s">
        <v>61</v>
      </c>
      <c r="AK10504" t="s">
        <v>61</v>
      </c>
      <c r="AL10504" t="s">
        <v>61</v>
      </c>
      <c r="AM10504" t="s">
        <v>61</v>
      </c>
      <c r="AN10504" t="s">
        <v>61</v>
      </c>
      <c r="AO10504" t="s">
        <v>1575</v>
      </c>
      <c r="AP10504" t="s">
        <v>1564</v>
      </c>
      <c r="AQ10504" t="s">
        <v>94</v>
      </c>
      <c r="AR10504" t="s">
        <v>70</v>
      </c>
      <c r="AS10504" t="s">
        <v>81</v>
      </c>
      <c r="AT10504" t="s">
        <v>82</v>
      </c>
      <c r="AU10504" t="s">
        <v>70</v>
      </c>
      <c r="AV10504" t="s">
        <v>75</v>
      </c>
      <c r="AW10504" t="s">
        <v>68</v>
      </c>
      <c r="AX10504" t="s">
        <v>83</v>
      </c>
      <c r="AY10504" t="s">
        <v>1589</v>
      </c>
      <c r="AZ10504" t="s">
        <v>85</v>
      </c>
      <c r="BA10504" t="s">
        <v>71</v>
      </c>
      <c r="BB10504" t="s">
        <v>72</v>
      </c>
      <c r="BC10504">
        <v>18.350000000000001</v>
      </c>
      <c r="BD10504" t="s">
        <v>96</v>
      </c>
      <c r="BE10504" t="s">
        <v>87</v>
      </c>
      <c r="BF10504" t="s">
        <v>74</v>
      </c>
    </row>
    <row r="10505" spans="1:58" x14ac:dyDescent="0.25">
      <c r="A10505">
        <v>2015</v>
      </c>
      <c r="B10505" t="s">
        <v>75</v>
      </c>
      <c r="C10505" s="1">
        <v>42154</v>
      </c>
      <c r="D10505" t="s">
        <v>76</v>
      </c>
      <c r="E10505">
        <v>15.4</v>
      </c>
      <c r="F10505" t="s">
        <v>558</v>
      </c>
      <c r="G10505" t="s">
        <v>272</v>
      </c>
      <c r="H10505" t="s">
        <v>104</v>
      </c>
      <c r="I10505">
        <v>1</v>
      </c>
      <c r="J10505">
        <v>0</v>
      </c>
      <c r="K10505">
        <v>2</v>
      </c>
      <c r="L10505">
        <v>3</v>
      </c>
      <c r="M10505">
        <v>2</v>
      </c>
      <c r="N10505">
        <v>0</v>
      </c>
      <c r="O10505">
        <v>0</v>
      </c>
      <c r="P10505">
        <v>0</v>
      </c>
      <c r="Q10505">
        <v>0</v>
      </c>
      <c r="R10505">
        <v>2</v>
      </c>
      <c r="S10505">
        <v>0</v>
      </c>
      <c r="T10505">
        <v>0</v>
      </c>
      <c r="U10505">
        <v>0</v>
      </c>
      <c r="V10505" t="s">
        <v>1597</v>
      </c>
      <c r="W10505" t="s">
        <v>61</v>
      </c>
      <c r="X10505" t="s">
        <v>62</v>
      </c>
      <c r="Y10505" t="s">
        <v>78</v>
      </c>
      <c r="Z10505" t="s">
        <v>62</v>
      </c>
      <c r="AA10505" t="s">
        <v>62</v>
      </c>
      <c r="AB10505" t="s">
        <v>64</v>
      </c>
      <c r="AC10505" t="s">
        <v>1562</v>
      </c>
      <c r="AD10505" t="s">
        <v>93</v>
      </c>
      <c r="AE10505" t="s">
        <v>61</v>
      </c>
      <c r="AF10505" t="s">
        <v>61</v>
      </c>
      <c r="AG10505" t="s">
        <v>61</v>
      </c>
      <c r="AH10505" t="s">
        <v>61</v>
      </c>
      <c r="AI10505" t="s">
        <v>61</v>
      </c>
      <c r="AJ10505" t="s">
        <v>61</v>
      </c>
      <c r="AK10505" t="s">
        <v>61</v>
      </c>
      <c r="AL10505" t="s">
        <v>61</v>
      </c>
      <c r="AM10505" t="s">
        <v>61</v>
      </c>
      <c r="AN10505" t="s">
        <v>61</v>
      </c>
      <c r="AO10505" t="s">
        <v>1575</v>
      </c>
      <c r="AP10505" t="s">
        <v>79</v>
      </c>
      <c r="AQ10505" t="s">
        <v>94</v>
      </c>
      <c r="AR10505" t="s">
        <v>70</v>
      </c>
      <c r="AS10505" t="s">
        <v>81</v>
      </c>
      <c r="AT10505" t="s">
        <v>82</v>
      </c>
      <c r="AU10505" t="s">
        <v>70</v>
      </c>
      <c r="AV10505" t="s">
        <v>75</v>
      </c>
      <c r="AW10505" t="s">
        <v>68</v>
      </c>
      <c r="AX10505" t="s">
        <v>83</v>
      </c>
      <c r="AY10505" t="s">
        <v>84</v>
      </c>
      <c r="AZ10505" t="s">
        <v>95</v>
      </c>
      <c r="BA10505" t="s">
        <v>71</v>
      </c>
      <c r="BB10505" t="s">
        <v>86</v>
      </c>
      <c r="BC10505">
        <v>8.16</v>
      </c>
      <c r="BD10505" t="s">
        <v>1582</v>
      </c>
      <c r="BE10505" t="s">
        <v>87</v>
      </c>
      <c r="BF10505" t="s">
        <v>99</v>
      </c>
    </row>
    <row r="10506" spans="1:58" x14ac:dyDescent="0.25">
      <c r="A10506">
        <v>2015</v>
      </c>
      <c r="B10506" t="s">
        <v>75</v>
      </c>
      <c r="C10506" s="1">
        <v>42111</v>
      </c>
      <c r="D10506" t="s">
        <v>530</v>
      </c>
      <c r="E10506">
        <v>7.9</v>
      </c>
      <c r="F10506" t="s">
        <v>264</v>
      </c>
      <c r="G10506" t="s">
        <v>129</v>
      </c>
      <c r="H10506" t="s">
        <v>91</v>
      </c>
      <c r="I10506">
        <v>0</v>
      </c>
      <c r="J10506">
        <v>1</v>
      </c>
      <c r="K10506">
        <v>0</v>
      </c>
      <c r="L10506">
        <v>1</v>
      </c>
      <c r="M10506">
        <v>1</v>
      </c>
      <c r="N10506">
        <v>0</v>
      </c>
      <c r="O10506">
        <v>1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 t="s">
        <v>1561</v>
      </c>
      <c r="W10506" t="s">
        <v>61</v>
      </c>
      <c r="X10506" t="s">
        <v>62</v>
      </c>
      <c r="Y10506" t="s">
        <v>63</v>
      </c>
      <c r="Z10506" t="s">
        <v>62</v>
      </c>
      <c r="AA10506" t="s">
        <v>62</v>
      </c>
      <c r="AB10506" t="s">
        <v>64</v>
      </c>
      <c r="AC10506" t="s">
        <v>1562</v>
      </c>
      <c r="AD10506" t="s">
        <v>65</v>
      </c>
      <c r="AE10506" t="s">
        <v>61</v>
      </c>
      <c r="AF10506" t="s">
        <v>61</v>
      </c>
      <c r="AG10506" t="s">
        <v>61</v>
      </c>
      <c r="AH10506" t="s">
        <v>61</v>
      </c>
      <c r="AI10506" t="s">
        <v>61</v>
      </c>
      <c r="AJ10506" t="s">
        <v>61</v>
      </c>
      <c r="AK10506" t="s">
        <v>61</v>
      </c>
      <c r="AL10506" t="s">
        <v>61</v>
      </c>
      <c r="AM10506" t="s">
        <v>61</v>
      </c>
      <c r="AN10506" t="s">
        <v>61</v>
      </c>
      <c r="AO10506" t="s">
        <v>1575</v>
      </c>
      <c r="AP10506" t="s">
        <v>1564</v>
      </c>
      <c r="AQ10506" t="s">
        <v>94</v>
      </c>
      <c r="AR10506" t="s">
        <v>70</v>
      </c>
      <c r="AS10506" t="s">
        <v>81</v>
      </c>
      <c r="AT10506" t="s">
        <v>101</v>
      </c>
      <c r="AU10506" t="s">
        <v>70</v>
      </c>
      <c r="AV10506" t="s">
        <v>75</v>
      </c>
      <c r="AW10506" t="s">
        <v>68</v>
      </c>
      <c r="AX10506" t="s">
        <v>83</v>
      </c>
      <c r="AY10506" t="s">
        <v>1589</v>
      </c>
      <c r="AZ10506" t="s">
        <v>95</v>
      </c>
      <c r="BA10506" t="s">
        <v>71</v>
      </c>
      <c r="BB10506" t="s">
        <v>72</v>
      </c>
      <c r="BC10506">
        <v>14.5</v>
      </c>
      <c r="BD10506" t="s">
        <v>96</v>
      </c>
      <c r="BE10506" t="s">
        <v>102</v>
      </c>
      <c r="BF10506" t="s">
        <v>103</v>
      </c>
    </row>
    <row r="10507" spans="1:58" x14ac:dyDescent="0.25">
      <c r="A10507">
        <v>2015</v>
      </c>
      <c r="B10507" t="s">
        <v>75</v>
      </c>
      <c r="C10507" s="1">
        <v>42028</v>
      </c>
      <c r="D10507" t="s">
        <v>614</v>
      </c>
      <c r="E10507">
        <v>2.9</v>
      </c>
      <c r="F10507" t="s">
        <v>192</v>
      </c>
      <c r="G10507" t="s">
        <v>123</v>
      </c>
      <c r="H10507" t="s">
        <v>60</v>
      </c>
      <c r="I10507">
        <v>0</v>
      </c>
      <c r="J10507">
        <v>1</v>
      </c>
      <c r="K10507">
        <v>0</v>
      </c>
      <c r="L10507">
        <v>1</v>
      </c>
      <c r="M10507">
        <v>2</v>
      </c>
      <c r="N10507">
        <v>0</v>
      </c>
      <c r="O10507">
        <v>0</v>
      </c>
      <c r="P10507">
        <v>0</v>
      </c>
      <c r="Q10507">
        <v>2</v>
      </c>
      <c r="R10507">
        <v>0</v>
      </c>
      <c r="S10507">
        <v>0</v>
      </c>
      <c r="T10507">
        <v>0</v>
      </c>
      <c r="U10507">
        <v>0</v>
      </c>
      <c r="V10507" t="s">
        <v>1597</v>
      </c>
      <c r="W10507" t="s">
        <v>61</v>
      </c>
      <c r="X10507" t="s">
        <v>62</v>
      </c>
      <c r="Y10507" t="s">
        <v>105</v>
      </c>
      <c r="Z10507" t="s">
        <v>62</v>
      </c>
      <c r="AA10507" t="s">
        <v>62</v>
      </c>
      <c r="AB10507" t="s">
        <v>64</v>
      </c>
      <c r="AC10507" t="s">
        <v>1562</v>
      </c>
      <c r="AD10507" t="s">
        <v>65</v>
      </c>
      <c r="AE10507" t="s">
        <v>61</v>
      </c>
      <c r="AF10507" t="s">
        <v>61</v>
      </c>
      <c r="AG10507" t="s">
        <v>61</v>
      </c>
      <c r="AH10507" t="s">
        <v>61</v>
      </c>
      <c r="AI10507" t="s">
        <v>61</v>
      </c>
      <c r="AJ10507" t="s">
        <v>61</v>
      </c>
      <c r="AK10507" t="s">
        <v>61</v>
      </c>
      <c r="AL10507" t="s">
        <v>61</v>
      </c>
      <c r="AM10507" t="s">
        <v>61</v>
      </c>
      <c r="AN10507" t="s">
        <v>61</v>
      </c>
      <c r="AO10507" t="s">
        <v>1571</v>
      </c>
      <c r="AP10507" t="s">
        <v>79</v>
      </c>
      <c r="AQ10507" t="s">
        <v>94</v>
      </c>
      <c r="AR10507" t="s">
        <v>1607</v>
      </c>
      <c r="AS10507" t="s">
        <v>81</v>
      </c>
      <c r="AT10507" t="s">
        <v>1586</v>
      </c>
      <c r="AU10507" t="s">
        <v>1567</v>
      </c>
      <c r="AV10507" t="s">
        <v>75</v>
      </c>
      <c r="AW10507" t="s">
        <v>68</v>
      </c>
      <c r="AX10507" t="s">
        <v>83</v>
      </c>
      <c r="AY10507" t="s">
        <v>124</v>
      </c>
      <c r="AZ10507" t="s">
        <v>85</v>
      </c>
      <c r="BA10507" t="s">
        <v>71</v>
      </c>
      <c r="BB10507" t="s">
        <v>86</v>
      </c>
      <c r="BC10507">
        <v>9.43</v>
      </c>
      <c r="BD10507" t="s">
        <v>1582</v>
      </c>
      <c r="BE10507" t="s">
        <v>1568</v>
      </c>
      <c r="BF10507" t="s">
        <v>99</v>
      </c>
    </row>
    <row r="10508" spans="1:58" x14ac:dyDescent="0.25">
      <c r="A10508">
        <v>2015</v>
      </c>
      <c r="B10508" t="s">
        <v>75</v>
      </c>
      <c r="C10508" s="1">
        <v>42039</v>
      </c>
      <c r="D10508" t="s">
        <v>839</v>
      </c>
      <c r="E10508">
        <v>1.7</v>
      </c>
      <c r="F10508" t="s">
        <v>330</v>
      </c>
      <c r="G10508" t="s">
        <v>1560</v>
      </c>
      <c r="H10508" t="s">
        <v>60</v>
      </c>
      <c r="I10508">
        <v>0</v>
      </c>
      <c r="J10508">
        <v>1</v>
      </c>
      <c r="K10508">
        <v>0</v>
      </c>
      <c r="L10508">
        <v>1</v>
      </c>
      <c r="M10508">
        <v>1</v>
      </c>
      <c r="N10508">
        <v>0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0</v>
      </c>
      <c r="U10508">
        <v>0</v>
      </c>
      <c r="V10508" t="s">
        <v>1605</v>
      </c>
      <c r="W10508" t="s">
        <v>61</v>
      </c>
      <c r="X10508" t="s">
        <v>62</v>
      </c>
      <c r="Y10508" t="s">
        <v>78</v>
      </c>
      <c r="Z10508" t="s">
        <v>62</v>
      </c>
      <c r="AA10508" t="s">
        <v>62</v>
      </c>
      <c r="AB10508" t="s">
        <v>64</v>
      </c>
      <c r="AC10508" t="s">
        <v>1562</v>
      </c>
      <c r="AD10508" t="s">
        <v>65</v>
      </c>
      <c r="AE10508" t="s">
        <v>61</v>
      </c>
      <c r="AF10508" t="s">
        <v>61</v>
      </c>
      <c r="AG10508" t="s">
        <v>61</v>
      </c>
      <c r="AH10508" t="s">
        <v>61</v>
      </c>
      <c r="AI10508" t="s">
        <v>61</v>
      </c>
      <c r="AJ10508" t="s">
        <v>61</v>
      </c>
      <c r="AK10508" t="s">
        <v>61</v>
      </c>
      <c r="AL10508" t="s">
        <v>61</v>
      </c>
      <c r="AM10508" t="s">
        <v>61</v>
      </c>
      <c r="AN10508" t="s">
        <v>61</v>
      </c>
      <c r="AO10508" t="s">
        <v>1575</v>
      </c>
      <c r="AP10508" t="s">
        <v>79</v>
      </c>
      <c r="AQ10508" t="s">
        <v>1626</v>
      </c>
      <c r="AR10508" t="s">
        <v>70</v>
      </c>
      <c r="AS10508" t="s">
        <v>81</v>
      </c>
      <c r="AT10508" t="s">
        <v>82</v>
      </c>
      <c r="AU10508" t="s">
        <v>70</v>
      </c>
      <c r="AV10508" t="s">
        <v>75</v>
      </c>
      <c r="AW10508" t="s">
        <v>68</v>
      </c>
      <c r="AX10508" t="s">
        <v>83</v>
      </c>
      <c r="AY10508" t="s">
        <v>124</v>
      </c>
      <c r="AZ10508" t="s">
        <v>95</v>
      </c>
      <c r="BA10508" t="s">
        <v>71</v>
      </c>
      <c r="BB10508" t="s">
        <v>72</v>
      </c>
      <c r="BC10508">
        <v>4.38</v>
      </c>
      <c r="BD10508" t="s">
        <v>73</v>
      </c>
      <c r="BE10508" t="s">
        <v>87</v>
      </c>
      <c r="BF10508" t="s">
        <v>74</v>
      </c>
    </row>
    <row r="10509" spans="1:58" x14ac:dyDescent="0.25">
      <c r="A10509">
        <v>2015</v>
      </c>
      <c r="B10509" t="s">
        <v>58</v>
      </c>
      <c r="C10509" s="1">
        <v>42022</v>
      </c>
      <c r="D10509" t="s">
        <v>59</v>
      </c>
      <c r="E10509">
        <v>999999</v>
      </c>
      <c r="F10509" t="s">
        <v>1622</v>
      </c>
      <c r="G10509" t="s">
        <v>1585</v>
      </c>
      <c r="H10509" t="s">
        <v>60</v>
      </c>
      <c r="I10509">
        <v>0</v>
      </c>
      <c r="J10509">
        <v>1</v>
      </c>
      <c r="K10509">
        <v>0</v>
      </c>
      <c r="L10509">
        <v>1</v>
      </c>
      <c r="M10509">
        <v>2</v>
      </c>
      <c r="N10509">
        <v>0</v>
      </c>
      <c r="O10509">
        <v>0</v>
      </c>
      <c r="P10509">
        <v>1</v>
      </c>
      <c r="Q10509">
        <v>0</v>
      </c>
      <c r="R10509">
        <v>1</v>
      </c>
      <c r="S10509">
        <v>0</v>
      </c>
      <c r="T10509">
        <v>0</v>
      </c>
      <c r="U10509">
        <v>0</v>
      </c>
      <c r="V10509" t="s">
        <v>1561</v>
      </c>
      <c r="W10509" t="s">
        <v>61</v>
      </c>
      <c r="X10509" t="s">
        <v>62</v>
      </c>
      <c r="Y10509" t="s">
        <v>97</v>
      </c>
      <c r="Z10509" t="s">
        <v>62</v>
      </c>
      <c r="AA10509" t="s">
        <v>62</v>
      </c>
      <c r="AB10509" t="s">
        <v>64</v>
      </c>
      <c r="AC10509" t="s">
        <v>1562</v>
      </c>
      <c r="AD10509" t="s">
        <v>65</v>
      </c>
      <c r="AE10509" t="s">
        <v>61</v>
      </c>
      <c r="AF10509" t="s">
        <v>61</v>
      </c>
      <c r="AG10509" t="s">
        <v>61</v>
      </c>
      <c r="AH10509" t="s">
        <v>61</v>
      </c>
      <c r="AI10509" t="s">
        <v>61</v>
      </c>
      <c r="AJ10509" t="s">
        <v>61</v>
      </c>
      <c r="AK10509" t="s">
        <v>61</v>
      </c>
      <c r="AL10509" t="s">
        <v>61</v>
      </c>
      <c r="AM10509" t="s">
        <v>61</v>
      </c>
      <c r="AN10509" t="s">
        <v>61</v>
      </c>
      <c r="AO10509" t="s">
        <v>1575</v>
      </c>
      <c r="AP10509" t="s">
        <v>1564</v>
      </c>
      <c r="AQ10509" t="s">
        <v>94</v>
      </c>
      <c r="AR10509" t="s">
        <v>70</v>
      </c>
      <c r="AS10509" t="s">
        <v>70</v>
      </c>
      <c r="AT10509" t="s">
        <v>98</v>
      </c>
      <c r="AU10509" t="s">
        <v>70</v>
      </c>
      <c r="AV10509" t="s">
        <v>58</v>
      </c>
      <c r="AW10509" t="s">
        <v>68</v>
      </c>
      <c r="AX10509" t="s">
        <v>69</v>
      </c>
      <c r="AY10509" t="s">
        <v>70</v>
      </c>
      <c r="AZ10509" t="s">
        <v>70</v>
      </c>
      <c r="BA10509" t="s">
        <v>71</v>
      </c>
      <c r="BB10509" t="s">
        <v>86</v>
      </c>
      <c r="BC10509">
        <v>10.55</v>
      </c>
      <c r="BD10509" t="s">
        <v>1582</v>
      </c>
      <c r="BE10509" t="s">
        <v>1568</v>
      </c>
      <c r="BF10509" t="s">
        <v>88</v>
      </c>
    </row>
    <row r="10510" spans="1:58" x14ac:dyDescent="0.25">
      <c r="A10510">
        <v>2015</v>
      </c>
      <c r="B10510" t="s">
        <v>58</v>
      </c>
      <c r="C10510" s="1">
        <v>42105</v>
      </c>
      <c r="D10510" t="s">
        <v>59</v>
      </c>
      <c r="E10510">
        <v>999999</v>
      </c>
      <c r="F10510" t="s">
        <v>344</v>
      </c>
      <c r="G10510" t="s">
        <v>132</v>
      </c>
      <c r="H10510" t="s">
        <v>77</v>
      </c>
      <c r="I10510">
        <v>0</v>
      </c>
      <c r="J10510">
        <v>1</v>
      </c>
      <c r="K10510">
        <v>0</v>
      </c>
      <c r="L10510">
        <v>1</v>
      </c>
      <c r="M10510">
        <v>2</v>
      </c>
      <c r="N10510">
        <v>1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0</v>
      </c>
      <c r="U10510">
        <v>0</v>
      </c>
      <c r="V10510" t="s">
        <v>1561</v>
      </c>
      <c r="W10510" t="s">
        <v>61</v>
      </c>
      <c r="X10510" t="s">
        <v>62</v>
      </c>
      <c r="Y10510" t="s">
        <v>78</v>
      </c>
      <c r="Z10510" t="s">
        <v>62</v>
      </c>
      <c r="AA10510" t="s">
        <v>62</v>
      </c>
      <c r="AB10510" t="s">
        <v>64</v>
      </c>
      <c r="AC10510" t="s">
        <v>1562</v>
      </c>
      <c r="AD10510" t="s">
        <v>65</v>
      </c>
      <c r="AE10510" t="s">
        <v>61</v>
      </c>
      <c r="AF10510" t="s">
        <v>61</v>
      </c>
      <c r="AG10510" t="s">
        <v>61</v>
      </c>
      <c r="AH10510" t="s">
        <v>61</v>
      </c>
      <c r="AI10510" t="s">
        <v>61</v>
      </c>
      <c r="AJ10510" t="s">
        <v>61</v>
      </c>
      <c r="AK10510" t="s">
        <v>61</v>
      </c>
      <c r="AL10510" t="s">
        <v>61</v>
      </c>
      <c r="AM10510" t="s">
        <v>61</v>
      </c>
      <c r="AN10510" t="s">
        <v>61</v>
      </c>
      <c r="AO10510" t="s">
        <v>1575</v>
      </c>
      <c r="AP10510" t="s">
        <v>1564</v>
      </c>
      <c r="AQ10510" t="s">
        <v>94</v>
      </c>
      <c r="AR10510" t="s">
        <v>70</v>
      </c>
      <c r="AS10510" t="s">
        <v>67</v>
      </c>
      <c r="AT10510" t="s">
        <v>108</v>
      </c>
      <c r="AU10510" t="s">
        <v>70</v>
      </c>
      <c r="AV10510" t="s">
        <v>58</v>
      </c>
      <c r="AW10510" t="s">
        <v>68</v>
      </c>
      <c r="AX10510" t="s">
        <v>69</v>
      </c>
      <c r="AY10510" t="s">
        <v>70</v>
      </c>
      <c r="AZ10510" t="s">
        <v>70</v>
      </c>
      <c r="BA10510" t="s">
        <v>71</v>
      </c>
      <c r="BB10510" t="s">
        <v>86</v>
      </c>
      <c r="BC10510">
        <v>19</v>
      </c>
      <c r="BD10510" t="s">
        <v>96</v>
      </c>
      <c r="BE10510" t="s">
        <v>108</v>
      </c>
      <c r="BF10510" t="s">
        <v>99</v>
      </c>
    </row>
    <row r="10511" spans="1:58" x14ac:dyDescent="0.25">
      <c r="A10511">
        <v>2015</v>
      </c>
      <c r="B10511" t="s">
        <v>58</v>
      </c>
      <c r="C10511" s="1">
        <v>42183</v>
      </c>
      <c r="D10511" t="s">
        <v>59</v>
      </c>
      <c r="E10511">
        <v>999999</v>
      </c>
      <c r="F10511" t="s">
        <v>246</v>
      </c>
      <c r="G10511" t="s">
        <v>1577</v>
      </c>
      <c r="H10511" t="s">
        <v>60</v>
      </c>
      <c r="I10511">
        <v>0</v>
      </c>
      <c r="J10511">
        <v>1</v>
      </c>
      <c r="K10511">
        <v>0</v>
      </c>
      <c r="L10511">
        <v>1</v>
      </c>
      <c r="M10511">
        <v>2</v>
      </c>
      <c r="N10511">
        <v>1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0</v>
      </c>
      <c r="U10511">
        <v>0</v>
      </c>
      <c r="V10511" t="s">
        <v>70</v>
      </c>
      <c r="W10511" t="s">
        <v>61</v>
      </c>
      <c r="X10511" t="s">
        <v>62</v>
      </c>
      <c r="Y10511" t="s">
        <v>97</v>
      </c>
      <c r="Z10511" t="s">
        <v>62</v>
      </c>
      <c r="AA10511" t="s">
        <v>62</v>
      </c>
      <c r="AB10511" t="s">
        <v>64</v>
      </c>
      <c r="AC10511" t="s">
        <v>1562</v>
      </c>
      <c r="AD10511" t="s">
        <v>65</v>
      </c>
      <c r="AE10511" t="s">
        <v>115</v>
      </c>
      <c r="AF10511" t="s">
        <v>61</v>
      </c>
      <c r="AG10511" t="s">
        <v>61</v>
      </c>
      <c r="AH10511" t="s">
        <v>61</v>
      </c>
      <c r="AI10511" t="s">
        <v>115</v>
      </c>
      <c r="AJ10511" t="s">
        <v>61</v>
      </c>
      <c r="AK10511" t="s">
        <v>61</v>
      </c>
      <c r="AL10511" t="s">
        <v>61</v>
      </c>
      <c r="AM10511" t="s">
        <v>61</v>
      </c>
      <c r="AN10511" t="s">
        <v>115</v>
      </c>
      <c r="AO10511" t="s">
        <v>1575</v>
      </c>
      <c r="AP10511" t="s">
        <v>1564</v>
      </c>
      <c r="AQ10511" t="s">
        <v>94</v>
      </c>
      <c r="AR10511" t="s">
        <v>70</v>
      </c>
      <c r="AS10511" t="s">
        <v>67</v>
      </c>
      <c r="AT10511" t="s">
        <v>108</v>
      </c>
      <c r="AU10511" t="s">
        <v>70</v>
      </c>
      <c r="AV10511" t="s">
        <v>58</v>
      </c>
      <c r="AW10511" t="s">
        <v>68</v>
      </c>
      <c r="AX10511" t="s">
        <v>69</v>
      </c>
      <c r="AY10511" t="s">
        <v>70</v>
      </c>
      <c r="AZ10511" t="s">
        <v>115</v>
      </c>
      <c r="BA10511" t="s">
        <v>71</v>
      </c>
      <c r="BB10511" t="s">
        <v>86</v>
      </c>
      <c r="BC10511">
        <v>13.45</v>
      </c>
      <c r="BD10511" t="s">
        <v>1582</v>
      </c>
      <c r="BE10511" t="s">
        <v>108</v>
      </c>
      <c r="BF10511" t="s">
        <v>88</v>
      </c>
    </row>
    <row r="10512" spans="1:58" x14ac:dyDescent="0.25">
      <c r="A10512">
        <v>2015</v>
      </c>
      <c r="B10512" t="s">
        <v>58</v>
      </c>
      <c r="C10512" s="1">
        <v>42329</v>
      </c>
      <c r="D10512" t="s">
        <v>59</v>
      </c>
      <c r="E10512">
        <v>999999</v>
      </c>
      <c r="F10512" t="s">
        <v>77</v>
      </c>
      <c r="G10512" t="s">
        <v>1569</v>
      </c>
      <c r="H10512" t="s">
        <v>77</v>
      </c>
      <c r="I10512">
        <v>0</v>
      </c>
      <c r="J10512">
        <v>2</v>
      </c>
      <c r="K10512">
        <v>0</v>
      </c>
      <c r="L10512">
        <v>2</v>
      </c>
      <c r="M10512">
        <v>3</v>
      </c>
      <c r="N10512">
        <v>2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0</v>
      </c>
      <c r="U10512">
        <v>0</v>
      </c>
      <c r="V10512" t="s">
        <v>1619</v>
      </c>
      <c r="W10512" t="s">
        <v>61</v>
      </c>
      <c r="X10512" t="s">
        <v>62</v>
      </c>
      <c r="Y10512" t="s">
        <v>78</v>
      </c>
      <c r="Z10512" t="s">
        <v>62</v>
      </c>
      <c r="AA10512" t="s">
        <v>62</v>
      </c>
      <c r="AB10512" t="s">
        <v>64</v>
      </c>
      <c r="AC10512" t="s">
        <v>1562</v>
      </c>
      <c r="AD10512" t="s">
        <v>65</v>
      </c>
      <c r="AE10512" t="s">
        <v>115</v>
      </c>
      <c r="AF10512" t="s">
        <v>61</v>
      </c>
      <c r="AG10512" t="s">
        <v>61</v>
      </c>
      <c r="AH10512" t="s">
        <v>61</v>
      </c>
      <c r="AI10512" t="s">
        <v>115</v>
      </c>
      <c r="AJ10512" t="s">
        <v>61</v>
      </c>
      <c r="AK10512" t="s">
        <v>61</v>
      </c>
      <c r="AL10512" t="s">
        <v>61</v>
      </c>
      <c r="AM10512" t="s">
        <v>61</v>
      </c>
      <c r="AN10512" t="s">
        <v>115</v>
      </c>
      <c r="AO10512" t="s">
        <v>1575</v>
      </c>
      <c r="AP10512" t="s">
        <v>79</v>
      </c>
      <c r="AQ10512" t="s">
        <v>94</v>
      </c>
      <c r="AR10512" t="s">
        <v>70</v>
      </c>
      <c r="AS10512" t="s">
        <v>81</v>
      </c>
      <c r="AT10512" t="s">
        <v>108</v>
      </c>
      <c r="AU10512" t="s">
        <v>70</v>
      </c>
      <c r="AV10512" t="s">
        <v>58</v>
      </c>
      <c r="AW10512" t="s">
        <v>68</v>
      </c>
      <c r="AX10512" t="s">
        <v>69</v>
      </c>
      <c r="AY10512" t="s">
        <v>70</v>
      </c>
      <c r="AZ10512" t="s">
        <v>115</v>
      </c>
      <c r="BA10512" t="s">
        <v>71</v>
      </c>
      <c r="BB10512" t="s">
        <v>86</v>
      </c>
      <c r="BC10512">
        <v>14</v>
      </c>
      <c r="BD10512" t="s">
        <v>96</v>
      </c>
      <c r="BE10512" t="s">
        <v>108</v>
      </c>
      <c r="BF10512" t="s">
        <v>99</v>
      </c>
    </row>
    <row r="10513" spans="1:58" x14ac:dyDescent="0.25">
      <c r="A10513">
        <v>2015</v>
      </c>
      <c r="B10513" t="s">
        <v>75</v>
      </c>
      <c r="C10513" s="1">
        <v>42223</v>
      </c>
      <c r="D10513" t="s">
        <v>741</v>
      </c>
      <c r="E10513">
        <v>30</v>
      </c>
      <c r="F10513" t="s">
        <v>820</v>
      </c>
      <c r="G10513" t="s">
        <v>553</v>
      </c>
      <c r="H10513" t="s">
        <v>104</v>
      </c>
      <c r="I10513">
        <v>1</v>
      </c>
      <c r="J10513">
        <v>0</v>
      </c>
      <c r="K10513">
        <v>0</v>
      </c>
      <c r="L10513">
        <v>1</v>
      </c>
      <c r="M10513">
        <v>1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1</v>
      </c>
      <c r="T10513">
        <v>0</v>
      </c>
      <c r="U10513">
        <v>0</v>
      </c>
      <c r="V10513" t="s">
        <v>1561</v>
      </c>
      <c r="W10513" t="s">
        <v>61</v>
      </c>
      <c r="X10513" t="s">
        <v>62</v>
      </c>
      <c r="Y10513" t="s">
        <v>105</v>
      </c>
      <c r="Z10513" t="s">
        <v>62</v>
      </c>
      <c r="AA10513" t="s">
        <v>62</v>
      </c>
      <c r="AB10513" t="s">
        <v>64</v>
      </c>
      <c r="AC10513" t="s">
        <v>1562</v>
      </c>
      <c r="AD10513" t="s">
        <v>93</v>
      </c>
      <c r="AE10513" t="s">
        <v>61</v>
      </c>
      <c r="AF10513" t="s">
        <v>61</v>
      </c>
      <c r="AG10513" t="s">
        <v>61</v>
      </c>
      <c r="AH10513" t="s">
        <v>61</v>
      </c>
      <c r="AI10513" t="s">
        <v>61</v>
      </c>
      <c r="AJ10513" t="s">
        <v>61</v>
      </c>
      <c r="AK10513" t="s">
        <v>61</v>
      </c>
      <c r="AL10513" t="s">
        <v>61</v>
      </c>
      <c r="AM10513" t="s">
        <v>61</v>
      </c>
      <c r="AN10513" t="s">
        <v>61</v>
      </c>
      <c r="AO10513" t="s">
        <v>1563</v>
      </c>
      <c r="AP10513" t="s">
        <v>1564</v>
      </c>
      <c r="AQ10513" t="s">
        <v>94</v>
      </c>
      <c r="AR10513" t="s">
        <v>66</v>
      </c>
      <c r="AS10513" t="s">
        <v>81</v>
      </c>
      <c r="AT10513" t="s">
        <v>82</v>
      </c>
      <c r="AU10513" t="s">
        <v>1567</v>
      </c>
      <c r="AV10513" t="s">
        <v>75</v>
      </c>
      <c r="AW10513" t="s">
        <v>138</v>
      </c>
      <c r="AX10513" t="s">
        <v>1807</v>
      </c>
      <c r="AY10513" t="s">
        <v>107</v>
      </c>
      <c r="AZ10513" t="s">
        <v>85</v>
      </c>
      <c r="BA10513" t="s">
        <v>71</v>
      </c>
      <c r="BB10513" t="s">
        <v>86</v>
      </c>
      <c r="BC10513">
        <v>15.47</v>
      </c>
      <c r="BD10513" t="s">
        <v>96</v>
      </c>
      <c r="BE10513" t="s">
        <v>87</v>
      </c>
      <c r="BF10513" t="s">
        <v>103</v>
      </c>
    </row>
    <row r="10514" spans="1:58" x14ac:dyDescent="0.25">
      <c r="A10514">
        <v>2015</v>
      </c>
      <c r="B10514" t="s">
        <v>58</v>
      </c>
      <c r="C10514" s="1">
        <v>42234</v>
      </c>
      <c r="D10514" t="s">
        <v>59</v>
      </c>
      <c r="E10514">
        <v>999999</v>
      </c>
      <c r="F10514" t="s">
        <v>277</v>
      </c>
      <c r="G10514" t="s">
        <v>1611</v>
      </c>
      <c r="H10514" t="s">
        <v>91</v>
      </c>
      <c r="I10514">
        <v>0</v>
      </c>
      <c r="J10514">
        <v>1</v>
      </c>
      <c r="K10514">
        <v>0</v>
      </c>
      <c r="L10514">
        <v>1</v>
      </c>
      <c r="M10514">
        <v>2</v>
      </c>
      <c r="N10514">
        <v>1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0</v>
      </c>
      <c r="U10514">
        <v>0</v>
      </c>
      <c r="V10514" t="s">
        <v>1570</v>
      </c>
      <c r="W10514" t="s">
        <v>61</v>
      </c>
      <c r="X10514" t="s">
        <v>62</v>
      </c>
      <c r="Y10514" t="s">
        <v>97</v>
      </c>
      <c r="Z10514" t="s">
        <v>62</v>
      </c>
      <c r="AA10514" t="s">
        <v>62</v>
      </c>
      <c r="AB10514" t="s">
        <v>64</v>
      </c>
      <c r="AC10514" t="s">
        <v>1562</v>
      </c>
      <c r="AD10514" t="s">
        <v>65</v>
      </c>
      <c r="AE10514" t="s">
        <v>115</v>
      </c>
      <c r="AF10514" t="s">
        <v>61</v>
      </c>
      <c r="AG10514" t="s">
        <v>61</v>
      </c>
      <c r="AH10514" t="s">
        <v>61</v>
      </c>
      <c r="AI10514" t="s">
        <v>115</v>
      </c>
      <c r="AJ10514" t="s">
        <v>61</v>
      </c>
      <c r="AK10514" t="s">
        <v>61</v>
      </c>
      <c r="AL10514" t="s">
        <v>61</v>
      </c>
      <c r="AM10514" t="s">
        <v>61</v>
      </c>
      <c r="AN10514" t="s">
        <v>115</v>
      </c>
      <c r="AO10514" t="s">
        <v>1575</v>
      </c>
      <c r="AP10514" t="s">
        <v>79</v>
      </c>
      <c r="AQ10514" t="s">
        <v>94</v>
      </c>
      <c r="AR10514" t="s">
        <v>70</v>
      </c>
      <c r="AS10514" t="s">
        <v>81</v>
      </c>
      <c r="AT10514" t="s">
        <v>108</v>
      </c>
      <c r="AU10514" t="s">
        <v>70</v>
      </c>
      <c r="AV10514" t="s">
        <v>58</v>
      </c>
      <c r="AW10514" t="s">
        <v>68</v>
      </c>
      <c r="AX10514" t="s">
        <v>69</v>
      </c>
      <c r="AY10514" t="s">
        <v>70</v>
      </c>
      <c r="AZ10514" t="s">
        <v>115</v>
      </c>
      <c r="BA10514" t="s">
        <v>71</v>
      </c>
      <c r="BB10514" t="s">
        <v>72</v>
      </c>
      <c r="BC10514">
        <v>12.35</v>
      </c>
      <c r="BD10514" t="s">
        <v>1582</v>
      </c>
      <c r="BE10514" t="s">
        <v>108</v>
      </c>
      <c r="BF10514" t="s">
        <v>74</v>
      </c>
    </row>
    <row r="10515" spans="1:58" x14ac:dyDescent="0.25">
      <c r="A10515">
        <v>2015</v>
      </c>
      <c r="B10515" t="s">
        <v>75</v>
      </c>
      <c r="C10515" s="1">
        <v>42209</v>
      </c>
      <c r="D10515" t="s">
        <v>397</v>
      </c>
      <c r="E10515">
        <v>24.4</v>
      </c>
      <c r="F10515" t="s">
        <v>1768</v>
      </c>
      <c r="G10515" t="s">
        <v>210</v>
      </c>
      <c r="H10515" t="s">
        <v>77</v>
      </c>
      <c r="I10515">
        <v>1</v>
      </c>
      <c r="J10515">
        <v>1</v>
      </c>
      <c r="K10515">
        <v>1</v>
      </c>
      <c r="L10515">
        <v>3</v>
      </c>
      <c r="M10515">
        <v>2</v>
      </c>
      <c r="N10515">
        <v>0</v>
      </c>
      <c r="O10515">
        <v>0</v>
      </c>
      <c r="P10515">
        <v>0</v>
      </c>
      <c r="Q10515">
        <v>0</v>
      </c>
      <c r="R10515">
        <v>1</v>
      </c>
      <c r="S10515">
        <v>1</v>
      </c>
      <c r="T10515">
        <v>0</v>
      </c>
      <c r="U10515">
        <v>0</v>
      </c>
      <c r="V10515" t="s">
        <v>1561</v>
      </c>
      <c r="W10515" t="s">
        <v>61</v>
      </c>
      <c r="X10515" t="s">
        <v>62</v>
      </c>
      <c r="Y10515" t="s">
        <v>63</v>
      </c>
      <c r="Z10515" t="s">
        <v>62</v>
      </c>
      <c r="AA10515" t="s">
        <v>62</v>
      </c>
      <c r="AB10515" t="s">
        <v>64</v>
      </c>
      <c r="AC10515" t="s">
        <v>1562</v>
      </c>
      <c r="AD10515" t="s">
        <v>93</v>
      </c>
      <c r="AE10515" t="s">
        <v>61</v>
      </c>
      <c r="AF10515" t="s">
        <v>61</v>
      </c>
      <c r="AG10515" t="s">
        <v>61</v>
      </c>
      <c r="AH10515" t="s">
        <v>61</v>
      </c>
      <c r="AI10515" t="s">
        <v>61</v>
      </c>
      <c r="AJ10515" t="s">
        <v>61</v>
      </c>
      <c r="AK10515" t="s">
        <v>61</v>
      </c>
      <c r="AL10515" t="s">
        <v>61</v>
      </c>
      <c r="AM10515" t="s">
        <v>61</v>
      </c>
      <c r="AN10515" t="s">
        <v>61</v>
      </c>
      <c r="AO10515" t="s">
        <v>1575</v>
      </c>
      <c r="AP10515" t="s">
        <v>1564</v>
      </c>
      <c r="AQ10515" t="s">
        <v>94</v>
      </c>
      <c r="AR10515" t="s">
        <v>70</v>
      </c>
      <c r="AS10515" t="s">
        <v>81</v>
      </c>
      <c r="AT10515" t="s">
        <v>1586</v>
      </c>
      <c r="AU10515" t="s">
        <v>70</v>
      </c>
      <c r="AV10515" t="s">
        <v>75</v>
      </c>
      <c r="AW10515" t="s">
        <v>68</v>
      </c>
      <c r="AX10515" t="s">
        <v>83</v>
      </c>
      <c r="AY10515" t="s">
        <v>1589</v>
      </c>
      <c r="AZ10515" t="s">
        <v>85</v>
      </c>
      <c r="BA10515" t="s">
        <v>71</v>
      </c>
      <c r="BB10515" t="s">
        <v>72</v>
      </c>
      <c r="BC10515">
        <v>9.4499999999999993</v>
      </c>
      <c r="BD10515" t="s">
        <v>1582</v>
      </c>
      <c r="BE10515" t="s">
        <v>1568</v>
      </c>
      <c r="BF10515" t="s">
        <v>103</v>
      </c>
    </row>
    <row r="10516" spans="1:58" x14ac:dyDescent="0.25">
      <c r="A10516">
        <v>2015</v>
      </c>
      <c r="B10516" t="s">
        <v>75</v>
      </c>
      <c r="C10516" s="1">
        <v>42308</v>
      </c>
      <c r="D10516" t="s">
        <v>286</v>
      </c>
      <c r="E10516">
        <v>13.7</v>
      </c>
      <c r="F10516" t="s">
        <v>180</v>
      </c>
      <c r="G10516" t="s">
        <v>129</v>
      </c>
      <c r="H10516" t="s">
        <v>91</v>
      </c>
      <c r="I10516">
        <v>0</v>
      </c>
      <c r="J10516">
        <v>1</v>
      </c>
      <c r="K10516">
        <v>0</v>
      </c>
      <c r="L10516">
        <v>1</v>
      </c>
      <c r="M10516">
        <v>1</v>
      </c>
      <c r="N10516">
        <v>0</v>
      </c>
      <c r="O10516">
        <v>0</v>
      </c>
      <c r="P10516">
        <v>0</v>
      </c>
      <c r="Q10516">
        <v>1</v>
      </c>
      <c r="R10516">
        <v>0</v>
      </c>
      <c r="S10516">
        <v>0</v>
      </c>
      <c r="T10516">
        <v>0</v>
      </c>
      <c r="U10516">
        <v>0</v>
      </c>
      <c r="V10516" t="s">
        <v>1561</v>
      </c>
      <c r="W10516" t="s">
        <v>61</v>
      </c>
      <c r="X10516" t="s">
        <v>62</v>
      </c>
      <c r="Y10516" t="s">
        <v>105</v>
      </c>
      <c r="Z10516" t="s">
        <v>62</v>
      </c>
      <c r="AA10516" t="s">
        <v>62</v>
      </c>
      <c r="AB10516" t="s">
        <v>64</v>
      </c>
      <c r="AC10516" t="s">
        <v>1562</v>
      </c>
      <c r="AD10516" t="s">
        <v>65</v>
      </c>
      <c r="AE10516" t="s">
        <v>61</v>
      </c>
      <c r="AF10516" t="s">
        <v>61</v>
      </c>
      <c r="AG10516" t="s">
        <v>61</v>
      </c>
      <c r="AH10516" t="s">
        <v>61</v>
      </c>
      <c r="AI10516" t="s">
        <v>61</v>
      </c>
      <c r="AJ10516" t="s">
        <v>61</v>
      </c>
      <c r="AK10516" t="s">
        <v>61</v>
      </c>
      <c r="AL10516" t="s">
        <v>61</v>
      </c>
      <c r="AM10516" t="s">
        <v>61</v>
      </c>
      <c r="AN10516" t="s">
        <v>61</v>
      </c>
      <c r="AO10516" t="s">
        <v>1575</v>
      </c>
      <c r="AP10516" t="s">
        <v>1564</v>
      </c>
      <c r="AQ10516" t="s">
        <v>110</v>
      </c>
      <c r="AR10516" t="s">
        <v>70</v>
      </c>
      <c r="AS10516" t="s">
        <v>81</v>
      </c>
      <c r="AT10516" t="s">
        <v>82</v>
      </c>
      <c r="AU10516" t="s">
        <v>70</v>
      </c>
      <c r="AV10516" t="s">
        <v>75</v>
      </c>
      <c r="AW10516" t="s">
        <v>68</v>
      </c>
      <c r="AX10516" t="s">
        <v>83</v>
      </c>
      <c r="AY10516" t="s">
        <v>1589</v>
      </c>
      <c r="AZ10516" t="s">
        <v>95</v>
      </c>
      <c r="BA10516" t="s">
        <v>71</v>
      </c>
      <c r="BB10516" t="s">
        <v>86</v>
      </c>
      <c r="BC10516">
        <v>20.53</v>
      </c>
      <c r="BD10516" t="s">
        <v>96</v>
      </c>
      <c r="BE10516" t="s">
        <v>87</v>
      </c>
      <c r="BF10516" t="s">
        <v>99</v>
      </c>
    </row>
    <row r="10517" spans="1:58" x14ac:dyDescent="0.25">
      <c r="A10517">
        <v>2015</v>
      </c>
      <c r="B10517" t="s">
        <v>75</v>
      </c>
      <c r="C10517" s="1">
        <v>42236</v>
      </c>
      <c r="D10517" t="s">
        <v>89</v>
      </c>
      <c r="E10517">
        <v>755.5</v>
      </c>
      <c r="F10517" t="s">
        <v>172</v>
      </c>
      <c r="G10517" t="s">
        <v>1611</v>
      </c>
      <c r="H10517" t="s">
        <v>91</v>
      </c>
      <c r="I10517">
        <v>0</v>
      </c>
      <c r="J10517">
        <v>2</v>
      </c>
      <c r="K10517">
        <v>1</v>
      </c>
      <c r="L10517">
        <v>3</v>
      </c>
      <c r="M10517">
        <v>2</v>
      </c>
      <c r="N10517">
        <v>0</v>
      </c>
      <c r="O10517">
        <v>0</v>
      </c>
      <c r="P10517">
        <v>0</v>
      </c>
      <c r="Q10517">
        <v>0</v>
      </c>
      <c r="R10517">
        <v>1</v>
      </c>
      <c r="S10517">
        <v>1</v>
      </c>
      <c r="T10517">
        <v>0</v>
      </c>
      <c r="U10517">
        <v>0</v>
      </c>
      <c r="V10517" t="s">
        <v>1574</v>
      </c>
      <c r="W10517" t="s">
        <v>61</v>
      </c>
      <c r="X10517" t="s">
        <v>62</v>
      </c>
      <c r="Y10517" t="s">
        <v>1593</v>
      </c>
      <c r="Z10517" t="s">
        <v>62</v>
      </c>
      <c r="AA10517" t="s">
        <v>62</v>
      </c>
      <c r="AB10517" t="s">
        <v>64</v>
      </c>
      <c r="AC10517" t="s">
        <v>1562</v>
      </c>
      <c r="AD10517" t="s">
        <v>65</v>
      </c>
      <c r="AE10517" t="s">
        <v>61</v>
      </c>
      <c r="AF10517" t="s">
        <v>61</v>
      </c>
      <c r="AG10517" t="s">
        <v>61</v>
      </c>
      <c r="AH10517" t="s">
        <v>61</v>
      </c>
      <c r="AI10517" t="s">
        <v>61</v>
      </c>
      <c r="AJ10517" t="s">
        <v>61</v>
      </c>
      <c r="AK10517" t="s">
        <v>61</v>
      </c>
      <c r="AL10517" t="s">
        <v>61</v>
      </c>
      <c r="AM10517" t="s">
        <v>61</v>
      </c>
      <c r="AN10517" t="s">
        <v>61</v>
      </c>
      <c r="AO10517" t="s">
        <v>1575</v>
      </c>
      <c r="AP10517" t="s">
        <v>79</v>
      </c>
      <c r="AQ10517" t="s">
        <v>94</v>
      </c>
      <c r="AR10517" t="s">
        <v>70</v>
      </c>
      <c r="AS10517" t="s">
        <v>81</v>
      </c>
      <c r="AT10517" t="s">
        <v>1576</v>
      </c>
      <c r="AU10517" t="s">
        <v>70</v>
      </c>
      <c r="AV10517" t="s">
        <v>75</v>
      </c>
      <c r="AW10517" t="s">
        <v>68</v>
      </c>
      <c r="AX10517" t="s">
        <v>83</v>
      </c>
      <c r="AY10517" t="s">
        <v>84</v>
      </c>
      <c r="AZ10517" t="s">
        <v>85</v>
      </c>
      <c r="BA10517" t="s">
        <v>71</v>
      </c>
      <c r="BB10517" t="s">
        <v>72</v>
      </c>
      <c r="BC10517">
        <v>8.36</v>
      </c>
      <c r="BD10517" t="s">
        <v>1582</v>
      </c>
      <c r="BE10517" t="s">
        <v>1568</v>
      </c>
      <c r="BF10517" t="s">
        <v>74</v>
      </c>
    </row>
    <row r="10518" spans="1:58" x14ac:dyDescent="0.25">
      <c r="A10518">
        <v>2015</v>
      </c>
      <c r="B10518" t="s">
        <v>58</v>
      </c>
      <c r="C10518" s="1">
        <v>42177</v>
      </c>
      <c r="D10518" t="s">
        <v>59</v>
      </c>
      <c r="E10518">
        <v>999999</v>
      </c>
      <c r="F10518" t="s">
        <v>222</v>
      </c>
      <c r="G10518" t="s">
        <v>1611</v>
      </c>
      <c r="H10518" t="s">
        <v>91</v>
      </c>
      <c r="I10518">
        <v>0</v>
      </c>
      <c r="J10518">
        <v>1</v>
      </c>
      <c r="K10518">
        <v>0</v>
      </c>
      <c r="L10518">
        <v>1</v>
      </c>
      <c r="M10518">
        <v>2</v>
      </c>
      <c r="N10518">
        <v>1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0</v>
      </c>
      <c r="U10518">
        <v>0</v>
      </c>
      <c r="V10518" t="s">
        <v>1561</v>
      </c>
      <c r="W10518" t="s">
        <v>61</v>
      </c>
      <c r="X10518" t="s">
        <v>62</v>
      </c>
      <c r="Y10518" t="s">
        <v>78</v>
      </c>
      <c r="Z10518" t="s">
        <v>62</v>
      </c>
      <c r="AA10518" t="s">
        <v>62</v>
      </c>
      <c r="AB10518" t="s">
        <v>64</v>
      </c>
      <c r="AC10518" t="s">
        <v>1562</v>
      </c>
      <c r="AD10518" t="s">
        <v>65</v>
      </c>
      <c r="AE10518" t="s">
        <v>61</v>
      </c>
      <c r="AF10518" t="s">
        <v>61</v>
      </c>
      <c r="AG10518" t="s">
        <v>61</v>
      </c>
      <c r="AH10518" t="s">
        <v>61</v>
      </c>
      <c r="AI10518" t="s">
        <v>61</v>
      </c>
      <c r="AJ10518" t="s">
        <v>61</v>
      </c>
      <c r="AK10518" t="s">
        <v>61</v>
      </c>
      <c r="AL10518" t="s">
        <v>61</v>
      </c>
      <c r="AM10518" t="s">
        <v>61</v>
      </c>
      <c r="AN10518" t="s">
        <v>61</v>
      </c>
      <c r="AO10518" t="s">
        <v>1575</v>
      </c>
      <c r="AP10518" t="s">
        <v>1564</v>
      </c>
      <c r="AQ10518" t="s">
        <v>94</v>
      </c>
      <c r="AR10518" t="s">
        <v>70</v>
      </c>
      <c r="AS10518" t="s">
        <v>67</v>
      </c>
      <c r="AT10518" t="s">
        <v>108</v>
      </c>
      <c r="AU10518" t="s">
        <v>70</v>
      </c>
      <c r="AV10518" t="s">
        <v>58</v>
      </c>
      <c r="AW10518" t="s">
        <v>68</v>
      </c>
      <c r="AX10518" t="s">
        <v>69</v>
      </c>
      <c r="AY10518" t="s">
        <v>70</v>
      </c>
      <c r="AZ10518" t="s">
        <v>70</v>
      </c>
      <c r="BA10518" t="s">
        <v>71</v>
      </c>
      <c r="BB10518" t="s">
        <v>72</v>
      </c>
      <c r="BC10518">
        <v>19.38</v>
      </c>
      <c r="BD10518" t="s">
        <v>96</v>
      </c>
      <c r="BE10518" t="s">
        <v>108</v>
      </c>
      <c r="BF10518" t="s">
        <v>74</v>
      </c>
    </row>
    <row r="10519" spans="1:58" x14ac:dyDescent="0.25">
      <c r="A10519">
        <v>2015</v>
      </c>
      <c r="B10519" t="s">
        <v>58</v>
      </c>
      <c r="C10519" s="1">
        <v>42169</v>
      </c>
      <c r="D10519" t="s">
        <v>59</v>
      </c>
      <c r="E10519">
        <v>999999</v>
      </c>
      <c r="F10519" t="s">
        <v>1639</v>
      </c>
      <c r="G10519" t="s">
        <v>171</v>
      </c>
      <c r="H10519" t="s">
        <v>60</v>
      </c>
      <c r="I10519">
        <v>0</v>
      </c>
      <c r="J10519">
        <v>1</v>
      </c>
      <c r="K10519">
        <v>0</v>
      </c>
      <c r="L10519">
        <v>1</v>
      </c>
      <c r="M10519">
        <v>1</v>
      </c>
      <c r="N10519">
        <v>0</v>
      </c>
      <c r="O10519">
        <v>0</v>
      </c>
      <c r="P10519">
        <v>1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 t="s">
        <v>1561</v>
      </c>
      <c r="W10519" t="s">
        <v>61</v>
      </c>
      <c r="X10519" t="s">
        <v>62</v>
      </c>
      <c r="Y10519" t="s">
        <v>97</v>
      </c>
      <c r="Z10519" t="s">
        <v>62</v>
      </c>
      <c r="AA10519" t="s">
        <v>62</v>
      </c>
      <c r="AB10519" t="s">
        <v>64</v>
      </c>
      <c r="AC10519" t="s">
        <v>1562</v>
      </c>
      <c r="AD10519" t="s">
        <v>65</v>
      </c>
      <c r="AE10519" t="s">
        <v>61</v>
      </c>
      <c r="AF10519" t="s">
        <v>61</v>
      </c>
      <c r="AG10519" t="s">
        <v>61</v>
      </c>
      <c r="AH10519" t="s">
        <v>61</v>
      </c>
      <c r="AI10519" t="s">
        <v>61</v>
      </c>
      <c r="AJ10519" t="s">
        <v>61</v>
      </c>
      <c r="AK10519" t="s">
        <v>61</v>
      </c>
      <c r="AL10519" t="s">
        <v>61</v>
      </c>
      <c r="AM10519" t="s">
        <v>61</v>
      </c>
      <c r="AN10519" t="s">
        <v>61</v>
      </c>
      <c r="AO10519" t="s">
        <v>1575</v>
      </c>
      <c r="AP10519" t="s">
        <v>1564</v>
      </c>
      <c r="AQ10519" t="s">
        <v>94</v>
      </c>
      <c r="AR10519" t="s">
        <v>70</v>
      </c>
      <c r="AS10519" t="s">
        <v>70</v>
      </c>
      <c r="AT10519" t="s">
        <v>106</v>
      </c>
      <c r="AU10519" t="s">
        <v>70</v>
      </c>
      <c r="AV10519" t="s">
        <v>58</v>
      </c>
      <c r="AW10519" t="s">
        <v>68</v>
      </c>
      <c r="AX10519" t="s">
        <v>69</v>
      </c>
      <c r="AY10519" t="s">
        <v>70</v>
      </c>
      <c r="AZ10519" t="s">
        <v>70</v>
      </c>
      <c r="BA10519" t="s">
        <v>71</v>
      </c>
      <c r="BB10519" t="s">
        <v>86</v>
      </c>
      <c r="BC10519">
        <v>21.4</v>
      </c>
      <c r="BD10519" t="s">
        <v>96</v>
      </c>
      <c r="BE10519" t="s">
        <v>106</v>
      </c>
      <c r="BF10519" t="s">
        <v>88</v>
      </c>
    </row>
    <row r="10520" spans="1:58" x14ac:dyDescent="0.25">
      <c r="A10520">
        <v>2015</v>
      </c>
      <c r="B10520" t="s">
        <v>58</v>
      </c>
      <c r="C10520" s="1">
        <v>42310</v>
      </c>
      <c r="D10520" t="s">
        <v>59</v>
      </c>
      <c r="E10520">
        <v>999999</v>
      </c>
      <c r="F10520" t="s">
        <v>290</v>
      </c>
      <c r="G10520" t="s">
        <v>134</v>
      </c>
      <c r="H10520" t="s">
        <v>60</v>
      </c>
      <c r="I10520">
        <v>0</v>
      </c>
      <c r="J10520">
        <v>1</v>
      </c>
      <c r="K10520">
        <v>0</v>
      </c>
      <c r="L10520">
        <v>1</v>
      </c>
      <c r="M10520">
        <v>2</v>
      </c>
      <c r="N10520">
        <v>1</v>
      </c>
      <c r="O10520">
        <v>0</v>
      </c>
      <c r="P10520">
        <v>0</v>
      </c>
      <c r="Q10520">
        <v>0</v>
      </c>
      <c r="R10520">
        <v>1</v>
      </c>
      <c r="S10520">
        <v>0</v>
      </c>
      <c r="T10520">
        <v>0</v>
      </c>
      <c r="U10520">
        <v>0</v>
      </c>
      <c r="V10520" t="s">
        <v>70</v>
      </c>
      <c r="W10520" t="s">
        <v>61</v>
      </c>
      <c r="X10520" t="s">
        <v>62</v>
      </c>
      <c r="Y10520" t="s">
        <v>78</v>
      </c>
      <c r="Z10520" t="s">
        <v>62</v>
      </c>
      <c r="AA10520" t="s">
        <v>62</v>
      </c>
      <c r="AB10520" t="s">
        <v>1601</v>
      </c>
      <c r="AC10520" t="s">
        <v>1562</v>
      </c>
      <c r="AD10520" t="s">
        <v>65</v>
      </c>
      <c r="AE10520" t="s">
        <v>115</v>
      </c>
      <c r="AF10520" t="s">
        <v>61</v>
      </c>
      <c r="AG10520" t="s">
        <v>61</v>
      </c>
      <c r="AH10520" t="s">
        <v>61</v>
      </c>
      <c r="AI10520" t="s">
        <v>115</v>
      </c>
      <c r="AJ10520" t="s">
        <v>61</v>
      </c>
      <c r="AK10520" t="s">
        <v>61</v>
      </c>
      <c r="AL10520" t="s">
        <v>61</v>
      </c>
      <c r="AM10520" t="s">
        <v>61</v>
      </c>
      <c r="AN10520" t="s">
        <v>115</v>
      </c>
      <c r="AO10520" t="s">
        <v>1575</v>
      </c>
      <c r="AP10520" t="s">
        <v>1564</v>
      </c>
      <c r="AQ10520" t="s">
        <v>116</v>
      </c>
      <c r="AR10520" t="s">
        <v>70</v>
      </c>
      <c r="AS10520" t="s">
        <v>115</v>
      </c>
      <c r="AT10520" t="s">
        <v>108</v>
      </c>
      <c r="AU10520" t="s">
        <v>70</v>
      </c>
      <c r="AV10520" t="s">
        <v>58</v>
      </c>
      <c r="AW10520" t="s">
        <v>1592</v>
      </c>
      <c r="AX10520" t="s">
        <v>69</v>
      </c>
      <c r="AY10520" t="s">
        <v>70</v>
      </c>
      <c r="AZ10520" t="s">
        <v>115</v>
      </c>
      <c r="BA10520" t="s">
        <v>71</v>
      </c>
      <c r="BB10520" t="s">
        <v>72</v>
      </c>
      <c r="BC10520">
        <v>12.21</v>
      </c>
      <c r="BD10520" t="s">
        <v>1582</v>
      </c>
      <c r="BE10520" t="s">
        <v>108</v>
      </c>
      <c r="BF10520" t="s">
        <v>74</v>
      </c>
    </row>
    <row r="10521" spans="1:58" x14ac:dyDescent="0.25">
      <c r="A10521">
        <v>2015</v>
      </c>
      <c r="B10521" t="s">
        <v>58</v>
      </c>
      <c r="C10521" s="1">
        <v>42315</v>
      </c>
      <c r="D10521" t="s">
        <v>404</v>
      </c>
      <c r="E10521">
        <v>124.2</v>
      </c>
      <c r="F10521" t="s">
        <v>1217</v>
      </c>
      <c r="G10521" t="s">
        <v>142</v>
      </c>
      <c r="H10521" t="s">
        <v>77</v>
      </c>
      <c r="I10521">
        <v>0</v>
      </c>
      <c r="J10521">
        <v>1</v>
      </c>
      <c r="K10521">
        <v>0</v>
      </c>
      <c r="L10521">
        <v>1</v>
      </c>
      <c r="M10521">
        <v>2</v>
      </c>
      <c r="N10521">
        <v>1</v>
      </c>
      <c r="O10521">
        <v>0</v>
      </c>
      <c r="P10521">
        <v>0</v>
      </c>
      <c r="Q10521">
        <v>0</v>
      </c>
      <c r="R10521">
        <v>1</v>
      </c>
      <c r="S10521">
        <v>0</v>
      </c>
      <c r="T10521">
        <v>0</v>
      </c>
      <c r="U10521">
        <v>0</v>
      </c>
      <c r="V10521" t="s">
        <v>1597</v>
      </c>
      <c r="W10521" t="s">
        <v>61</v>
      </c>
      <c r="X10521" t="s">
        <v>62</v>
      </c>
      <c r="Y10521" t="s">
        <v>78</v>
      </c>
      <c r="Z10521" t="s">
        <v>62</v>
      </c>
      <c r="AA10521" t="s">
        <v>62</v>
      </c>
      <c r="AB10521" t="s">
        <v>64</v>
      </c>
      <c r="AC10521" t="s">
        <v>1562</v>
      </c>
      <c r="AD10521" t="s">
        <v>65</v>
      </c>
      <c r="AE10521" t="s">
        <v>61</v>
      </c>
      <c r="AF10521" t="s">
        <v>61</v>
      </c>
      <c r="AG10521" t="s">
        <v>61</v>
      </c>
      <c r="AH10521" t="s">
        <v>61</v>
      </c>
      <c r="AI10521" t="s">
        <v>61</v>
      </c>
      <c r="AJ10521" t="s">
        <v>61</v>
      </c>
      <c r="AK10521" t="s">
        <v>61</v>
      </c>
      <c r="AL10521" t="s">
        <v>61</v>
      </c>
      <c r="AM10521" t="s">
        <v>61</v>
      </c>
      <c r="AN10521" t="s">
        <v>113</v>
      </c>
      <c r="AO10521" t="s">
        <v>1575</v>
      </c>
      <c r="AP10521" t="s">
        <v>79</v>
      </c>
      <c r="AQ10521" t="s">
        <v>1565</v>
      </c>
      <c r="AR10521" t="s">
        <v>70</v>
      </c>
      <c r="AS10521" t="s">
        <v>81</v>
      </c>
      <c r="AT10521" t="s">
        <v>108</v>
      </c>
      <c r="AU10521" t="s">
        <v>70</v>
      </c>
      <c r="AV10521" t="s">
        <v>112</v>
      </c>
      <c r="AW10521" t="s">
        <v>68</v>
      </c>
      <c r="AX10521" t="s">
        <v>83</v>
      </c>
      <c r="AY10521" t="s">
        <v>1589</v>
      </c>
      <c r="AZ10521" t="s">
        <v>85</v>
      </c>
      <c r="BA10521" t="s">
        <v>71</v>
      </c>
      <c r="BB10521" t="s">
        <v>86</v>
      </c>
      <c r="BC10521">
        <v>18.12</v>
      </c>
      <c r="BD10521" t="s">
        <v>96</v>
      </c>
      <c r="BE10521" t="s">
        <v>108</v>
      </c>
      <c r="BF10521" t="s">
        <v>99</v>
      </c>
    </row>
    <row r="10522" spans="1:58" x14ac:dyDescent="0.25">
      <c r="A10522">
        <v>2015</v>
      </c>
      <c r="B10522" t="s">
        <v>58</v>
      </c>
      <c r="C10522" s="1">
        <v>42279</v>
      </c>
      <c r="D10522" t="s">
        <v>59</v>
      </c>
      <c r="E10522">
        <v>999999</v>
      </c>
      <c r="F10522" t="s">
        <v>1666</v>
      </c>
      <c r="G10522" t="s">
        <v>1608</v>
      </c>
      <c r="H10522" t="s">
        <v>104</v>
      </c>
      <c r="I10522">
        <v>0</v>
      </c>
      <c r="J10522">
        <v>1</v>
      </c>
      <c r="K10522">
        <v>1</v>
      </c>
      <c r="L10522">
        <v>2</v>
      </c>
      <c r="M10522">
        <v>2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0</v>
      </c>
      <c r="T10522">
        <v>0</v>
      </c>
      <c r="U10522">
        <v>0</v>
      </c>
      <c r="V10522" t="s">
        <v>1570</v>
      </c>
      <c r="W10522" t="s">
        <v>61</v>
      </c>
      <c r="X10522" t="s">
        <v>62</v>
      </c>
      <c r="Y10522" t="s">
        <v>78</v>
      </c>
      <c r="Z10522" t="s">
        <v>62</v>
      </c>
      <c r="AA10522" t="s">
        <v>62</v>
      </c>
      <c r="AB10522" t="s">
        <v>64</v>
      </c>
      <c r="AC10522" t="s">
        <v>1562</v>
      </c>
      <c r="AD10522" t="s">
        <v>65</v>
      </c>
      <c r="AE10522" t="s">
        <v>61</v>
      </c>
      <c r="AF10522" t="s">
        <v>61</v>
      </c>
      <c r="AG10522" t="s">
        <v>61</v>
      </c>
      <c r="AH10522" t="s">
        <v>61</v>
      </c>
      <c r="AI10522" t="s">
        <v>61</v>
      </c>
      <c r="AJ10522" t="s">
        <v>61</v>
      </c>
      <c r="AK10522" t="s">
        <v>61</v>
      </c>
      <c r="AL10522" t="s">
        <v>61</v>
      </c>
      <c r="AM10522" t="s">
        <v>61</v>
      </c>
      <c r="AN10522" t="s">
        <v>61</v>
      </c>
      <c r="AO10522" t="s">
        <v>1575</v>
      </c>
      <c r="AP10522" t="s">
        <v>79</v>
      </c>
      <c r="AQ10522" t="s">
        <v>153</v>
      </c>
      <c r="AR10522" t="s">
        <v>70</v>
      </c>
      <c r="AS10522" t="s">
        <v>81</v>
      </c>
      <c r="AT10522" t="s">
        <v>1595</v>
      </c>
      <c r="AU10522" t="s">
        <v>70</v>
      </c>
      <c r="AV10522" t="s">
        <v>58</v>
      </c>
      <c r="AW10522" t="s">
        <v>68</v>
      </c>
      <c r="AX10522" t="s">
        <v>69</v>
      </c>
      <c r="AY10522" t="s">
        <v>70</v>
      </c>
      <c r="AZ10522" t="s">
        <v>70</v>
      </c>
      <c r="BA10522" t="s">
        <v>71</v>
      </c>
      <c r="BB10522" t="s">
        <v>86</v>
      </c>
      <c r="BC10522">
        <v>20.350000000000001</v>
      </c>
      <c r="BD10522" t="s">
        <v>96</v>
      </c>
      <c r="BE10522" t="s">
        <v>1596</v>
      </c>
      <c r="BF10522" t="s">
        <v>103</v>
      </c>
    </row>
    <row r="10523" spans="1:58" x14ac:dyDescent="0.25">
      <c r="A10523">
        <v>2015</v>
      </c>
      <c r="B10523" t="s">
        <v>75</v>
      </c>
      <c r="C10523" s="1">
        <v>42351</v>
      </c>
      <c r="D10523" t="s">
        <v>194</v>
      </c>
      <c r="E10523">
        <v>25</v>
      </c>
      <c r="F10523" t="s">
        <v>345</v>
      </c>
      <c r="G10523" t="s">
        <v>1585</v>
      </c>
      <c r="H10523" t="s">
        <v>60</v>
      </c>
      <c r="I10523">
        <v>0</v>
      </c>
      <c r="J10523">
        <v>1</v>
      </c>
      <c r="K10523">
        <v>0</v>
      </c>
      <c r="L10523">
        <v>1</v>
      </c>
      <c r="M10523">
        <v>2</v>
      </c>
      <c r="N10523">
        <v>1</v>
      </c>
      <c r="O10523">
        <v>0</v>
      </c>
      <c r="P10523">
        <v>0</v>
      </c>
      <c r="Q10523">
        <v>0</v>
      </c>
      <c r="R10523">
        <v>1</v>
      </c>
      <c r="S10523">
        <v>0</v>
      </c>
      <c r="T10523">
        <v>0</v>
      </c>
      <c r="U10523">
        <v>0</v>
      </c>
      <c r="V10523" t="s">
        <v>1561</v>
      </c>
      <c r="W10523" t="s">
        <v>61</v>
      </c>
      <c r="X10523" t="s">
        <v>62</v>
      </c>
      <c r="Y10523" t="s">
        <v>78</v>
      </c>
      <c r="Z10523" t="s">
        <v>1659</v>
      </c>
      <c r="AA10523" t="s">
        <v>62</v>
      </c>
      <c r="AB10523" t="s">
        <v>64</v>
      </c>
      <c r="AC10523" t="s">
        <v>1562</v>
      </c>
      <c r="AD10523" t="s">
        <v>65</v>
      </c>
      <c r="AE10523" t="s">
        <v>61</v>
      </c>
      <c r="AF10523" t="s">
        <v>61</v>
      </c>
      <c r="AG10523" t="s">
        <v>61</v>
      </c>
      <c r="AH10523" t="s">
        <v>61</v>
      </c>
      <c r="AI10523" t="s">
        <v>61</v>
      </c>
      <c r="AJ10523" t="s">
        <v>61</v>
      </c>
      <c r="AK10523" t="s">
        <v>61</v>
      </c>
      <c r="AL10523" t="s">
        <v>61</v>
      </c>
      <c r="AM10523" t="s">
        <v>61</v>
      </c>
      <c r="AN10523" t="s">
        <v>61</v>
      </c>
      <c r="AO10523" t="s">
        <v>1575</v>
      </c>
      <c r="AP10523" t="s">
        <v>1564</v>
      </c>
      <c r="AQ10523" t="s">
        <v>110</v>
      </c>
      <c r="AR10523" t="s">
        <v>70</v>
      </c>
      <c r="AS10523" t="s">
        <v>81</v>
      </c>
      <c r="AT10523" t="s">
        <v>108</v>
      </c>
      <c r="AU10523" t="s">
        <v>70</v>
      </c>
      <c r="AV10523" t="s">
        <v>75</v>
      </c>
      <c r="AW10523" t="s">
        <v>68</v>
      </c>
      <c r="AX10523" t="s">
        <v>83</v>
      </c>
      <c r="AY10523" t="s">
        <v>1589</v>
      </c>
      <c r="AZ10523" t="s">
        <v>95</v>
      </c>
      <c r="BA10523" t="s">
        <v>71</v>
      </c>
      <c r="BB10523" t="s">
        <v>86</v>
      </c>
      <c r="BC10523">
        <v>17.579999999999998</v>
      </c>
      <c r="BD10523" t="s">
        <v>96</v>
      </c>
      <c r="BE10523" t="s">
        <v>108</v>
      </c>
      <c r="BF10523" t="s">
        <v>88</v>
      </c>
    </row>
    <row r="10524" spans="1:58" x14ac:dyDescent="0.25">
      <c r="A10524">
        <v>2015</v>
      </c>
      <c r="B10524" t="s">
        <v>75</v>
      </c>
      <c r="C10524" s="1">
        <v>42277</v>
      </c>
      <c r="D10524" t="s">
        <v>216</v>
      </c>
      <c r="E10524">
        <v>844.7</v>
      </c>
      <c r="F10524" t="s">
        <v>599</v>
      </c>
      <c r="G10524" t="s">
        <v>338</v>
      </c>
      <c r="H10524" t="s">
        <v>104</v>
      </c>
      <c r="I10524">
        <v>0</v>
      </c>
      <c r="J10524">
        <v>1</v>
      </c>
      <c r="K10524">
        <v>1</v>
      </c>
      <c r="L10524">
        <v>2</v>
      </c>
      <c r="M10524">
        <v>1</v>
      </c>
      <c r="N10524">
        <v>0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0</v>
      </c>
      <c r="U10524">
        <v>0</v>
      </c>
      <c r="V10524" t="s">
        <v>1574</v>
      </c>
      <c r="W10524" t="s">
        <v>61</v>
      </c>
      <c r="X10524" t="s">
        <v>62</v>
      </c>
      <c r="Y10524" t="s">
        <v>1593</v>
      </c>
      <c r="Z10524" t="s">
        <v>62</v>
      </c>
      <c r="AA10524" t="s">
        <v>62</v>
      </c>
      <c r="AB10524" t="s">
        <v>64</v>
      </c>
      <c r="AC10524" t="s">
        <v>1562</v>
      </c>
      <c r="AD10524" t="s">
        <v>65</v>
      </c>
      <c r="AE10524" t="s">
        <v>61</v>
      </c>
      <c r="AF10524" t="s">
        <v>61</v>
      </c>
      <c r="AG10524" t="s">
        <v>61</v>
      </c>
      <c r="AH10524" t="s">
        <v>61</v>
      </c>
      <c r="AI10524" t="s">
        <v>61</v>
      </c>
      <c r="AJ10524" t="s">
        <v>61</v>
      </c>
      <c r="AK10524" t="s">
        <v>61</v>
      </c>
      <c r="AL10524" t="s">
        <v>61</v>
      </c>
      <c r="AM10524" t="s">
        <v>61</v>
      </c>
      <c r="AN10524" t="s">
        <v>61</v>
      </c>
      <c r="AO10524" t="s">
        <v>1575</v>
      </c>
      <c r="AP10524" t="s">
        <v>79</v>
      </c>
      <c r="AQ10524" t="s">
        <v>116</v>
      </c>
      <c r="AR10524" t="s">
        <v>70</v>
      </c>
      <c r="AS10524" t="s">
        <v>81</v>
      </c>
      <c r="AT10524" t="s">
        <v>82</v>
      </c>
      <c r="AU10524" t="s">
        <v>70</v>
      </c>
      <c r="AV10524" t="s">
        <v>75</v>
      </c>
      <c r="AW10524" t="s">
        <v>68</v>
      </c>
      <c r="AX10524" t="s">
        <v>83</v>
      </c>
      <c r="AY10524" t="s">
        <v>84</v>
      </c>
      <c r="AZ10524" t="s">
        <v>95</v>
      </c>
      <c r="BA10524" t="s">
        <v>71</v>
      </c>
      <c r="BB10524" t="s">
        <v>72</v>
      </c>
      <c r="BC10524">
        <v>9.4</v>
      </c>
      <c r="BD10524" t="s">
        <v>1582</v>
      </c>
      <c r="BE10524" t="s">
        <v>87</v>
      </c>
      <c r="BF10524" t="s">
        <v>74</v>
      </c>
    </row>
    <row r="10525" spans="1:58" x14ac:dyDescent="0.25">
      <c r="A10525">
        <v>2015</v>
      </c>
      <c r="B10525" t="s">
        <v>58</v>
      </c>
      <c r="C10525" s="1">
        <v>42360</v>
      </c>
      <c r="D10525" t="s">
        <v>59</v>
      </c>
      <c r="E10525">
        <v>999999</v>
      </c>
      <c r="F10525" t="s">
        <v>139</v>
      </c>
      <c r="G10525" t="s">
        <v>1585</v>
      </c>
      <c r="H10525" t="s">
        <v>60</v>
      </c>
      <c r="I10525">
        <v>0</v>
      </c>
      <c r="J10525">
        <v>1</v>
      </c>
      <c r="K10525">
        <v>0</v>
      </c>
      <c r="L10525">
        <v>1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0</v>
      </c>
      <c r="S10525">
        <v>0</v>
      </c>
      <c r="T10525">
        <v>0</v>
      </c>
      <c r="U10525">
        <v>0</v>
      </c>
      <c r="V10525" t="s">
        <v>1561</v>
      </c>
      <c r="W10525" t="s">
        <v>61</v>
      </c>
      <c r="X10525" t="s">
        <v>62</v>
      </c>
      <c r="Y10525" t="s">
        <v>97</v>
      </c>
      <c r="Z10525" t="s">
        <v>62</v>
      </c>
      <c r="AA10525" t="s">
        <v>62</v>
      </c>
      <c r="AB10525" t="s">
        <v>64</v>
      </c>
      <c r="AC10525" t="s">
        <v>1562</v>
      </c>
      <c r="AD10525" t="s">
        <v>65</v>
      </c>
      <c r="AE10525" t="s">
        <v>61</v>
      </c>
      <c r="AF10525" t="s">
        <v>61</v>
      </c>
      <c r="AG10525" t="s">
        <v>61</v>
      </c>
      <c r="AH10525" t="s">
        <v>61</v>
      </c>
      <c r="AI10525" t="s">
        <v>61</v>
      </c>
      <c r="AJ10525" t="s">
        <v>61</v>
      </c>
      <c r="AK10525" t="s">
        <v>61</v>
      </c>
      <c r="AL10525" t="s">
        <v>61</v>
      </c>
      <c r="AM10525" t="s">
        <v>61</v>
      </c>
      <c r="AN10525" t="s">
        <v>61</v>
      </c>
      <c r="AO10525" t="s">
        <v>1575</v>
      </c>
      <c r="AP10525" t="s">
        <v>1564</v>
      </c>
      <c r="AQ10525" t="s">
        <v>94</v>
      </c>
      <c r="AR10525" t="s">
        <v>70</v>
      </c>
      <c r="AS10525" t="s">
        <v>70</v>
      </c>
      <c r="AT10525" t="s">
        <v>106</v>
      </c>
      <c r="AU10525" t="s">
        <v>70</v>
      </c>
      <c r="AV10525" t="s">
        <v>58</v>
      </c>
      <c r="AW10525" t="s">
        <v>68</v>
      </c>
      <c r="AX10525" t="s">
        <v>69</v>
      </c>
      <c r="AY10525" t="s">
        <v>70</v>
      </c>
      <c r="AZ10525" t="s">
        <v>70</v>
      </c>
      <c r="BA10525" t="s">
        <v>71</v>
      </c>
      <c r="BB10525" t="s">
        <v>72</v>
      </c>
      <c r="BC10525">
        <v>6.45</v>
      </c>
      <c r="BD10525" t="s">
        <v>1582</v>
      </c>
      <c r="BE10525" t="s">
        <v>106</v>
      </c>
      <c r="BF10525" t="s">
        <v>74</v>
      </c>
    </row>
    <row r="10526" spans="1:58" x14ac:dyDescent="0.25">
      <c r="A10526">
        <v>2015</v>
      </c>
      <c r="B10526" t="s">
        <v>58</v>
      </c>
      <c r="C10526" s="1">
        <v>42132</v>
      </c>
      <c r="D10526" t="s">
        <v>59</v>
      </c>
      <c r="E10526">
        <v>999999</v>
      </c>
      <c r="F10526" t="s">
        <v>119</v>
      </c>
      <c r="G10526" t="s">
        <v>120</v>
      </c>
      <c r="H10526" t="s">
        <v>91</v>
      </c>
      <c r="I10526">
        <v>0</v>
      </c>
      <c r="J10526">
        <v>1</v>
      </c>
      <c r="K10526">
        <v>0</v>
      </c>
      <c r="L10526">
        <v>1</v>
      </c>
      <c r="M10526">
        <v>2</v>
      </c>
      <c r="N10526">
        <v>1</v>
      </c>
      <c r="O10526">
        <v>0</v>
      </c>
      <c r="P10526">
        <v>0</v>
      </c>
      <c r="Q10526">
        <v>0</v>
      </c>
      <c r="R10526">
        <v>1</v>
      </c>
      <c r="S10526">
        <v>0</v>
      </c>
      <c r="T10526">
        <v>0</v>
      </c>
      <c r="U10526">
        <v>0</v>
      </c>
      <c r="V10526" t="s">
        <v>1561</v>
      </c>
      <c r="W10526" t="s">
        <v>61</v>
      </c>
      <c r="X10526" t="s">
        <v>62</v>
      </c>
      <c r="Y10526" t="s">
        <v>78</v>
      </c>
      <c r="Z10526" t="s">
        <v>62</v>
      </c>
      <c r="AA10526" t="s">
        <v>294</v>
      </c>
      <c r="AB10526" t="s">
        <v>64</v>
      </c>
      <c r="AC10526" t="s">
        <v>1562</v>
      </c>
      <c r="AD10526" t="s">
        <v>65</v>
      </c>
      <c r="AE10526" t="s">
        <v>61</v>
      </c>
      <c r="AF10526" t="s">
        <v>61</v>
      </c>
      <c r="AG10526" t="s">
        <v>61</v>
      </c>
      <c r="AH10526" t="s">
        <v>61</v>
      </c>
      <c r="AI10526" t="s">
        <v>61</v>
      </c>
      <c r="AJ10526" t="s">
        <v>61</v>
      </c>
      <c r="AK10526" t="s">
        <v>61</v>
      </c>
      <c r="AL10526" t="s">
        <v>61</v>
      </c>
      <c r="AM10526" t="s">
        <v>61</v>
      </c>
      <c r="AN10526" t="s">
        <v>61</v>
      </c>
      <c r="AO10526" t="s">
        <v>1575</v>
      </c>
      <c r="AP10526" t="s">
        <v>1564</v>
      </c>
      <c r="AQ10526" t="s">
        <v>94</v>
      </c>
      <c r="AR10526" t="s">
        <v>70</v>
      </c>
      <c r="AS10526" t="s">
        <v>81</v>
      </c>
      <c r="AT10526" t="s">
        <v>108</v>
      </c>
      <c r="AU10526" t="s">
        <v>70</v>
      </c>
      <c r="AV10526" t="s">
        <v>58</v>
      </c>
      <c r="AW10526" t="s">
        <v>68</v>
      </c>
      <c r="AX10526" t="s">
        <v>69</v>
      </c>
      <c r="AY10526" t="s">
        <v>70</v>
      </c>
      <c r="AZ10526" t="s">
        <v>70</v>
      </c>
      <c r="BA10526" t="s">
        <v>71</v>
      </c>
      <c r="BB10526" t="s">
        <v>86</v>
      </c>
      <c r="BC10526">
        <v>16.190000000000001</v>
      </c>
      <c r="BD10526" t="s">
        <v>96</v>
      </c>
      <c r="BE10526" t="s">
        <v>108</v>
      </c>
      <c r="BF10526" t="s">
        <v>103</v>
      </c>
    </row>
    <row r="10527" spans="1:58" x14ac:dyDescent="0.25">
      <c r="A10527">
        <v>2015</v>
      </c>
      <c r="B10527" t="s">
        <v>75</v>
      </c>
      <c r="C10527" s="1">
        <v>42047</v>
      </c>
      <c r="D10527" t="s">
        <v>109</v>
      </c>
      <c r="E10527">
        <v>161</v>
      </c>
      <c r="F10527" t="s">
        <v>437</v>
      </c>
      <c r="G10527" t="s">
        <v>134</v>
      </c>
      <c r="H10527" t="s">
        <v>60</v>
      </c>
      <c r="I10527">
        <v>0</v>
      </c>
      <c r="J10527">
        <v>1</v>
      </c>
      <c r="K10527">
        <v>0</v>
      </c>
      <c r="L10527">
        <v>1</v>
      </c>
      <c r="M10527">
        <v>2</v>
      </c>
      <c r="N10527">
        <v>0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>
        <v>0</v>
      </c>
      <c r="V10527" t="s">
        <v>1561</v>
      </c>
      <c r="W10527" t="s">
        <v>61</v>
      </c>
      <c r="X10527" t="s">
        <v>62</v>
      </c>
      <c r="Y10527" t="s">
        <v>78</v>
      </c>
      <c r="Z10527" t="s">
        <v>62</v>
      </c>
      <c r="AA10527" t="s">
        <v>62</v>
      </c>
      <c r="AB10527" t="s">
        <v>64</v>
      </c>
      <c r="AC10527" t="s">
        <v>1562</v>
      </c>
      <c r="AD10527" t="s">
        <v>65</v>
      </c>
      <c r="AE10527" t="s">
        <v>61</v>
      </c>
      <c r="AF10527" t="s">
        <v>61</v>
      </c>
      <c r="AG10527" t="s">
        <v>61</v>
      </c>
      <c r="AH10527" t="s">
        <v>61</v>
      </c>
      <c r="AI10527" t="s">
        <v>61</v>
      </c>
      <c r="AJ10527" t="s">
        <v>61</v>
      </c>
      <c r="AK10527" t="s">
        <v>61</v>
      </c>
      <c r="AL10527" t="s">
        <v>61</v>
      </c>
      <c r="AM10527" t="s">
        <v>61</v>
      </c>
      <c r="AN10527" t="s">
        <v>61</v>
      </c>
      <c r="AO10527" t="s">
        <v>1575</v>
      </c>
      <c r="AP10527" t="s">
        <v>1564</v>
      </c>
      <c r="AQ10527" t="s">
        <v>1626</v>
      </c>
      <c r="AR10527" t="s">
        <v>70</v>
      </c>
      <c r="AS10527" t="s">
        <v>67</v>
      </c>
      <c r="AT10527" t="s">
        <v>1586</v>
      </c>
      <c r="AU10527" t="s">
        <v>70</v>
      </c>
      <c r="AV10527" t="s">
        <v>75</v>
      </c>
      <c r="AW10527" t="s">
        <v>68</v>
      </c>
      <c r="AX10527" t="s">
        <v>218</v>
      </c>
      <c r="AY10527" t="s">
        <v>84</v>
      </c>
      <c r="AZ10527" t="s">
        <v>85</v>
      </c>
      <c r="BA10527" t="s">
        <v>71</v>
      </c>
      <c r="BB10527" t="s">
        <v>72</v>
      </c>
      <c r="BC10527">
        <v>23.36</v>
      </c>
      <c r="BD10527" t="s">
        <v>73</v>
      </c>
      <c r="BE10527" t="s">
        <v>1568</v>
      </c>
      <c r="BF10527" t="s">
        <v>74</v>
      </c>
    </row>
    <row r="10528" spans="1:58" x14ac:dyDescent="0.25">
      <c r="A10528">
        <v>2015</v>
      </c>
      <c r="B10528" t="s">
        <v>58</v>
      </c>
      <c r="C10528" s="1">
        <v>42059</v>
      </c>
      <c r="D10528" t="s">
        <v>59</v>
      </c>
      <c r="E10528">
        <v>999999</v>
      </c>
      <c r="F10528" t="s">
        <v>182</v>
      </c>
      <c r="G10528" t="s">
        <v>1585</v>
      </c>
      <c r="H10528" t="s">
        <v>60</v>
      </c>
      <c r="I10528">
        <v>0</v>
      </c>
      <c r="J10528">
        <v>1</v>
      </c>
      <c r="K10528">
        <v>0</v>
      </c>
      <c r="L10528">
        <v>1</v>
      </c>
      <c r="M10528">
        <v>2</v>
      </c>
      <c r="N10528">
        <v>1</v>
      </c>
      <c r="O10528">
        <v>0</v>
      </c>
      <c r="P10528">
        <v>0</v>
      </c>
      <c r="Q10528">
        <v>0</v>
      </c>
      <c r="R10528">
        <v>1</v>
      </c>
      <c r="S10528">
        <v>0</v>
      </c>
      <c r="T10528">
        <v>0</v>
      </c>
      <c r="U10528">
        <v>0</v>
      </c>
      <c r="V10528" t="s">
        <v>1591</v>
      </c>
      <c r="W10528" t="s">
        <v>61</v>
      </c>
      <c r="X10528" t="s">
        <v>62</v>
      </c>
      <c r="Y10528" t="s">
        <v>78</v>
      </c>
      <c r="Z10528" t="s">
        <v>62</v>
      </c>
      <c r="AA10528" t="s">
        <v>62</v>
      </c>
      <c r="AB10528" t="s">
        <v>64</v>
      </c>
      <c r="AC10528" t="s">
        <v>1562</v>
      </c>
      <c r="AD10528" t="s">
        <v>65</v>
      </c>
      <c r="AE10528" t="s">
        <v>61</v>
      </c>
      <c r="AF10528" t="s">
        <v>61</v>
      </c>
      <c r="AG10528" t="s">
        <v>61</v>
      </c>
      <c r="AH10528" t="s">
        <v>61</v>
      </c>
      <c r="AI10528" t="s">
        <v>61</v>
      </c>
      <c r="AJ10528" t="s">
        <v>61</v>
      </c>
      <c r="AK10528" t="s">
        <v>61</v>
      </c>
      <c r="AL10528" t="s">
        <v>61</v>
      </c>
      <c r="AM10528" t="s">
        <v>61</v>
      </c>
      <c r="AN10528" t="s">
        <v>61</v>
      </c>
      <c r="AO10528" t="s">
        <v>1575</v>
      </c>
      <c r="AP10528" t="s">
        <v>79</v>
      </c>
      <c r="AQ10528" t="s">
        <v>1565</v>
      </c>
      <c r="AR10528" t="s">
        <v>70</v>
      </c>
      <c r="AS10528" t="s">
        <v>67</v>
      </c>
      <c r="AT10528" t="s">
        <v>108</v>
      </c>
      <c r="AU10528" t="s">
        <v>70</v>
      </c>
      <c r="AV10528" t="s">
        <v>58</v>
      </c>
      <c r="AW10528" t="s">
        <v>68</v>
      </c>
      <c r="AX10528" t="s">
        <v>69</v>
      </c>
      <c r="AY10528" t="s">
        <v>70</v>
      </c>
      <c r="AZ10528" t="s">
        <v>70</v>
      </c>
      <c r="BA10528" t="s">
        <v>71</v>
      </c>
      <c r="BB10528" t="s">
        <v>72</v>
      </c>
      <c r="BC10528">
        <v>19.41</v>
      </c>
      <c r="BD10528" t="s">
        <v>96</v>
      </c>
      <c r="BE10528" t="s">
        <v>108</v>
      </c>
      <c r="BF10528" t="s">
        <v>74</v>
      </c>
    </row>
    <row r="10529" spans="1:58" x14ac:dyDescent="0.25">
      <c r="A10529">
        <v>2015</v>
      </c>
      <c r="B10529" t="s">
        <v>58</v>
      </c>
      <c r="C10529" s="1">
        <v>42092</v>
      </c>
      <c r="D10529" t="s">
        <v>59</v>
      </c>
      <c r="E10529">
        <v>999999</v>
      </c>
      <c r="F10529" t="s">
        <v>411</v>
      </c>
      <c r="G10529" t="s">
        <v>157</v>
      </c>
      <c r="H10529" t="s">
        <v>60</v>
      </c>
      <c r="I10529">
        <v>0</v>
      </c>
      <c r="J10529">
        <v>1</v>
      </c>
      <c r="K10529">
        <v>0</v>
      </c>
      <c r="L10529">
        <v>1</v>
      </c>
      <c r="M10529">
        <v>2</v>
      </c>
      <c r="N10529">
        <v>1</v>
      </c>
      <c r="O10529">
        <v>0</v>
      </c>
      <c r="P10529">
        <v>0</v>
      </c>
      <c r="Q10529">
        <v>0</v>
      </c>
      <c r="R10529">
        <v>1</v>
      </c>
      <c r="S10529">
        <v>0</v>
      </c>
      <c r="T10529">
        <v>0</v>
      </c>
      <c r="U10529">
        <v>0</v>
      </c>
      <c r="V10529" t="s">
        <v>1561</v>
      </c>
      <c r="W10529" t="s">
        <v>61</v>
      </c>
      <c r="X10529" t="s">
        <v>62</v>
      </c>
      <c r="Y10529" t="s">
        <v>97</v>
      </c>
      <c r="Z10529" t="s">
        <v>62</v>
      </c>
      <c r="AA10529" t="s">
        <v>62</v>
      </c>
      <c r="AB10529" t="s">
        <v>64</v>
      </c>
      <c r="AC10529" t="s">
        <v>1562</v>
      </c>
      <c r="AD10529" t="s">
        <v>65</v>
      </c>
      <c r="AE10529" t="s">
        <v>61</v>
      </c>
      <c r="AF10529" t="s">
        <v>61</v>
      </c>
      <c r="AG10529" t="s">
        <v>61</v>
      </c>
      <c r="AH10529" t="s">
        <v>61</v>
      </c>
      <c r="AI10529" t="s">
        <v>61</v>
      </c>
      <c r="AJ10529" t="s">
        <v>61</v>
      </c>
      <c r="AK10529" t="s">
        <v>61</v>
      </c>
      <c r="AL10529" t="s">
        <v>61</v>
      </c>
      <c r="AM10529" t="s">
        <v>61</v>
      </c>
      <c r="AN10529" t="s">
        <v>61</v>
      </c>
      <c r="AO10529" t="s">
        <v>1575</v>
      </c>
      <c r="AP10529" t="s">
        <v>1564</v>
      </c>
      <c r="AQ10529" t="s">
        <v>94</v>
      </c>
      <c r="AR10529" t="s">
        <v>70</v>
      </c>
      <c r="AS10529" t="s">
        <v>67</v>
      </c>
      <c r="AT10529" t="s">
        <v>108</v>
      </c>
      <c r="AU10529" t="s">
        <v>70</v>
      </c>
      <c r="AV10529" t="s">
        <v>58</v>
      </c>
      <c r="AW10529" t="s">
        <v>68</v>
      </c>
      <c r="AX10529" t="s">
        <v>69</v>
      </c>
      <c r="AY10529" t="s">
        <v>70</v>
      </c>
      <c r="AZ10529" t="s">
        <v>70</v>
      </c>
      <c r="BA10529" t="s">
        <v>71</v>
      </c>
      <c r="BB10529" t="s">
        <v>86</v>
      </c>
      <c r="BC10529">
        <v>18.53</v>
      </c>
      <c r="BD10529" t="s">
        <v>96</v>
      </c>
      <c r="BE10529" t="s">
        <v>108</v>
      </c>
      <c r="BF10529" t="s">
        <v>88</v>
      </c>
    </row>
    <row r="10530" spans="1:58" x14ac:dyDescent="0.25">
      <c r="A10530">
        <v>2015</v>
      </c>
      <c r="B10530" t="s">
        <v>75</v>
      </c>
      <c r="C10530" s="1">
        <v>42100</v>
      </c>
      <c r="D10530" t="s">
        <v>234</v>
      </c>
      <c r="E10530">
        <v>104</v>
      </c>
      <c r="F10530" t="s">
        <v>280</v>
      </c>
      <c r="G10530" t="s">
        <v>1569</v>
      </c>
      <c r="H10530" t="s">
        <v>77</v>
      </c>
      <c r="I10530">
        <v>0</v>
      </c>
      <c r="J10530">
        <v>1</v>
      </c>
      <c r="K10530">
        <v>0</v>
      </c>
      <c r="L10530">
        <v>1</v>
      </c>
      <c r="M10530">
        <v>1</v>
      </c>
      <c r="N10530">
        <v>0</v>
      </c>
      <c r="O10530">
        <v>0</v>
      </c>
      <c r="P10530">
        <v>0</v>
      </c>
      <c r="Q10530">
        <v>0</v>
      </c>
      <c r="R10530">
        <v>1</v>
      </c>
      <c r="S10530">
        <v>0</v>
      </c>
      <c r="T10530">
        <v>0</v>
      </c>
      <c r="U10530">
        <v>0</v>
      </c>
      <c r="V10530" t="s">
        <v>1561</v>
      </c>
      <c r="W10530" t="s">
        <v>61</v>
      </c>
      <c r="X10530" t="s">
        <v>62</v>
      </c>
      <c r="Y10530" t="s">
        <v>1593</v>
      </c>
      <c r="Z10530" t="s">
        <v>62</v>
      </c>
      <c r="AA10530" t="s">
        <v>62</v>
      </c>
      <c r="AB10530" t="s">
        <v>64</v>
      </c>
      <c r="AC10530" t="s">
        <v>1562</v>
      </c>
      <c r="AD10530" t="s">
        <v>65</v>
      </c>
      <c r="AE10530" t="s">
        <v>61</v>
      </c>
      <c r="AF10530" t="s">
        <v>61</v>
      </c>
      <c r="AG10530" t="s">
        <v>61</v>
      </c>
      <c r="AH10530" t="s">
        <v>61</v>
      </c>
      <c r="AI10530" t="s">
        <v>61</v>
      </c>
      <c r="AJ10530" t="s">
        <v>61</v>
      </c>
      <c r="AK10530" t="s">
        <v>61</v>
      </c>
      <c r="AL10530" t="s">
        <v>61</v>
      </c>
      <c r="AM10530" t="s">
        <v>61</v>
      </c>
      <c r="AN10530" t="s">
        <v>61</v>
      </c>
      <c r="AO10530" t="s">
        <v>1575</v>
      </c>
      <c r="AP10530" t="s">
        <v>1564</v>
      </c>
      <c r="AQ10530" t="s">
        <v>94</v>
      </c>
      <c r="AR10530" t="s">
        <v>70</v>
      </c>
      <c r="AS10530" t="s">
        <v>81</v>
      </c>
      <c r="AT10530" t="s">
        <v>82</v>
      </c>
      <c r="AU10530" t="s">
        <v>70</v>
      </c>
      <c r="AV10530" t="s">
        <v>75</v>
      </c>
      <c r="AW10530" t="s">
        <v>68</v>
      </c>
      <c r="AX10530" t="s">
        <v>83</v>
      </c>
      <c r="AY10530" t="s">
        <v>1589</v>
      </c>
      <c r="AZ10530" t="s">
        <v>95</v>
      </c>
      <c r="BA10530" t="s">
        <v>71</v>
      </c>
      <c r="BB10530" t="s">
        <v>72</v>
      </c>
      <c r="BC10530">
        <v>11.27</v>
      </c>
      <c r="BD10530" t="s">
        <v>1582</v>
      </c>
      <c r="BE10530" t="s">
        <v>87</v>
      </c>
      <c r="BF10530" t="s">
        <v>74</v>
      </c>
    </row>
    <row r="10531" spans="1:58" x14ac:dyDescent="0.25">
      <c r="A10531">
        <v>2015</v>
      </c>
      <c r="B10531" t="s">
        <v>58</v>
      </c>
      <c r="C10531" s="1">
        <v>42163</v>
      </c>
      <c r="D10531" t="s">
        <v>59</v>
      </c>
      <c r="E10531">
        <v>999999</v>
      </c>
      <c r="F10531" t="s">
        <v>182</v>
      </c>
      <c r="G10531" t="s">
        <v>1585</v>
      </c>
      <c r="H10531" t="s">
        <v>60</v>
      </c>
      <c r="I10531">
        <v>0</v>
      </c>
      <c r="J10531">
        <v>1</v>
      </c>
      <c r="K10531">
        <v>0</v>
      </c>
      <c r="L10531">
        <v>1</v>
      </c>
      <c r="M10531">
        <v>2</v>
      </c>
      <c r="N10531">
        <v>0</v>
      </c>
      <c r="O10531">
        <v>1</v>
      </c>
      <c r="P10531">
        <v>0</v>
      </c>
      <c r="Q10531">
        <v>0</v>
      </c>
      <c r="R10531">
        <v>1</v>
      </c>
      <c r="S10531">
        <v>0</v>
      </c>
      <c r="T10531">
        <v>0</v>
      </c>
      <c r="U10531">
        <v>0</v>
      </c>
      <c r="V10531" t="s">
        <v>1591</v>
      </c>
      <c r="W10531" t="s">
        <v>61</v>
      </c>
      <c r="X10531" t="s">
        <v>62</v>
      </c>
      <c r="Y10531" t="s">
        <v>78</v>
      </c>
      <c r="Z10531" t="s">
        <v>62</v>
      </c>
      <c r="AA10531" t="s">
        <v>62</v>
      </c>
      <c r="AB10531" t="s">
        <v>64</v>
      </c>
      <c r="AC10531" t="s">
        <v>1562</v>
      </c>
      <c r="AD10531" t="s">
        <v>65</v>
      </c>
      <c r="AE10531" t="s">
        <v>61</v>
      </c>
      <c r="AF10531" t="s">
        <v>61</v>
      </c>
      <c r="AG10531" t="s">
        <v>61</v>
      </c>
      <c r="AH10531" t="s">
        <v>61</v>
      </c>
      <c r="AI10531" t="s">
        <v>61</v>
      </c>
      <c r="AJ10531" t="s">
        <v>61</v>
      </c>
      <c r="AK10531" t="s">
        <v>61</v>
      </c>
      <c r="AL10531" t="s">
        <v>61</v>
      </c>
      <c r="AM10531" t="s">
        <v>61</v>
      </c>
      <c r="AN10531" t="s">
        <v>61</v>
      </c>
      <c r="AO10531" t="s">
        <v>1575</v>
      </c>
      <c r="AP10531" t="s">
        <v>79</v>
      </c>
      <c r="AQ10531" t="s">
        <v>94</v>
      </c>
      <c r="AR10531" t="s">
        <v>70</v>
      </c>
      <c r="AS10531" t="s">
        <v>67</v>
      </c>
      <c r="AT10531" t="s">
        <v>1566</v>
      </c>
      <c r="AU10531" t="s">
        <v>70</v>
      </c>
      <c r="AV10531" t="s">
        <v>58</v>
      </c>
      <c r="AW10531" t="s">
        <v>68</v>
      </c>
      <c r="AX10531" t="s">
        <v>69</v>
      </c>
      <c r="AY10531" t="s">
        <v>70</v>
      </c>
      <c r="AZ10531" t="s">
        <v>70</v>
      </c>
      <c r="BA10531" t="s">
        <v>71</v>
      </c>
      <c r="BB10531" t="s">
        <v>72</v>
      </c>
      <c r="BC10531">
        <v>8.16</v>
      </c>
      <c r="BD10531" t="s">
        <v>1582</v>
      </c>
      <c r="BE10531" t="s">
        <v>1568</v>
      </c>
      <c r="BF10531" t="s">
        <v>74</v>
      </c>
    </row>
    <row r="10532" spans="1:58" x14ac:dyDescent="0.25">
      <c r="A10532">
        <v>2015</v>
      </c>
      <c r="B10532" t="s">
        <v>75</v>
      </c>
      <c r="C10532" s="1">
        <v>42085</v>
      </c>
      <c r="D10532" t="s">
        <v>255</v>
      </c>
      <c r="E10532">
        <v>31.6</v>
      </c>
      <c r="F10532" t="s">
        <v>1696</v>
      </c>
      <c r="G10532" t="s">
        <v>144</v>
      </c>
      <c r="H10532" t="s">
        <v>60</v>
      </c>
      <c r="I10532">
        <v>0</v>
      </c>
      <c r="J10532">
        <v>1</v>
      </c>
      <c r="K10532">
        <v>0</v>
      </c>
      <c r="L10532">
        <v>1</v>
      </c>
      <c r="M10532">
        <v>2</v>
      </c>
      <c r="N10532">
        <v>0</v>
      </c>
      <c r="O10532">
        <v>2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 t="s">
        <v>1561</v>
      </c>
      <c r="W10532" t="s">
        <v>61</v>
      </c>
      <c r="X10532" t="s">
        <v>62</v>
      </c>
      <c r="Y10532" t="s">
        <v>78</v>
      </c>
      <c r="Z10532" t="s">
        <v>62</v>
      </c>
      <c r="AA10532" t="s">
        <v>62</v>
      </c>
      <c r="AB10532" t="s">
        <v>64</v>
      </c>
      <c r="AC10532" t="s">
        <v>1562</v>
      </c>
      <c r="AD10532" t="s">
        <v>65</v>
      </c>
      <c r="AE10532" t="s">
        <v>61</v>
      </c>
      <c r="AF10532" t="s">
        <v>61</v>
      </c>
      <c r="AG10532" t="s">
        <v>61</v>
      </c>
      <c r="AH10532" t="s">
        <v>61</v>
      </c>
      <c r="AI10532" t="s">
        <v>61</v>
      </c>
      <c r="AJ10532" t="s">
        <v>61</v>
      </c>
      <c r="AK10532" t="s">
        <v>61</v>
      </c>
      <c r="AL10532" t="s">
        <v>61</v>
      </c>
      <c r="AM10532" t="s">
        <v>61</v>
      </c>
      <c r="AN10532" t="s">
        <v>61</v>
      </c>
      <c r="AO10532" t="s">
        <v>1575</v>
      </c>
      <c r="AP10532" t="s">
        <v>1564</v>
      </c>
      <c r="AQ10532" t="s">
        <v>94</v>
      </c>
      <c r="AR10532" t="s">
        <v>70</v>
      </c>
      <c r="AS10532" t="s">
        <v>81</v>
      </c>
      <c r="AT10532" t="s">
        <v>101</v>
      </c>
      <c r="AU10532" t="s">
        <v>70</v>
      </c>
      <c r="AV10532" t="s">
        <v>75</v>
      </c>
      <c r="AW10532" t="s">
        <v>68</v>
      </c>
      <c r="AX10532" t="s">
        <v>83</v>
      </c>
      <c r="AY10532" t="s">
        <v>1589</v>
      </c>
      <c r="AZ10532" t="s">
        <v>85</v>
      </c>
      <c r="BA10532" t="s">
        <v>71</v>
      </c>
      <c r="BB10532" t="s">
        <v>86</v>
      </c>
      <c r="BC10532">
        <v>13</v>
      </c>
      <c r="BD10532" t="s">
        <v>1582</v>
      </c>
      <c r="BE10532" t="s">
        <v>102</v>
      </c>
      <c r="BF10532" t="s">
        <v>88</v>
      </c>
    </row>
    <row r="10533" spans="1:58" x14ac:dyDescent="0.25">
      <c r="A10533">
        <v>2015</v>
      </c>
      <c r="B10533" t="s">
        <v>75</v>
      </c>
      <c r="C10533" s="1">
        <v>42176</v>
      </c>
      <c r="D10533" t="s">
        <v>281</v>
      </c>
      <c r="E10533">
        <v>35</v>
      </c>
      <c r="F10533" t="s">
        <v>1001</v>
      </c>
      <c r="G10533" t="s">
        <v>272</v>
      </c>
      <c r="H10533" t="s">
        <v>104</v>
      </c>
      <c r="I10533">
        <v>0</v>
      </c>
      <c r="J10533">
        <v>1</v>
      </c>
      <c r="K10533">
        <v>0</v>
      </c>
      <c r="L10533">
        <v>1</v>
      </c>
      <c r="M10533">
        <v>1</v>
      </c>
      <c r="N10533">
        <v>0</v>
      </c>
      <c r="O10533">
        <v>0</v>
      </c>
      <c r="P10533">
        <v>0</v>
      </c>
      <c r="Q10533">
        <v>1</v>
      </c>
      <c r="R10533">
        <v>0</v>
      </c>
      <c r="S10533">
        <v>0</v>
      </c>
      <c r="T10533">
        <v>0</v>
      </c>
      <c r="U10533">
        <v>0</v>
      </c>
      <c r="V10533" t="s">
        <v>1762</v>
      </c>
      <c r="W10533" t="s">
        <v>61</v>
      </c>
      <c r="X10533" t="s">
        <v>62</v>
      </c>
      <c r="Y10533" t="s">
        <v>97</v>
      </c>
      <c r="Z10533" t="s">
        <v>70</v>
      </c>
      <c r="AA10533" t="s">
        <v>62</v>
      </c>
      <c r="AB10533" t="s">
        <v>64</v>
      </c>
      <c r="AC10533" t="s">
        <v>1562</v>
      </c>
      <c r="AD10533" t="s">
        <v>65</v>
      </c>
      <c r="AE10533" t="s">
        <v>61</v>
      </c>
      <c r="AF10533" t="s">
        <v>61</v>
      </c>
      <c r="AG10533" t="s">
        <v>61</v>
      </c>
      <c r="AH10533" t="s">
        <v>61</v>
      </c>
      <c r="AI10533" t="s">
        <v>61</v>
      </c>
      <c r="AJ10533" t="s">
        <v>61</v>
      </c>
      <c r="AK10533" t="s">
        <v>61</v>
      </c>
      <c r="AL10533" t="s">
        <v>61</v>
      </c>
      <c r="AM10533" t="s">
        <v>61</v>
      </c>
      <c r="AN10533" t="s">
        <v>61</v>
      </c>
      <c r="AO10533" t="s">
        <v>1575</v>
      </c>
      <c r="AP10533" t="s">
        <v>1564</v>
      </c>
      <c r="AQ10533" t="s">
        <v>94</v>
      </c>
      <c r="AR10533" t="s">
        <v>70</v>
      </c>
      <c r="AS10533" t="s">
        <v>70</v>
      </c>
      <c r="AT10533" t="s">
        <v>82</v>
      </c>
      <c r="AU10533" t="s">
        <v>70</v>
      </c>
      <c r="AV10533" t="s">
        <v>75</v>
      </c>
      <c r="AW10533" t="s">
        <v>68</v>
      </c>
      <c r="AX10533" t="s">
        <v>83</v>
      </c>
      <c r="AY10533" t="s">
        <v>106</v>
      </c>
      <c r="AZ10533" t="s">
        <v>115</v>
      </c>
      <c r="BA10533" t="s">
        <v>71</v>
      </c>
      <c r="BB10533" t="s">
        <v>86</v>
      </c>
      <c r="BC10533">
        <v>19.18</v>
      </c>
      <c r="BD10533" t="s">
        <v>96</v>
      </c>
      <c r="BE10533" t="s">
        <v>87</v>
      </c>
      <c r="BF10533" t="s">
        <v>88</v>
      </c>
    </row>
    <row r="10534" spans="1:58" x14ac:dyDescent="0.25">
      <c r="A10534">
        <v>2015</v>
      </c>
      <c r="B10534" t="s">
        <v>58</v>
      </c>
      <c r="C10534" s="1">
        <v>42332</v>
      </c>
      <c r="D10534" t="s">
        <v>59</v>
      </c>
      <c r="E10534">
        <v>999999</v>
      </c>
      <c r="F10534" t="s">
        <v>1622</v>
      </c>
      <c r="G10534" t="s">
        <v>1585</v>
      </c>
      <c r="H10534" t="s">
        <v>60</v>
      </c>
      <c r="I10534">
        <v>0</v>
      </c>
      <c r="J10534">
        <v>1</v>
      </c>
      <c r="K10534">
        <v>0</v>
      </c>
      <c r="L10534">
        <v>1</v>
      </c>
      <c r="M10534">
        <v>2</v>
      </c>
      <c r="N10534">
        <v>1</v>
      </c>
      <c r="O10534">
        <v>0</v>
      </c>
      <c r="P10534">
        <v>0</v>
      </c>
      <c r="Q10534">
        <v>0</v>
      </c>
      <c r="R10534">
        <v>1</v>
      </c>
      <c r="S10534">
        <v>0</v>
      </c>
      <c r="T10534">
        <v>0</v>
      </c>
      <c r="U10534">
        <v>0</v>
      </c>
      <c r="V10534" t="s">
        <v>70</v>
      </c>
      <c r="W10534" t="s">
        <v>61</v>
      </c>
      <c r="X10534" t="s">
        <v>62</v>
      </c>
      <c r="Y10534" t="s">
        <v>97</v>
      </c>
      <c r="Z10534" t="s">
        <v>62</v>
      </c>
      <c r="AA10534" t="s">
        <v>62</v>
      </c>
      <c r="AB10534" t="s">
        <v>64</v>
      </c>
      <c r="AC10534" t="s">
        <v>1562</v>
      </c>
      <c r="AD10534" t="s">
        <v>65</v>
      </c>
      <c r="AE10534" t="s">
        <v>115</v>
      </c>
      <c r="AF10534" t="s">
        <v>115</v>
      </c>
      <c r="AG10534" t="s">
        <v>61</v>
      </c>
      <c r="AH10534" t="s">
        <v>61</v>
      </c>
      <c r="AI10534" t="s">
        <v>115</v>
      </c>
      <c r="AJ10534" t="s">
        <v>61</v>
      </c>
      <c r="AK10534" t="s">
        <v>61</v>
      </c>
      <c r="AL10534" t="s">
        <v>61</v>
      </c>
      <c r="AM10534" t="s">
        <v>61</v>
      </c>
      <c r="AN10534" t="s">
        <v>61</v>
      </c>
      <c r="AO10534" t="s">
        <v>1575</v>
      </c>
      <c r="AP10534" t="s">
        <v>1564</v>
      </c>
      <c r="AQ10534" t="s">
        <v>94</v>
      </c>
      <c r="AR10534" t="s">
        <v>70</v>
      </c>
      <c r="AS10534" t="s">
        <v>115</v>
      </c>
      <c r="AT10534" t="s">
        <v>108</v>
      </c>
      <c r="AU10534" t="s">
        <v>70</v>
      </c>
      <c r="AV10534" t="s">
        <v>58</v>
      </c>
      <c r="AW10534" t="s">
        <v>68</v>
      </c>
      <c r="AX10534" t="s">
        <v>69</v>
      </c>
      <c r="AY10534" t="s">
        <v>70</v>
      </c>
      <c r="AZ10534" t="s">
        <v>115</v>
      </c>
      <c r="BA10534" t="s">
        <v>71</v>
      </c>
      <c r="BB10534" t="s">
        <v>72</v>
      </c>
      <c r="BC10534">
        <v>10.51</v>
      </c>
      <c r="BD10534" t="s">
        <v>1582</v>
      </c>
      <c r="BE10534" t="s">
        <v>108</v>
      </c>
      <c r="BF10534" t="s">
        <v>74</v>
      </c>
    </row>
    <row r="10535" spans="1:58" x14ac:dyDescent="0.25">
      <c r="A10535">
        <v>2015</v>
      </c>
      <c r="B10535" t="s">
        <v>75</v>
      </c>
      <c r="C10535" s="1">
        <v>42255</v>
      </c>
      <c r="D10535" t="s">
        <v>676</v>
      </c>
      <c r="E10535">
        <v>29.6</v>
      </c>
      <c r="F10535" t="s">
        <v>1695</v>
      </c>
      <c r="G10535" t="s">
        <v>1651</v>
      </c>
      <c r="H10535" t="s">
        <v>77</v>
      </c>
      <c r="I10535">
        <v>0</v>
      </c>
      <c r="J10535">
        <v>1</v>
      </c>
      <c r="K10535">
        <v>0</v>
      </c>
      <c r="L10535">
        <v>1</v>
      </c>
      <c r="M10535">
        <v>1</v>
      </c>
      <c r="N10535">
        <v>0</v>
      </c>
      <c r="O10535">
        <v>0</v>
      </c>
      <c r="P10535">
        <v>0</v>
      </c>
      <c r="Q10535">
        <v>1</v>
      </c>
      <c r="R10535">
        <v>0</v>
      </c>
      <c r="S10535">
        <v>0</v>
      </c>
      <c r="T10535">
        <v>0</v>
      </c>
      <c r="U10535">
        <v>0</v>
      </c>
      <c r="V10535" t="s">
        <v>1762</v>
      </c>
      <c r="W10535" t="s">
        <v>61</v>
      </c>
      <c r="X10535" t="s">
        <v>62</v>
      </c>
      <c r="Y10535" t="s">
        <v>97</v>
      </c>
      <c r="Z10535" t="s">
        <v>70</v>
      </c>
      <c r="AA10535" t="s">
        <v>62</v>
      </c>
      <c r="AB10535" t="s">
        <v>64</v>
      </c>
      <c r="AC10535" t="s">
        <v>1562</v>
      </c>
      <c r="AD10535" t="s">
        <v>65</v>
      </c>
      <c r="AE10535" t="s">
        <v>61</v>
      </c>
      <c r="AF10535" t="s">
        <v>61</v>
      </c>
      <c r="AG10535" t="s">
        <v>61</v>
      </c>
      <c r="AH10535" t="s">
        <v>61</v>
      </c>
      <c r="AI10535" t="s">
        <v>61</v>
      </c>
      <c r="AJ10535" t="s">
        <v>61</v>
      </c>
      <c r="AK10535" t="s">
        <v>61</v>
      </c>
      <c r="AL10535" t="s">
        <v>61</v>
      </c>
      <c r="AM10535" t="s">
        <v>61</v>
      </c>
      <c r="AN10535" t="s">
        <v>61</v>
      </c>
      <c r="AO10535" t="s">
        <v>1575</v>
      </c>
      <c r="AP10535" t="s">
        <v>1564</v>
      </c>
      <c r="AQ10535" t="s">
        <v>94</v>
      </c>
      <c r="AR10535" t="s">
        <v>70</v>
      </c>
      <c r="AS10535" t="s">
        <v>70</v>
      </c>
      <c r="AT10535" t="s">
        <v>82</v>
      </c>
      <c r="AU10535" t="s">
        <v>70</v>
      </c>
      <c r="AV10535" t="s">
        <v>75</v>
      </c>
      <c r="AW10535" t="s">
        <v>68</v>
      </c>
      <c r="AX10535" t="s">
        <v>83</v>
      </c>
      <c r="AY10535" t="s">
        <v>106</v>
      </c>
      <c r="AZ10535" t="s">
        <v>115</v>
      </c>
      <c r="BA10535" t="s">
        <v>71</v>
      </c>
      <c r="BB10535" t="s">
        <v>72</v>
      </c>
      <c r="BC10535">
        <v>10.4</v>
      </c>
      <c r="BD10535" t="s">
        <v>1582</v>
      </c>
      <c r="BE10535" t="s">
        <v>87</v>
      </c>
      <c r="BF10535" t="s">
        <v>74</v>
      </c>
    </row>
    <row r="10536" spans="1:58" x14ac:dyDescent="0.25">
      <c r="A10536">
        <v>2015</v>
      </c>
      <c r="B10536" t="s">
        <v>58</v>
      </c>
      <c r="C10536" s="1">
        <v>42346</v>
      </c>
      <c r="D10536" t="s">
        <v>59</v>
      </c>
      <c r="E10536">
        <v>999999</v>
      </c>
      <c r="F10536" t="s">
        <v>143</v>
      </c>
      <c r="G10536" t="s">
        <v>144</v>
      </c>
      <c r="H10536" t="s">
        <v>60</v>
      </c>
      <c r="I10536">
        <v>0</v>
      </c>
      <c r="J10536">
        <v>1</v>
      </c>
      <c r="K10536">
        <v>0</v>
      </c>
      <c r="L10536">
        <v>1</v>
      </c>
      <c r="M10536">
        <v>2</v>
      </c>
      <c r="N10536">
        <v>1</v>
      </c>
      <c r="O10536">
        <v>0</v>
      </c>
      <c r="P10536">
        <v>0</v>
      </c>
      <c r="Q10536">
        <v>0</v>
      </c>
      <c r="R10536">
        <v>1</v>
      </c>
      <c r="S10536">
        <v>0</v>
      </c>
      <c r="T10536">
        <v>0</v>
      </c>
      <c r="U10536">
        <v>0</v>
      </c>
      <c r="V10536" t="s">
        <v>1561</v>
      </c>
      <c r="W10536" t="s">
        <v>61</v>
      </c>
      <c r="X10536" t="s">
        <v>62</v>
      </c>
      <c r="Y10536" t="s">
        <v>78</v>
      </c>
      <c r="Z10536" t="s">
        <v>62</v>
      </c>
      <c r="AA10536" t="s">
        <v>62</v>
      </c>
      <c r="AB10536" t="s">
        <v>64</v>
      </c>
      <c r="AC10536" t="s">
        <v>1562</v>
      </c>
      <c r="AD10536" t="s">
        <v>65</v>
      </c>
      <c r="AE10536" t="s">
        <v>61</v>
      </c>
      <c r="AF10536" t="s">
        <v>61</v>
      </c>
      <c r="AG10536" t="s">
        <v>61</v>
      </c>
      <c r="AH10536" t="s">
        <v>61</v>
      </c>
      <c r="AI10536" t="s">
        <v>61</v>
      </c>
      <c r="AJ10536" t="s">
        <v>61</v>
      </c>
      <c r="AK10536" t="s">
        <v>61</v>
      </c>
      <c r="AL10536" t="s">
        <v>61</v>
      </c>
      <c r="AM10536" t="s">
        <v>61</v>
      </c>
      <c r="AN10536" t="s">
        <v>61</v>
      </c>
      <c r="AO10536" t="s">
        <v>1575</v>
      </c>
      <c r="AP10536" t="s">
        <v>1564</v>
      </c>
      <c r="AQ10536" t="s">
        <v>116</v>
      </c>
      <c r="AR10536" t="s">
        <v>70</v>
      </c>
      <c r="AS10536" t="s">
        <v>81</v>
      </c>
      <c r="AT10536" t="s">
        <v>108</v>
      </c>
      <c r="AU10536" t="s">
        <v>70</v>
      </c>
      <c r="AV10536" t="s">
        <v>58</v>
      </c>
      <c r="AW10536" t="s">
        <v>68</v>
      </c>
      <c r="AX10536" t="s">
        <v>69</v>
      </c>
      <c r="AY10536" t="s">
        <v>70</v>
      </c>
      <c r="AZ10536" t="s">
        <v>70</v>
      </c>
      <c r="BA10536" t="s">
        <v>71</v>
      </c>
      <c r="BB10536" t="s">
        <v>72</v>
      </c>
      <c r="BC10536">
        <v>10.050000000000001</v>
      </c>
      <c r="BD10536" t="s">
        <v>1582</v>
      </c>
      <c r="BE10536" t="s">
        <v>108</v>
      </c>
      <c r="BF10536" t="s">
        <v>74</v>
      </c>
    </row>
    <row r="10537" spans="1:58" x14ac:dyDescent="0.25">
      <c r="A10537">
        <v>2015</v>
      </c>
      <c r="B10537" t="s">
        <v>75</v>
      </c>
      <c r="C10537" s="1">
        <v>42245</v>
      </c>
      <c r="D10537" t="s">
        <v>809</v>
      </c>
      <c r="E10537">
        <v>6</v>
      </c>
      <c r="F10537" t="s">
        <v>1180</v>
      </c>
      <c r="G10537" t="s">
        <v>123</v>
      </c>
      <c r="H10537" t="s">
        <v>60</v>
      </c>
      <c r="I10537">
        <v>0</v>
      </c>
      <c r="J10537">
        <v>1</v>
      </c>
      <c r="K10537">
        <v>0</v>
      </c>
      <c r="L10537">
        <v>1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0</v>
      </c>
      <c r="S10537">
        <v>0</v>
      </c>
      <c r="T10537">
        <v>0</v>
      </c>
      <c r="U10537">
        <v>0</v>
      </c>
      <c r="V10537" t="s">
        <v>1762</v>
      </c>
      <c r="W10537" t="s">
        <v>61</v>
      </c>
      <c r="X10537" t="s">
        <v>62</v>
      </c>
      <c r="Y10537" t="s">
        <v>97</v>
      </c>
      <c r="Z10537" t="s">
        <v>70</v>
      </c>
      <c r="AA10537" t="s">
        <v>62</v>
      </c>
      <c r="AB10537" t="s">
        <v>64</v>
      </c>
      <c r="AC10537" t="s">
        <v>1562</v>
      </c>
      <c r="AD10537" t="s">
        <v>65</v>
      </c>
      <c r="AE10537" t="s">
        <v>61</v>
      </c>
      <c r="AF10537" t="s">
        <v>61</v>
      </c>
      <c r="AG10537" t="s">
        <v>61</v>
      </c>
      <c r="AH10537" t="s">
        <v>61</v>
      </c>
      <c r="AI10537" t="s">
        <v>61</v>
      </c>
      <c r="AJ10537" t="s">
        <v>61</v>
      </c>
      <c r="AK10537" t="s">
        <v>61</v>
      </c>
      <c r="AL10537" t="s">
        <v>61</v>
      </c>
      <c r="AM10537" t="s">
        <v>61</v>
      </c>
      <c r="AN10537" t="s">
        <v>61</v>
      </c>
      <c r="AO10537" t="s">
        <v>1575</v>
      </c>
      <c r="AP10537" t="s">
        <v>1564</v>
      </c>
      <c r="AQ10537" t="s">
        <v>94</v>
      </c>
      <c r="AR10537" t="s">
        <v>70</v>
      </c>
      <c r="AS10537" t="s">
        <v>70</v>
      </c>
      <c r="AT10537" t="s">
        <v>106</v>
      </c>
      <c r="AU10537" t="s">
        <v>70</v>
      </c>
      <c r="AV10537" t="s">
        <v>75</v>
      </c>
      <c r="AW10537" t="s">
        <v>68</v>
      </c>
      <c r="AX10537" t="s">
        <v>83</v>
      </c>
      <c r="AY10537" t="s">
        <v>106</v>
      </c>
      <c r="AZ10537" t="s">
        <v>115</v>
      </c>
      <c r="BA10537" t="s">
        <v>71</v>
      </c>
      <c r="BB10537" t="s">
        <v>86</v>
      </c>
      <c r="BC10537">
        <v>11.16</v>
      </c>
      <c r="BD10537" t="s">
        <v>1582</v>
      </c>
      <c r="BE10537" t="s">
        <v>106</v>
      </c>
      <c r="BF10537" t="s">
        <v>99</v>
      </c>
    </row>
    <row r="10538" spans="1:58" x14ac:dyDescent="0.25">
      <c r="A10538">
        <v>2015</v>
      </c>
      <c r="B10538" t="s">
        <v>58</v>
      </c>
      <c r="C10538" s="1">
        <v>42319</v>
      </c>
      <c r="D10538" t="s">
        <v>59</v>
      </c>
      <c r="E10538">
        <v>999999</v>
      </c>
      <c r="F10538" t="s">
        <v>810</v>
      </c>
      <c r="G10538" t="s">
        <v>1611</v>
      </c>
      <c r="H10538" t="s">
        <v>91</v>
      </c>
      <c r="I10538">
        <v>0</v>
      </c>
      <c r="J10538">
        <v>1</v>
      </c>
      <c r="K10538">
        <v>0</v>
      </c>
      <c r="L10538">
        <v>1</v>
      </c>
      <c r="M10538">
        <v>2</v>
      </c>
      <c r="N10538">
        <v>0</v>
      </c>
      <c r="O10538">
        <v>0</v>
      </c>
      <c r="P10538">
        <v>0</v>
      </c>
      <c r="Q10538">
        <v>1</v>
      </c>
      <c r="R10538">
        <v>1</v>
      </c>
      <c r="S10538">
        <v>0</v>
      </c>
      <c r="T10538">
        <v>0</v>
      </c>
      <c r="U10538">
        <v>0</v>
      </c>
      <c r="V10538" t="s">
        <v>1570</v>
      </c>
      <c r="W10538" t="s">
        <v>61</v>
      </c>
      <c r="X10538" t="s">
        <v>62</v>
      </c>
      <c r="Y10538" t="s">
        <v>78</v>
      </c>
      <c r="Z10538" t="s">
        <v>62</v>
      </c>
      <c r="AA10538" t="s">
        <v>62</v>
      </c>
      <c r="AB10538" t="s">
        <v>64</v>
      </c>
      <c r="AC10538" t="s">
        <v>1562</v>
      </c>
      <c r="AD10538" t="s">
        <v>65</v>
      </c>
      <c r="AE10538" t="s">
        <v>61</v>
      </c>
      <c r="AF10538" t="s">
        <v>61</v>
      </c>
      <c r="AG10538" t="s">
        <v>61</v>
      </c>
      <c r="AH10538" t="s">
        <v>61</v>
      </c>
      <c r="AI10538" t="s">
        <v>61</v>
      </c>
      <c r="AJ10538" t="s">
        <v>61</v>
      </c>
      <c r="AK10538" t="s">
        <v>61</v>
      </c>
      <c r="AL10538" t="s">
        <v>61</v>
      </c>
      <c r="AM10538" t="s">
        <v>61</v>
      </c>
      <c r="AN10538" t="s">
        <v>61</v>
      </c>
      <c r="AO10538" t="s">
        <v>1571</v>
      </c>
      <c r="AP10538" t="s">
        <v>79</v>
      </c>
      <c r="AQ10538" t="s">
        <v>94</v>
      </c>
      <c r="AR10538" t="s">
        <v>80</v>
      </c>
      <c r="AS10538" t="s">
        <v>67</v>
      </c>
      <c r="AT10538" t="s">
        <v>98</v>
      </c>
      <c r="AU10538" t="s">
        <v>1579</v>
      </c>
      <c r="AV10538" t="s">
        <v>58</v>
      </c>
      <c r="AW10538" t="s">
        <v>68</v>
      </c>
      <c r="AX10538" t="s">
        <v>69</v>
      </c>
      <c r="AY10538" t="s">
        <v>70</v>
      </c>
      <c r="AZ10538" t="s">
        <v>70</v>
      </c>
      <c r="BA10538" t="s">
        <v>71</v>
      </c>
      <c r="BB10538" t="s">
        <v>72</v>
      </c>
      <c r="BC10538">
        <v>10.16</v>
      </c>
      <c r="BD10538" t="s">
        <v>1582</v>
      </c>
      <c r="BE10538" t="s">
        <v>1568</v>
      </c>
      <c r="BF10538" t="s">
        <v>74</v>
      </c>
    </row>
    <row r="10539" spans="1:58" x14ac:dyDescent="0.25">
      <c r="A10539">
        <v>2015</v>
      </c>
      <c r="B10539" t="s">
        <v>75</v>
      </c>
      <c r="C10539" s="1">
        <v>42307</v>
      </c>
      <c r="D10539" t="s">
        <v>229</v>
      </c>
      <c r="E10539">
        <v>7.3</v>
      </c>
      <c r="F10539" t="s">
        <v>230</v>
      </c>
      <c r="G10539" t="s">
        <v>123</v>
      </c>
      <c r="H10539" t="s">
        <v>60</v>
      </c>
      <c r="I10539">
        <v>0</v>
      </c>
      <c r="J10539">
        <v>1</v>
      </c>
      <c r="K10539">
        <v>0</v>
      </c>
      <c r="L10539">
        <v>1</v>
      </c>
      <c r="M10539">
        <v>2</v>
      </c>
      <c r="N10539">
        <v>0</v>
      </c>
      <c r="O10539">
        <v>0</v>
      </c>
      <c r="P10539">
        <v>0</v>
      </c>
      <c r="Q10539">
        <v>0</v>
      </c>
      <c r="R10539">
        <v>2</v>
      </c>
      <c r="S10539">
        <v>0</v>
      </c>
      <c r="T10539">
        <v>0</v>
      </c>
      <c r="U10539">
        <v>0</v>
      </c>
      <c r="V10539" t="s">
        <v>1762</v>
      </c>
      <c r="W10539" t="s">
        <v>61</v>
      </c>
      <c r="X10539" t="s">
        <v>62</v>
      </c>
      <c r="Y10539" t="s">
        <v>97</v>
      </c>
      <c r="Z10539" t="s">
        <v>70</v>
      </c>
      <c r="AA10539" t="s">
        <v>62</v>
      </c>
      <c r="AB10539" t="s">
        <v>64</v>
      </c>
      <c r="AC10539" t="s">
        <v>1562</v>
      </c>
      <c r="AD10539" t="s">
        <v>65</v>
      </c>
      <c r="AE10539" t="s">
        <v>61</v>
      </c>
      <c r="AF10539" t="s">
        <v>61</v>
      </c>
      <c r="AG10539" t="s">
        <v>61</v>
      </c>
      <c r="AH10539" t="s">
        <v>61</v>
      </c>
      <c r="AI10539" t="s">
        <v>61</v>
      </c>
      <c r="AJ10539" t="s">
        <v>61</v>
      </c>
      <c r="AK10539" t="s">
        <v>61</v>
      </c>
      <c r="AL10539" t="s">
        <v>61</v>
      </c>
      <c r="AM10539" t="s">
        <v>61</v>
      </c>
      <c r="AN10539" t="s">
        <v>61</v>
      </c>
      <c r="AO10539" t="s">
        <v>1575</v>
      </c>
      <c r="AP10539" t="s">
        <v>1564</v>
      </c>
      <c r="AQ10539" t="s">
        <v>94</v>
      </c>
      <c r="AR10539" t="s">
        <v>70</v>
      </c>
      <c r="AS10539" t="s">
        <v>70</v>
      </c>
      <c r="AT10539" t="s">
        <v>1576</v>
      </c>
      <c r="AU10539" t="s">
        <v>70</v>
      </c>
      <c r="AV10539" t="s">
        <v>75</v>
      </c>
      <c r="AW10539" t="s">
        <v>68</v>
      </c>
      <c r="AX10539" t="s">
        <v>83</v>
      </c>
      <c r="AY10539" t="s">
        <v>70</v>
      </c>
      <c r="AZ10539" t="s">
        <v>115</v>
      </c>
      <c r="BA10539" t="s">
        <v>71</v>
      </c>
      <c r="BB10539" t="s">
        <v>86</v>
      </c>
      <c r="BC10539">
        <v>15.11</v>
      </c>
      <c r="BD10539" t="s">
        <v>96</v>
      </c>
      <c r="BE10539" t="s">
        <v>1568</v>
      </c>
      <c r="BF10539" t="s">
        <v>103</v>
      </c>
    </row>
    <row r="10540" spans="1:58" x14ac:dyDescent="0.25">
      <c r="A10540">
        <v>2015</v>
      </c>
      <c r="B10540" t="s">
        <v>75</v>
      </c>
      <c r="C10540" s="1">
        <v>42308</v>
      </c>
      <c r="D10540" t="s">
        <v>311</v>
      </c>
      <c r="E10540">
        <v>104.9</v>
      </c>
      <c r="F10540" t="s">
        <v>325</v>
      </c>
      <c r="G10540" t="s">
        <v>1628</v>
      </c>
      <c r="H10540" t="s">
        <v>60</v>
      </c>
      <c r="I10540">
        <v>0</v>
      </c>
      <c r="J10540">
        <v>2</v>
      </c>
      <c r="K10540">
        <v>0</v>
      </c>
      <c r="L10540">
        <v>2</v>
      </c>
      <c r="M10540">
        <v>1</v>
      </c>
      <c r="N10540">
        <v>0</v>
      </c>
      <c r="O10540">
        <v>0</v>
      </c>
      <c r="P10540">
        <v>0</v>
      </c>
      <c r="Q10540">
        <v>0</v>
      </c>
      <c r="R10540">
        <v>1</v>
      </c>
      <c r="S10540">
        <v>0</v>
      </c>
      <c r="T10540">
        <v>0</v>
      </c>
      <c r="U10540">
        <v>0</v>
      </c>
      <c r="V10540" t="s">
        <v>1561</v>
      </c>
      <c r="W10540" t="s">
        <v>61</v>
      </c>
      <c r="X10540" t="s">
        <v>62</v>
      </c>
      <c r="Y10540" t="s">
        <v>105</v>
      </c>
      <c r="Z10540" t="s">
        <v>62</v>
      </c>
      <c r="AA10540" t="s">
        <v>62</v>
      </c>
      <c r="AB10540" t="s">
        <v>64</v>
      </c>
      <c r="AC10540" t="s">
        <v>1562</v>
      </c>
      <c r="AD10540" t="s">
        <v>65</v>
      </c>
      <c r="AE10540" t="s">
        <v>61</v>
      </c>
      <c r="AF10540" t="s">
        <v>61</v>
      </c>
      <c r="AG10540" t="s">
        <v>61</v>
      </c>
      <c r="AH10540" t="s">
        <v>61</v>
      </c>
      <c r="AI10540" t="s">
        <v>61</v>
      </c>
      <c r="AJ10540" t="s">
        <v>61</v>
      </c>
      <c r="AK10540" t="s">
        <v>61</v>
      </c>
      <c r="AL10540" t="s">
        <v>61</v>
      </c>
      <c r="AM10540" t="s">
        <v>61</v>
      </c>
      <c r="AN10540" t="s">
        <v>61</v>
      </c>
      <c r="AO10540" t="s">
        <v>1575</v>
      </c>
      <c r="AP10540" t="s">
        <v>1564</v>
      </c>
      <c r="AQ10540" t="s">
        <v>110</v>
      </c>
      <c r="AR10540" t="s">
        <v>70</v>
      </c>
      <c r="AS10540" t="s">
        <v>81</v>
      </c>
      <c r="AT10540" t="s">
        <v>82</v>
      </c>
      <c r="AU10540" t="s">
        <v>70</v>
      </c>
      <c r="AV10540" t="s">
        <v>75</v>
      </c>
      <c r="AW10540" t="s">
        <v>68</v>
      </c>
      <c r="AX10540" t="s">
        <v>83</v>
      </c>
      <c r="AY10540" t="s">
        <v>1589</v>
      </c>
      <c r="AZ10540" t="s">
        <v>85</v>
      </c>
      <c r="BA10540" t="s">
        <v>71</v>
      </c>
      <c r="BB10540" t="s">
        <v>86</v>
      </c>
      <c r="BC10540">
        <v>17.34</v>
      </c>
      <c r="BD10540" t="s">
        <v>96</v>
      </c>
      <c r="BE10540" t="s">
        <v>87</v>
      </c>
      <c r="BF10540" t="s">
        <v>99</v>
      </c>
    </row>
    <row r="10541" spans="1:58" x14ac:dyDescent="0.25">
      <c r="A10541">
        <v>2015</v>
      </c>
      <c r="B10541" t="s">
        <v>75</v>
      </c>
      <c r="C10541" s="1">
        <v>42182</v>
      </c>
      <c r="D10541" t="s">
        <v>356</v>
      </c>
      <c r="E10541">
        <v>7.2</v>
      </c>
      <c r="F10541" t="s">
        <v>677</v>
      </c>
      <c r="G10541" t="s">
        <v>114</v>
      </c>
      <c r="H10541" t="s">
        <v>60</v>
      </c>
      <c r="I10541">
        <v>0</v>
      </c>
      <c r="J10541">
        <v>1</v>
      </c>
      <c r="K10541">
        <v>2</v>
      </c>
      <c r="L10541">
        <v>3</v>
      </c>
      <c r="M10541">
        <v>2</v>
      </c>
      <c r="N10541">
        <v>0</v>
      </c>
      <c r="O10541">
        <v>0</v>
      </c>
      <c r="P10541">
        <v>0</v>
      </c>
      <c r="Q10541">
        <v>0</v>
      </c>
      <c r="R10541">
        <v>2</v>
      </c>
      <c r="S10541">
        <v>0</v>
      </c>
      <c r="T10541">
        <v>0</v>
      </c>
      <c r="U10541">
        <v>0</v>
      </c>
      <c r="V10541" t="s">
        <v>1561</v>
      </c>
      <c r="W10541" t="s">
        <v>61</v>
      </c>
      <c r="X10541" t="s">
        <v>62</v>
      </c>
      <c r="Y10541" t="s">
        <v>78</v>
      </c>
      <c r="Z10541" t="s">
        <v>62</v>
      </c>
      <c r="AA10541" t="s">
        <v>62</v>
      </c>
      <c r="AB10541" t="s">
        <v>64</v>
      </c>
      <c r="AC10541" t="s">
        <v>1562</v>
      </c>
      <c r="AD10541" t="s">
        <v>65</v>
      </c>
      <c r="AE10541" t="s">
        <v>61</v>
      </c>
      <c r="AF10541" t="s">
        <v>61</v>
      </c>
      <c r="AG10541" t="s">
        <v>61</v>
      </c>
      <c r="AH10541" t="s">
        <v>61</v>
      </c>
      <c r="AI10541" t="s">
        <v>61</v>
      </c>
      <c r="AJ10541" t="s">
        <v>61</v>
      </c>
      <c r="AK10541" t="s">
        <v>61</v>
      </c>
      <c r="AL10541" t="s">
        <v>61</v>
      </c>
      <c r="AM10541" t="s">
        <v>61</v>
      </c>
      <c r="AN10541" t="s">
        <v>61</v>
      </c>
      <c r="AO10541" t="s">
        <v>1575</v>
      </c>
      <c r="AP10541" t="s">
        <v>1564</v>
      </c>
      <c r="AQ10541" t="s">
        <v>94</v>
      </c>
      <c r="AR10541" t="s">
        <v>70</v>
      </c>
      <c r="AS10541" t="s">
        <v>81</v>
      </c>
      <c r="AT10541" t="s">
        <v>1576</v>
      </c>
      <c r="AU10541" t="s">
        <v>70</v>
      </c>
      <c r="AV10541" t="s">
        <v>75</v>
      </c>
      <c r="AW10541" t="s">
        <v>68</v>
      </c>
      <c r="AX10541" t="s">
        <v>83</v>
      </c>
      <c r="AY10541" t="s">
        <v>124</v>
      </c>
      <c r="AZ10541" t="s">
        <v>95</v>
      </c>
      <c r="BA10541" t="s">
        <v>71</v>
      </c>
      <c r="BB10541" t="s">
        <v>86</v>
      </c>
      <c r="BC10541">
        <v>14.59</v>
      </c>
      <c r="BD10541" t="s">
        <v>96</v>
      </c>
      <c r="BE10541" t="s">
        <v>1568</v>
      </c>
      <c r="BF10541" t="s">
        <v>99</v>
      </c>
    </row>
    <row r="10542" spans="1:58" x14ac:dyDescent="0.25">
      <c r="A10542">
        <v>2015</v>
      </c>
      <c r="B10542" t="s">
        <v>58</v>
      </c>
      <c r="C10542" s="1">
        <v>42169</v>
      </c>
      <c r="D10542" t="s">
        <v>59</v>
      </c>
      <c r="E10542">
        <v>999999</v>
      </c>
      <c r="F10542" t="s">
        <v>143</v>
      </c>
      <c r="G10542" t="s">
        <v>144</v>
      </c>
      <c r="H10542" t="s">
        <v>60</v>
      </c>
      <c r="I10542">
        <v>0</v>
      </c>
      <c r="J10542">
        <v>1</v>
      </c>
      <c r="K10542">
        <v>0</v>
      </c>
      <c r="L10542">
        <v>1</v>
      </c>
      <c r="M10542">
        <v>1</v>
      </c>
      <c r="N10542">
        <v>0</v>
      </c>
      <c r="O10542">
        <v>0</v>
      </c>
      <c r="P10542">
        <v>0</v>
      </c>
      <c r="Q10542">
        <v>1</v>
      </c>
      <c r="R10542">
        <v>0</v>
      </c>
      <c r="S10542">
        <v>0</v>
      </c>
      <c r="T10542">
        <v>0</v>
      </c>
      <c r="U10542">
        <v>0</v>
      </c>
      <c r="V10542" t="s">
        <v>1561</v>
      </c>
      <c r="W10542" t="s">
        <v>61</v>
      </c>
      <c r="X10542" t="s">
        <v>62</v>
      </c>
      <c r="Y10542" t="s">
        <v>78</v>
      </c>
      <c r="Z10542" t="s">
        <v>62</v>
      </c>
      <c r="AA10542" t="s">
        <v>62</v>
      </c>
      <c r="AB10542" t="s">
        <v>64</v>
      </c>
      <c r="AC10542" t="s">
        <v>1562</v>
      </c>
      <c r="AD10542" t="s">
        <v>65</v>
      </c>
      <c r="AE10542" t="s">
        <v>61</v>
      </c>
      <c r="AF10542" t="s">
        <v>61</v>
      </c>
      <c r="AG10542" t="s">
        <v>61</v>
      </c>
      <c r="AH10542" t="s">
        <v>61</v>
      </c>
      <c r="AI10542" t="s">
        <v>61</v>
      </c>
      <c r="AJ10542" t="s">
        <v>61</v>
      </c>
      <c r="AK10542" t="s">
        <v>61</v>
      </c>
      <c r="AL10542" t="s">
        <v>61</v>
      </c>
      <c r="AM10542" t="s">
        <v>61</v>
      </c>
      <c r="AN10542" t="s">
        <v>61</v>
      </c>
      <c r="AO10542" t="s">
        <v>1575</v>
      </c>
      <c r="AP10542" t="s">
        <v>1564</v>
      </c>
      <c r="AQ10542" t="s">
        <v>94</v>
      </c>
      <c r="AR10542" t="s">
        <v>70</v>
      </c>
      <c r="AS10542" t="s">
        <v>81</v>
      </c>
      <c r="AT10542" t="s">
        <v>101</v>
      </c>
      <c r="AU10542" t="s">
        <v>70</v>
      </c>
      <c r="AV10542" t="s">
        <v>58</v>
      </c>
      <c r="AW10542" t="s">
        <v>68</v>
      </c>
      <c r="AX10542" t="s">
        <v>69</v>
      </c>
      <c r="AY10542" t="s">
        <v>70</v>
      </c>
      <c r="AZ10542" t="s">
        <v>70</v>
      </c>
      <c r="BA10542" t="s">
        <v>71</v>
      </c>
      <c r="BB10542" t="s">
        <v>86</v>
      </c>
      <c r="BC10542">
        <v>8.5</v>
      </c>
      <c r="BD10542" t="s">
        <v>1582</v>
      </c>
      <c r="BE10542" t="s">
        <v>102</v>
      </c>
      <c r="BF10542" t="s">
        <v>88</v>
      </c>
    </row>
    <row r="10543" spans="1:58" x14ac:dyDescent="0.25">
      <c r="A10543">
        <v>2015</v>
      </c>
      <c r="B10543" t="s">
        <v>58</v>
      </c>
      <c r="C10543" s="1">
        <v>42218</v>
      </c>
      <c r="D10543" t="s">
        <v>59</v>
      </c>
      <c r="E10543">
        <v>999999</v>
      </c>
      <c r="F10543" t="s">
        <v>288</v>
      </c>
      <c r="G10543" t="s">
        <v>1577</v>
      </c>
      <c r="H10543" t="s">
        <v>60</v>
      </c>
      <c r="I10543">
        <v>0</v>
      </c>
      <c r="J10543">
        <v>1</v>
      </c>
      <c r="K10543">
        <v>1</v>
      </c>
      <c r="L10543">
        <v>2</v>
      </c>
      <c r="M10543">
        <v>2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0</v>
      </c>
      <c r="T10543">
        <v>0</v>
      </c>
      <c r="U10543">
        <v>0</v>
      </c>
      <c r="V10543" t="s">
        <v>70</v>
      </c>
      <c r="W10543" t="s">
        <v>61</v>
      </c>
      <c r="X10543" t="s">
        <v>62</v>
      </c>
      <c r="Y10543" t="s">
        <v>97</v>
      </c>
      <c r="Z10543" t="s">
        <v>62</v>
      </c>
      <c r="AA10543" t="s">
        <v>62</v>
      </c>
      <c r="AB10543" t="s">
        <v>64</v>
      </c>
      <c r="AC10543" t="s">
        <v>1562</v>
      </c>
      <c r="AD10543" t="s">
        <v>65</v>
      </c>
      <c r="AE10543" t="s">
        <v>61</v>
      </c>
      <c r="AF10543" t="s">
        <v>61</v>
      </c>
      <c r="AG10543" t="s">
        <v>61</v>
      </c>
      <c r="AH10543" t="s">
        <v>61</v>
      </c>
      <c r="AI10543" t="s">
        <v>61</v>
      </c>
      <c r="AJ10543" t="s">
        <v>61</v>
      </c>
      <c r="AK10543" t="s">
        <v>61</v>
      </c>
      <c r="AL10543" t="s">
        <v>61</v>
      </c>
      <c r="AM10543" t="s">
        <v>61</v>
      </c>
      <c r="AN10543" t="s">
        <v>61</v>
      </c>
      <c r="AO10543" t="s">
        <v>1571</v>
      </c>
      <c r="AP10543" t="s">
        <v>1564</v>
      </c>
      <c r="AQ10543" t="s">
        <v>1565</v>
      </c>
      <c r="AR10543" t="s">
        <v>1578</v>
      </c>
      <c r="AS10543" t="s">
        <v>70</v>
      </c>
      <c r="AT10543" t="s">
        <v>1576</v>
      </c>
      <c r="AU10543" t="s">
        <v>1572</v>
      </c>
      <c r="AV10543" t="s">
        <v>58</v>
      </c>
      <c r="AW10543" t="s">
        <v>68</v>
      </c>
      <c r="AX10543" t="s">
        <v>69</v>
      </c>
      <c r="AY10543" t="s">
        <v>70</v>
      </c>
      <c r="AZ10543" t="s">
        <v>115</v>
      </c>
      <c r="BA10543" t="s">
        <v>71</v>
      </c>
      <c r="BB10543" t="s">
        <v>86</v>
      </c>
      <c r="BC10543">
        <v>2.2999999999999998</v>
      </c>
      <c r="BD10543" t="s">
        <v>73</v>
      </c>
      <c r="BE10543" t="s">
        <v>1568</v>
      </c>
      <c r="BF10543" t="s">
        <v>88</v>
      </c>
    </row>
    <row r="10544" spans="1:58" x14ac:dyDescent="0.25">
      <c r="A10544">
        <v>2015</v>
      </c>
      <c r="B10544" t="s">
        <v>58</v>
      </c>
      <c r="C10544" s="1">
        <v>42174</v>
      </c>
      <c r="D10544" t="s">
        <v>59</v>
      </c>
      <c r="E10544">
        <v>999999</v>
      </c>
      <c r="F10544" t="s">
        <v>277</v>
      </c>
      <c r="G10544" t="s">
        <v>1611</v>
      </c>
      <c r="H10544" t="s">
        <v>91</v>
      </c>
      <c r="I10544">
        <v>0</v>
      </c>
      <c r="J10544">
        <v>2</v>
      </c>
      <c r="K10544">
        <v>0</v>
      </c>
      <c r="L10544">
        <v>2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1</v>
      </c>
      <c r="S10544">
        <v>0</v>
      </c>
      <c r="T10544">
        <v>0</v>
      </c>
      <c r="U10544">
        <v>0</v>
      </c>
      <c r="V10544" t="s">
        <v>70</v>
      </c>
      <c r="W10544" t="s">
        <v>61</v>
      </c>
      <c r="X10544" t="s">
        <v>62</v>
      </c>
      <c r="Y10544" t="s">
        <v>97</v>
      </c>
      <c r="Z10544" t="s">
        <v>62</v>
      </c>
      <c r="AA10544" t="s">
        <v>62</v>
      </c>
      <c r="AB10544" t="s">
        <v>64</v>
      </c>
      <c r="AC10544" t="s">
        <v>1562</v>
      </c>
      <c r="AD10544" t="s">
        <v>65</v>
      </c>
      <c r="AE10544" t="s">
        <v>115</v>
      </c>
      <c r="AF10544" t="s">
        <v>61</v>
      </c>
      <c r="AG10544" t="s">
        <v>61</v>
      </c>
      <c r="AH10544" t="s">
        <v>61</v>
      </c>
      <c r="AI10544" t="s">
        <v>115</v>
      </c>
      <c r="AJ10544" t="s">
        <v>61</v>
      </c>
      <c r="AK10544" t="s">
        <v>61</v>
      </c>
      <c r="AL10544" t="s">
        <v>61</v>
      </c>
      <c r="AM10544" t="s">
        <v>61</v>
      </c>
      <c r="AN10544" t="s">
        <v>61</v>
      </c>
      <c r="AO10544" t="s">
        <v>1571</v>
      </c>
      <c r="AP10544" t="s">
        <v>1564</v>
      </c>
      <c r="AQ10544" t="s">
        <v>94</v>
      </c>
      <c r="AR10544" t="s">
        <v>66</v>
      </c>
      <c r="AS10544" t="s">
        <v>81</v>
      </c>
      <c r="AT10544" t="s">
        <v>1625</v>
      </c>
      <c r="AU10544" t="s">
        <v>1567</v>
      </c>
      <c r="AV10544" t="s">
        <v>58</v>
      </c>
      <c r="AW10544" t="s">
        <v>68</v>
      </c>
      <c r="AX10544" t="s">
        <v>69</v>
      </c>
      <c r="AY10544" t="s">
        <v>70</v>
      </c>
      <c r="AZ10544" t="s">
        <v>115</v>
      </c>
      <c r="BA10544" t="s">
        <v>71</v>
      </c>
      <c r="BB10544" t="s">
        <v>72</v>
      </c>
      <c r="BC10544">
        <v>9.18</v>
      </c>
      <c r="BD10544" t="s">
        <v>1582</v>
      </c>
      <c r="BE10544" t="s">
        <v>87</v>
      </c>
      <c r="BF10544" t="s">
        <v>103</v>
      </c>
    </row>
    <row r="10545" spans="1:58" x14ac:dyDescent="0.25">
      <c r="A10545">
        <v>2015</v>
      </c>
      <c r="B10545" t="s">
        <v>75</v>
      </c>
      <c r="C10545" s="1">
        <v>42180</v>
      </c>
      <c r="D10545" t="s">
        <v>794</v>
      </c>
      <c r="E10545">
        <v>0.5</v>
      </c>
      <c r="F10545" t="s">
        <v>411</v>
      </c>
      <c r="G10545" t="s">
        <v>157</v>
      </c>
      <c r="H10545" t="s">
        <v>60</v>
      </c>
      <c r="I10545">
        <v>0</v>
      </c>
      <c r="J10545">
        <v>1</v>
      </c>
      <c r="K10545">
        <v>0</v>
      </c>
      <c r="L10545">
        <v>1</v>
      </c>
      <c r="M10545">
        <v>2</v>
      </c>
      <c r="N10545">
        <v>0</v>
      </c>
      <c r="O10545">
        <v>1</v>
      </c>
      <c r="P10545">
        <v>0</v>
      </c>
      <c r="Q10545">
        <v>0</v>
      </c>
      <c r="R10545">
        <v>0</v>
      </c>
      <c r="S10545">
        <v>1</v>
      </c>
      <c r="T10545">
        <v>0</v>
      </c>
      <c r="U10545">
        <v>0</v>
      </c>
      <c r="V10545" t="s">
        <v>1605</v>
      </c>
      <c r="W10545" t="s">
        <v>61</v>
      </c>
      <c r="X10545" t="s">
        <v>62</v>
      </c>
      <c r="Y10545" t="s">
        <v>63</v>
      </c>
      <c r="Z10545" t="s">
        <v>62</v>
      </c>
      <c r="AA10545" t="s">
        <v>62</v>
      </c>
      <c r="AB10545" t="s">
        <v>64</v>
      </c>
      <c r="AC10545" t="s">
        <v>1562</v>
      </c>
      <c r="AD10545" t="s">
        <v>65</v>
      </c>
      <c r="AE10545" t="s">
        <v>61</v>
      </c>
      <c r="AF10545" t="s">
        <v>61</v>
      </c>
      <c r="AG10545" t="s">
        <v>61</v>
      </c>
      <c r="AH10545" t="s">
        <v>61</v>
      </c>
      <c r="AI10545" t="s">
        <v>61</v>
      </c>
      <c r="AJ10545" t="s">
        <v>61</v>
      </c>
      <c r="AK10545" t="s">
        <v>61</v>
      </c>
      <c r="AL10545" t="s">
        <v>61</v>
      </c>
      <c r="AM10545" t="s">
        <v>61</v>
      </c>
      <c r="AN10545" t="s">
        <v>61</v>
      </c>
      <c r="AO10545" t="s">
        <v>1575</v>
      </c>
      <c r="AP10545" t="s">
        <v>79</v>
      </c>
      <c r="AQ10545" t="s">
        <v>94</v>
      </c>
      <c r="AR10545" t="s">
        <v>70</v>
      </c>
      <c r="AS10545" t="s">
        <v>81</v>
      </c>
      <c r="AT10545" t="s">
        <v>1566</v>
      </c>
      <c r="AU10545" t="s">
        <v>70</v>
      </c>
      <c r="AV10545" t="s">
        <v>75</v>
      </c>
      <c r="AW10545" t="s">
        <v>68</v>
      </c>
      <c r="AX10545" t="s">
        <v>83</v>
      </c>
      <c r="AY10545" t="s">
        <v>124</v>
      </c>
      <c r="AZ10545" t="s">
        <v>95</v>
      </c>
      <c r="BA10545" t="s">
        <v>71</v>
      </c>
      <c r="BB10545" t="s">
        <v>72</v>
      </c>
      <c r="BC10545">
        <v>7.59</v>
      </c>
      <c r="BD10545" t="s">
        <v>1582</v>
      </c>
      <c r="BE10545" t="s">
        <v>1568</v>
      </c>
      <c r="BF10545" t="s">
        <v>74</v>
      </c>
    </row>
    <row r="10546" spans="1:58" x14ac:dyDescent="0.25">
      <c r="A10546">
        <v>2015</v>
      </c>
      <c r="B10546" t="s">
        <v>75</v>
      </c>
      <c r="C10546" s="1">
        <v>42252</v>
      </c>
      <c r="D10546" t="s">
        <v>904</v>
      </c>
      <c r="E10546">
        <v>2.2000000000000002</v>
      </c>
      <c r="F10546" t="s">
        <v>556</v>
      </c>
      <c r="G10546" t="s">
        <v>114</v>
      </c>
      <c r="H10546" t="s">
        <v>60</v>
      </c>
      <c r="I10546">
        <v>0</v>
      </c>
      <c r="J10546">
        <v>1</v>
      </c>
      <c r="K10546">
        <v>0</v>
      </c>
      <c r="L10546">
        <v>1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0</v>
      </c>
      <c r="S10546">
        <v>0</v>
      </c>
      <c r="T10546">
        <v>0</v>
      </c>
      <c r="U10546">
        <v>0</v>
      </c>
      <c r="V10546" t="s">
        <v>1561</v>
      </c>
      <c r="W10546" t="s">
        <v>61</v>
      </c>
      <c r="X10546" t="s">
        <v>62</v>
      </c>
      <c r="Y10546" t="s">
        <v>78</v>
      </c>
      <c r="Z10546" t="s">
        <v>62</v>
      </c>
      <c r="AA10546" t="s">
        <v>62</v>
      </c>
      <c r="AB10546" t="s">
        <v>64</v>
      </c>
      <c r="AC10546" t="s">
        <v>1562</v>
      </c>
      <c r="AD10546" t="s">
        <v>65</v>
      </c>
      <c r="AE10546" t="s">
        <v>61</v>
      </c>
      <c r="AF10546" t="s">
        <v>61</v>
      </c>
      <c r="AG10546" t="s">
        <v>61</v>
      </c>
      <c r="AH10546" t="s">
        <v>61</v>
      </c>
      <c r="AI10546" t="s">
        <v>61</v>
      </c>
      <c r="AJ10546" t="s">
        <v>61</v>
      </c>
      <c r="AK10546" t="s">
        <v>61</v>
      </c>
      <c r="AL10546" t="s">
        <v>61</v>
      </c>
      <c r="AM10546" t="s">
        <v>61</v>
      </c>
      <c r="AN10546" t="s">
        <v>61</v>
      </c>
      <c r="AO10546" t="s">
        <v>1575</v>
      </c>
      <c r="AP10546" t="s">
        <v>1564</v>
      </c>
      <c r="AQ10546" t="s">
        <v>94</v>
      </c>
      <c r="AR10546" t="s">
        <v>70</v>
      </c>
      <c r="AS10546" t="s">
        <v>81</v>
      </c>
      <c r="AT10546" t="s">
        <v>101</v>
      </c>
      <c r="AU10546" t="s">
        <v>70</v>
      </c>
      <c r="AV10546" t="s">
        <v>75</v>
      </c>
      <c r="AW10546" t="s">
        <v>68</v>
      </c>
      <c r="AX10546" t="s">
        <v>83</v>
      </c>
      <c r="AY10546" t="s">
        <v>124</v>
      </c>
      <c r="AZ10546" t="s">
        <v>95</v>
      </c>
      <c r="BA10546" t="s">
        <v>71</v>
      </c>
      <c r="BB10546" t="s">
        <v>86</v>
      </c>
      <c r="BC10546">
        <v>14.03</v>
      </c>
      <c r="BD10546" t="s">
        <v>96</v>
      </c>
      <c r="BE10546" t="s">
        <v>102</v>
      </c>
      <c r="BF10546" t="s">
        <v>99</v>
      </c>
    </row>
    <row r="10547" spans="1:58" x14ac:dyDescent="0.25">
      <c r="A10547">
        <v>2015</v>
      </c>
      <c r="B10547" t="s">
        <v>75</v>
      </c>
      <c r="C10547" s="1">
        <v>42246</v>
      </c>
      <c r="D10547" t="s">
        <v>369</v>
      </c>
      <c r="E10547">
        <v>55</v>
      </c>
      <c r="F10547" t="s">
        <v>469</v>
      </c>
      <c r="G10547" t="s">
        <v>1560</v>
      </c>
      <c r="H10547" t="s">
        <v>60</v>
      </c>
      <c r="I10547">
        <v>0</v>
      </c>
      <c r="J10547">
        <v>3</v>
      </c>
      <c r="K10547">
        <v>3</v>
      </c>
      <c r="L10547">
        <v>6</v>
      </c>
      <c r="M10547">
        <v>2</v>
      </c>
      <c r="N10547">
        <v>0</v>
      </c>
      <c r="O10547">
        <v>0</v>
      </c>
      <c r="P10547">
        <v>0</v>
      </c>
      <c r="Q10547">
        <v>0</v>
      </c>
      <c r="R10547">
        <v>2</v>
      </c>
      <c r="S10547">
        <v>0</v>
      </c>
      <c r="T10547">
        <v>0</v>
      </c>
      <c r="U10547">
        <v>0</v>
      </c>
      <c r="V10547" t="s">
        <v>1614</v>
      </c>
      <c r="W10547" t="s">
        <v>61</v>
      </c>
      <c r="X10547" t="s">
        <v>62</v>
      </c>
      <c r="Y10547" t="s">
        <v>78</v>
      </c>
      <c r="Z10547" t="s">
        <v>62</v>
      </c>
      <c r="AA10547" t="s">
        <v>62</v>
      </c>
      <c r="AB10547" t="s">
        <v>64</v>
      </c>
      <c r="AC10547" t="s">
        <v>1562</v>
      </c>
      <c r="AD10547" t="s">
        <v>65</v>
      </c>
      <c r="AE10547" t="s">
        <v>61</v>
      </c>
      <c r="AF10547" t="s">
        <v>61</v>
      </c>
      <c r="AG10547" t="s">
        <v>61</v>
      </c>
      <c r="AH10547" t="s">
        <v>61</v>
      </c>
      <c r="AI10547" t="s">
        <v>61</v>
      </c>
      <c r="AJ10547" t="s">
        <v>61</v>
      </c>
      <c r="AK10547" t="s">
        <v>61</v>
      </c>
      <c r="AL10547" t="s">
        <v>61</v>
      </c>
      <c r="AM10547" t="s">
        <v>61</v>
      </c>
      <c r="AN10547" t="s">
        <v>61</v>
      </c>
      <c r="AO10547" t="s">
        <v>1575</v>
      </c>
      <c r="AP10547" t="s">
        <v>79</v>
      </c>
      <c r="AQ10547" t="s">
        <v>94</v>
      </c>
      <c r="AR10547" t="s">
        <v>70</v>
      </c>
      <c r="AS10547" t="s">
        <v>81</v>
      </c>
      <c r="AT10547" t="s">
        <v>1576</v>
      </c>
      <c r="AU10547" t="s">
        <v>70</v>
      </c>
      <c r="AV10547" t="s">
        <v>75</v>
      </c>
      <c r="AW10547" t="s">
        <v>68</v>
      </c>
      <c r="AX10547" t="s">
        <v>83</v>
      </c>
      <c r="AY10547" t="s">
        <v>124</v>
      </c>
      <c r="AZ10547" t="s">
        <v>85</v>
      </c>
      <c r="BA10547" t="s">
        <v>71</v>
      </c>
      <c r="BB10547" t="s">
        <v>86</v>
      </c>
      <c r="BC10547">
        <v>13.05</v>
      </c>
      <c r="BD10547" t="s">
        <v>1582</v>
      </c>
      <c r="BE10547" t="s">
        <v>1568</v>
      </c>
      <c r="BF10547" t="s">
        <v>88</v>
      </c>
    </row>
    <row r="10548" spans="1:58" x14ac:dyDescent="0.25">
      <c r="A10548">
        <v>2015</v>
      </c>
      <c r="B10548" t="s">
        <v>75</v>
      </c>
      <c r="C10548" s="1">
        <v>42257</v>
      </c>
      <c r="D10548" t="s">
        <v>109</v>
      </c>
      <c r="E10548">
        <v>162</v>
      </c>
      <c r="F10548" t="s">
        <v>437</v>
      </c>
      <c r="G10548" t="s">
        <v>134</v>
      </c>
      <c r="H10548" t="s">
        <v>60</v>
      </c>
      <c r="I10548">
        <v>0</v>
      </c>
      <c r="J10548">
        <v>1</v>
      </c>
      <c r="K10548">
        <v>0</v>
      </c>
      <c r="L10548">
        <v>1</v>
      </c>
      <c r="M10548">
        <v>3</v>
      </c>
      <c r="N10548">
        <v>0</v>
      </c>
      <c r="O10548">
        <v>0</v>
      </c>
      <c r="P10548">
        <v>0</v>
      </c>
      <c r="Q10548">
        <v>1</v>
      </c>
      <c r="R10548">
        <v>1</v>
      </c>
      <c r="S10548">
        <v>1</v>
      </c>
      <c r="T10548">
        <v>0</v>
      </c>
      <c r="U10548">
        <v>0</v>
      </c>
      <c r="V10548" t="s">
        <v>1614</v>
      </c>
      <c r="W10548" t="s">
        <v>61</v>
      </c>
      <c r="X10548" t="s">
        <v>62</v>
      </c>
      <c r="Y10548" t="s">
        <v>105</v>
      </c>
      <c r="Z10548" t="s">
        <v>62</v>
      </c>
      <c r="AA10548" t="s">
        <v>151</v>
      </c>
      <c r="AB10548" t="s">
        <v>64</v>
      </c>
      <c r="AC10548" t="s">
        <v>1562</v>
      </c>
      <c r="AD10548" t="s">
        <v>65</v>
      </c>
      <c r="AE10548" t="s">
        <v>61</v>
      </c>
      <c r="AF10548" t="s">
        <v>61</v>
      </c>
      <c r="AG10548" t="s">
        <v>61</v>
      </c>
      <c r="AH10548" t="s">
        <v>61</v>
      </c>
      <c r="AI10548" t="s">
        <v>61</v>
      </c>
      <c r="AJ10548" t="s">
        <v>61</v>
      </c>
      <c r="AK10548" t="s">
        <v>61</v>
      </c>
      <c r="AL10548" t="s">
        <v>61</v>
      </c>
      <c r="AM10548" t="s">
        <v>61</v>
      </c>
      <c r="AN10548" t="s">
        <v>61</v>
      </c>
      <c r="AO10548" t="s">
        <v>1571</v>
      </c>
      <c r="AP10548" t="s">
        <v>79</v>
      </c>
      <c r="AQ10548" t="s">
        <v>94</v>
      </c>
      <c r="AR10548" t="s">
        <v>1607</v>
      </c>
      <c r="AS10548" t="s">
        <v>67</v>
      </c>
      <c r="AT10548" t="s">
        <v>1566</v>
      </c>
      <c r="AU10548" t="s">
        <v>1567</v>
      </c>
      <c r="AV10548" t="s">
        <v>75</v>
      </c>
      <c r="AW10548" t="s">
        <v>68</v>
      </c>
      <c r="AX10548" t="s">
        <v>218</v>
      </c>
      <c r="AY10548" t="s">
        <v>84</v>
      </c>
      <c r="AZ10548" t="s">
        <v>85</v>
      </c>
      <c r="BA10548" t="s">
        <v>71</v>
      </c>
      <c r="BB10548" t="s">
        <v>72</v>
      </c>
      <c r="BC10548">
        <v>17.27</v>
      </c>
      <c r="BD10548" t="s">
        <v>96</v>
      </c>
      <c r="BE10548" t="s">
        <v>1568</v>
      </c>
      <c r="BF10548" t="s">
        <v>74</v>
      </c>
    </row>
    <row r="10549" spans="1:58" x14ac:dyDescent="0.25">
      <c r="A10549">
        <v>2015</v>
      </c>
      <c r="B10549" t="s">
        <v>58</v>
      </c>
      <c r="C10549" s="1">
        <v>42315</v>
      </c>
      <c r="D10549" t="s">
        <v>59</v>
      </c>
      <c r="E10549">
        <v>999999</v>
      </c>
      <c r="F10549" t="s">
        <v>278</v>
      </c>
      <c r="G10549" t="s">
        <v>134</v>
      </c>
      <c r="H10549" t="s">
        <v>60</v>
      </c>
      <c r="I10549">
        <v>0</v>
      </c>
      <c r="J10549">
        <v>1</v>
      </c>
      <c r="K10549">
        <v>0</v>
      </c>
      <c r="L10549">
        <v>1</v>
      </c>
      <c r="M10549">
        <v>1</v>
      </c>
      <c r="N10549">
        <v>0</v>
      </c>
      <c r="O10549">
        <v>1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 t="s">
        <v>1591</v>
      </c>
      <c r="W10549" t="s">
        <v>61</v>
      </c>
      <c r="X10549" t="s">
        <v>62</v>
      </c>
      <c r="Y10549" t="s">
        <v>78</v>
      </c>
      <c r="Z10549" t="s">
        <v>62</v>
      </c>
      <c r="AA10549" t="s">
        <v>62</v>
      </c>
      <c r="AB10549" t="s">
        <v>64</v>
      </c>
      <c r="AC10549" t="s">
        <v>1562</v>
      </c>
      <c r="AD10549" t="s">
        <v>65</v>
      </c>
      <c r="AE10549" t="s">
        <v>115</v>
      </c>
      <c r="AF10549" t="s">
        <v>61</v>
      </c>
      <c r="AG10549" t="s">
        <v>61</v>
      </c>
      <c r="AH10549" t="s">
        <v>61</v>
      </c>
      <c r="AI10549" t="s">
        <v>115</v>
      </c>
      <c r="AJ10549" t="s">
        <v>61</v>
      </c>
      <c r="AK10549" t="s">
        <v>61</v>
      </c>
      <c r="AL10549" t="s">
        <v>61</v>
      </c>
      <c r="AM10549" t="s">
        <v>61</v>
      </c>
      <c r="AN10549" t="s">
        <v>61</v>
      </c>
      <c r="AO10549" t="s">
        <v>1571</v>
      </c>
      <c r="AP10549" t="s">
        <v>79</v>
      </c>
      <c r="AQ10549" t="s">
        <v>94</v>
      </c>
      <c r="AR10549" t="s">
        <v>80</v>
      </c>
      <c r="AS10549" t="s">
        <v>81</v>
      </c>
      <c r="AT10549" t="s">
        <v>101</v>
      </c>
      <c r="AU10549" t="s">
        <v>1567</v>
      </c>
      <c r="AV10549" t="s">
        <v>58</v>
      </c>
      <c r="AW10549" t="s">
        <v>68</v>
      </c>
      <c r="AX10549" t="s">
        <v>69</v>
      </c>
      <c r="AY10549" t="s">
        <v>70</v>
      </c>
      <c r="AZ10549" t="s">
        <v>115</v>
      </c>
      <c r="BA10549" t="s">
        <v>71</v>
      </c>
      <c r="BB10549" t="s">
        <v>86</v>
      </c>
      <c r="BC10549">
        <v>9.4499999999999993</v>
      </c>
      <c r="BD10549" t="s">
        <v>1582</v>
      </c>
      <c r="BE10549" t="s">
        <v>102</v>
      </c>
      <c r="BF10549" t="s">
        <v>99</v>
      </c>
    </row>
    <row r="10550" spans="1:58" x14ac:dyDescent="0.25">
      <c r="A10550">
        <v>2015</v>
      </c>
      <c r="B10550" t="s">
        <v>75</v>
      </c>
      <c r="C10550" s="1">
        <v>42211</v>
      </c>
      <c r="D10550" t="s">
        <v>980</v>
      </c>
      <c r="E10550">
        <v>47</v>
      </c>
      <c r="F10550" t="s">
        <v>981</v>
      </c>
      <c r="G10550" t="s">
        <v>120</v>
      </c>
      <c r="H10550" t="s">
        <v>91</v>
      </c>
      <c r="I10550">
        <v>0</v>
      </c>
      <c r="J10550">
        <v>1</v>
      </c>
      <c r="K10550">
        <v>0</v>
      </c>
      <c r="L10550">
        <v>1</v>
      </c>
      <c r="M10550">
        <v>2</v>
      </c>
      <c r="N10550">
        <v>1</v>
      </c>
      <c r="O10550">
        <v>0</v>
      </c>
      <c r="P10550">
        <v>0</v>
      </c>
      <c r="Q10550">
        <v>0</v>
      </c>
      <c r="R10550">
        <v>1</v>
      </c>
      <c r="S10550">
        <v>0</v>
      </c>
      <c r="T10550">
        <v>0</v>
      </c>
      <c r="U10550">
        <v>0</v>
      </c>
      <c r="V10550" t="s">
        <v>1597</v>
      </c>
      <c r="W10550" t="s">
        <v>61</v>
      </c>
      <c r="X10550" t="s">
        <v>62</v>
      </c>
      <c r="Y10550" t="s">
        <v>78</v>
      </c>
      <c r="Z10550" t="s">
        <v>240</v>
      </c>
      <c r="AA10550" t="s">
        <v>668</v>
      </c>
      <c r="AB10550" t="s">
        <v>64</v>
      </c>
      <c r="AC10550" t="s">
        <v>1562</v>
      </c>
      <c r="AD10550" t="s">
        <v>65</v>
      </c>
      <c r="AE10550" t="s">
        <v>61</v>
      </c>
      <c r="AF10550" t="s">
        <v>61</v>
      </c>
      <c r="AG10550" t="s">
        <v>61</v>
      </c>
      <c r="AH10550" t="s">
        <v>61</v>
      </c>
      <c r="AI10550" t="s">
        <v>61</v>
      </c>
      <c r="AJ10550" t="s">
        <v>61</v>
      </c>
      <c r="AK10550" t="s">
        <v>61</v>
      </c>
      <c r="AL10550" t="s">
        <v>61</v>
      </c>
      <c r="AM10550" t="s">
        <v>61</v>
      </c>
      <c r="AN10550" t="s">
        <v>61</v>
      </c>
      <c r="AO10550" t="s">
        <v>1571</v>
      </c>
      <c r="AP10550" t="s">
        <v>79</v>
      </c>
      <c r="AQ10550" t="s">
        <v>1565</v>
      </c>
      <c r="AR10550" t="s">
        <v>80</v>
      </c>
      <c r="AS10550" t="s">
        <v>81</v>
      </c>
      <c r="AT10550" t="s">
        <v>108</v>
      </c>
      <c r="AU10550" t="s">
        <v>1567</v>
      </c>
      <c r="AV10550" t="s">
        <v>75</v>
      </c>
      <c r="AW10550" t="s">
        <v>68</v>
      </c>
      <c r="AX10550" t="s">
        <v>83</v>
      </c>
      <c r="AY10550" t="s">
        <v>1589</v>
      </c>
      <c r="AZ10550" t="s">
        <v>85</v>
      </c>
      <c r="BA10550" t="s">
        <v>71</v>
      </c>
      <c r="BB10550" t="s">
        <v>86</v>
      </c>
      <c r="BC10550">
        <v>1.21</v>
      </c>
      <c r="BD10550" t="s">
        <v>73</v>
      </c>
      <c r="BE10550" t="s">
        <v>108</v>
      </c>
      <c r="BF10550" t="s">
        <v>88</v>
      </c>
    </row>
    <row r="10551" spans="1:58" x14ac:dyDescent="0.25">
      <c r="A10551">
        <v>2015</v>
      </c>
      <c r="B10551" t="s">
        <v>58</v>
      </c>
      <c r="C10551" s="1">
        <v>42204</v>
      </c>
      <c r="D10551" t="s">
        <v>59</v>
      </c>
      <c r="E10551">
        <v>999999</v>
      </c>
      <c r="F10551" t="s">
        <v>411</v>
      </c>
      <c r="G10551" t="s">
        <v>157</v>
      </c>
      <c r="H10551" t="s">
        <v>60</v>
      </c>
      <c r="I10551">
        <v>0</v>
      </c>
      <c r="J10551">
        <v>1</v>
      </c>
      <c r="K10551">
        <v>3</v>
      </c>
      <c r="L10551">
        <v>4</v>
      </c>
      <c r="M10551">
        <v>1</v>
      </c>
      <c r="N10551">
        <v>0</v>
      </c>
      <c r="O10551">
        <v>0</v>
      </c>
      <c r="P10551">
        <v>0</v>
      </c>
      <c r="Q10551">
        <v>0</v>
      </c>
      <c r="R10551">
        <v>1</v>
      </c>
      <c r="S10551">
        <v>0</v>
      </c>
      <c r="T10551">
        <v>0</v>
      </c>
      <c r="U10551">
        <v>0</v>
      </c>
      <c r="V10551" t="s">
        <v>1619</v>
      </c>
      <c r="W10551" t="s">
        <v>61</v>
      </c>
      <c r="X10551" t="s">
        <v>62</v>
      </c>
      <c r="Y10551" t="s">
        <v>78</v>
      </c>
      <c r="Z10551" t="s">
        <v>62</v>
      </c>
      <c r="AA10551" t="s">
        <v>62</v>
      </c>
      <c r="AB10551" t="s">
        <v>64</v>
      </c>
      <c r="AC10551" t="s">
        <v>1562</v>
      </c>
      <c r="AD10551" t="s">
        <v>65</v>
      </c>
      <c r="AE10551" t="s">
        <v>61</v>
      </c>
      <c r="AF10551" t="s">
        <v>61</v>
      </c>
      <c r="AG10551" t="s">
        <v>61</v>
      </c>
      <c r="AH10551" t="s">
        <v>61</v>
      </c>
      <c r="AI10551" t="s">
        <v>61</v>
      </c>
      <c r="AJ10551" t="s">
        <v>61</v>
      </c>
      <c r="AK10551" t="s">
        <v>61</v>
      </c>
      <c r="AL10551" t="s">
        <v>61</v>
      </c>
      <c r="AM10551" t="s">
        <v>61</v>
      </c>
      <c r="AN10551" t="s">
        <v>61</v>
      </c>
      <c r="AO10551" t="s">
        <v>1575</v>
      </c>
      <c r="AP10551" t="s">
        <v>79</v>
      </c>
      <c r="AQ10551" t="s">
        <v>94</v>
      </c>
      <c r="AR10551" t="s">
        <v>70</v>
      </c>
      <c r="AS10551" t="s">
        <v>81</v>
      </c>
      <c r="AT10551" t="s">
        <v>1595</v>
      </c>
      <c r="AU10551" t="s">
        <v>70</v>
      </c>
      <c r="AV10551" t="s">
        <v>58</v>
      </c>
      <c r="AW10551" t="s">
        <v>68</v>
      </c>
      <c r="AX10551" t="s">
        <v>69</v>
      </c>
      <c r="AY10551" t="s">
        <v>70</v>
      </c>
      <c r="AZ10551" t="s">
        <v>70</v>
      </c>
      <c r="BA10551" t="s">
        <v>71</v>
      </c>
      <c r="BB10551" t="s">
        <v>86</v>
      </c>
      <c r="BC10551">
        <v>14.42</v>
      </c>
      <c r="BD10551" t="s">
        <v>96</v>
      </c>
      <c r="BE10551" t="s">
        <v>1596</v>
      </c>
      <c r="BF10551" t="s">
        <v>88</v>
      </c>
    </row>
    <row r="10552" spans="1:58" x14ac:dyDescent="0.25">
      <c r="A10552">
        <v>2015</v>
      </c>
      <c r="B10552" t="s">
        <v>58</v>
      </c>
      <c r="C10552" s="1">
        <v>42308</v>
      </c>
      <c r="D10552" t="s">
        <v>59</v>
      </c>
      <c r="E10552">
        <v>999999</v>
      </c>
      <c r="F10552" t="s">
        <v>60</v>
      </c>
      <c r="G10552" t="s">
        <v>1577</v>
      </c>
      <c r="H10552" t="s">
        <v>60</v>
      </c>
      <c r="I10552">
        <v>0</v>
      </c>
      <c r="J10552">
        <v>1</v>
      </c>
      <c r="K10552">
        <v>0</v>
      </c>
      <c r="L10552">
        <v>1</v>
      </c>
      <c r="M10552">
        <v>2</v>
      </c>
      <c r="N10552">
        <v>0</v>
      </c>
      <c r="O10552">
        <v>0</v>
      </c>
      <c r="P10552">
        <v>0</v>
      </c>
      <c r="Q10552">
        <v>1</v>
      </c>
      <c r="R10552">
        <v>1</v>
      </c>
      <c r="S10552">
        <v>0</v>
      </c>
      <c r="T10552">
        <v>0</v>
      </c>
      <c r="U10552">
        <v>0</v>
      </c>
      <c r="V10552" t="s">
        <v>1561</v>
      </c>
      <c r="W10552" t="s">
        <v>61</v>
      </c>
      <c r="X10552" t="s">
        <v>62</v>
      </c>
      <c r="Y10552" t="s">
        <v>97</v>
      </c>
      <c r="Z10552" t="s">
        <v>62</v>
      </c>
      <c r="AA10552" t="s">
        <v>62</v>
      </c>
      <c r="AB10552" t="s">
        <v>64</v>
      </c>
      <c r="AC10552" t="s">
        <v>1562</v>
      </c>
      <c r="AD10552" t="s">
        <v>65</v>
      </c>
      <c r="AE10552" t="s">
        <v>61</v>
      </c>
      <c r="AF10552" t="s">
        <v>61</v>
      </c>
      <c r="AG10552" t="s">
        <v>61</v>
      </c>
      <c r="AH10552" t="s">
        <v>61</v>
      </c>
      <c r="AI10552" t="s">
        <v>61</v>
      </c>
      <c r="AJ10552" t="s">
        <v>61</v>
      </c>
      <c r="AK10552" t="s">
        <v>61</v>
      </c>
      <c r="AL10552" t="s">
        <v>61</v>
      </c>
      <c r="AM10552" t="s">
        <v>61</v>
      </c>
      <c r="AN10552" t="s">
        <v>61</v>
      </c>
      <c r="AO10552" t="s">
        <v>1571</v>
      </c>
      <c r="AP10552" t="s">
        <v>1564</v>
      </c>
      <c r="AQ10552" t="s">
        <v>1565</v>
      </c>
      <c r="AR10552" t="s">
        <v>1578</v>
      </c>
      <c r="AS10552" t="s">
        <v>81</v>
      </c>
      <c r="AT10552" t="s">
        <v>98</v>
      </c>
      <c r="AU10552" t="s">
        <v>1579</v>
      </c>
      <c r="AV10552" t="s">
        <v>58</v>
      </c>
      <c r="AW10552" t="s">
        <v>68</v>
      </c>
      <c r="AX10552" t="s">
        <v>69</v>
      </c>
      <c r="AY10552" t="s">
        <v>70</v>
      </c>
      <c r="AZ10552" t="s">
        <v>70</v>
      </c>
      <c r="BA10552" t="s">
        <v>71</v>
      </c>
      <c r="BB10552" t="s">
        <v>86</v>
      </c>
      <c r="BC10552">
        <v>5.52</v>
      </c>
      <c r="BD10552" t="s">
        <v>73</v>
      </c>
      <c r="BE10552" t="s">
        <v>1568</v>
      </c>
      <c r="BF10552" t="s">
        <v>99</v>
      </c>
    </row>
    <row r="10553" spans="1:58" x14ac:dyDescent="0.25">
      <c r="A10553">
        <v>2015</v>
      </c>
      <c r="B10553" t="s">
        <v>75</v>
      </c>
      <c r="C10553" s="1">
        <v>42350</v>
      </c>
      <c r="D10553" t="s">
        <v>943</v>
      </c>
      <c r="E10553">
        <v>7.7</v>
      </c>
      <c r="F10553" t="s">
        <v>1646</v>
      </c>
      <c r="G10553" t="s">
        <v>1598</v>
      </c>
      <c r="H10553" t="s">
        <v>104</v>
      </c>
      <c r="I10553">
        <v>1</v>
      </c>
      <c r="J10553">
        <v>0</v>
      </c>
      <c r="K10553">
        <v>0</v>
      </c>
      <c r="L10553">
        <v>1</v>
      </c>
      <c r="M10553">
        <v>1</v>
      </c>
      <c r="N10553">
        <v>0</v>
      </c>
      <c r="O10553">
        <v>0</v>
      </c>
      <c r="P10553">
        <v>0</v>
      </c>
      <c r="Q10553">
        <v>1</v>
      </c>
      <c r="R10553">
        <v>0</v>
      </c>
      <c r="S10553">
        <v>0</v>
      </c>
      <c r="T10553">
        <v>0</v>
      </c>
      <c r="U10553">
        <v>0</v>
      </c>
      <c r="V10553" t="s">
        <v>1561</v>
      </c>
      <c r="W10553" t="s">
        <v>61</v>
      </c>
      <c r="X10553" t="s">
        <v>62</v>
      </c>
      <c r="Y10553" t="s">
        <v>105</v>
      </c>
      <c r="Z10553" t="s">
        <v>62</v>
      </c>
      <c r="AA10553" t="s">
        <v>62</v>
      </c>
      <c r="AB10553" t="s">
        <v>64</v>
      </c>
      <c r="AC10553" t="s">
        <v>1562</v>
      </c>
      <c r="AD10553" t="s">
        <v>93</v>
      </c>
      <c r="AE10553" t="s">
        <v>61</v>
      </c>
      <c r="AF10553" t="s">
        <v>61</v>
      </c>
      <c r="AG10553" t="s">
        <v>61</v>
      </c>
      <c r="AH10553" t="s">
        <v>61</v>
      </c>
      <c r="AI10553" t="s">
        <v>61</v>
      </c>
      <c r="AJ10553" t="s">
        <v>61</v>
      </c>
      <c r="AK10553" t="s">
        <v>61</v>
      </c>
      <c r="AL10553" t="s">
        <v>61</v>
      </c>
      <c r="AM10553" t="s">
        <v>61</v>
      </c>
      <c r="AN10553" t="s">
        <v>61</v>
      </c>
      <c r="AO10553" t="s">
        <v>1575</v>
      </c>
      <c r="AP10553" t="s">
        <v>1564</v>
      </c>
      <c r="AQ10553" t="s">
        <v>110</v>
      </c>
      <c r="AR10553" t="s">
        <v>70</v>
      </c>
      <c r="AS10553" t="s">
        <v>81</v>
      </c>
      <c r="AT10553" t="s">
        <v>82</v>
      </c>
      <c r="AU10553" t="s">
        <v>70</v>
      </c>
      <c r="AV10553" t="s">
        <v>75</v>
      </c>
      <c r="AW10553" t="s">
        <v>68</v>
      </c>
      <c r="AX10553" t="s">
        <v>83</v>
      </c>
      <c r="AY10553" t="s">
        <v>1589</v>
      </c>
      <c r="AZ10553" t="s">
        <v>95</v>
      </c>
      <c r="BA10553" t="s">
        <v>71</v>
      </c>
      <c r="BB10553" t="s">
        <v>86</v>
      </c>
      <c r="BC10553">
        <v>8.09</v>
      </c>
      <c r="BD10553" t="s">
        <v>1582</v>
      </c>
      <c r="BE10553" t="s">
        <v>87</v>
      </c>
      <c r="BF10553" t="s">
        <v>99</v>
      </c>
    </row>
    <row r="10554" spans="1:58" x14ac:dyDescent="0.25">
      <c r="A10554">
        <v>2016</v>
      </c>
      <c r="B10554" t="s">
        <v>75</v>
      </c>
      <c r="C10554" s="1">
        <v>42623</v>
      </c>
      <c r="D10554" t="s">
        <v>185</v>
      </c>
      <c r="E10554">
        <v>585</v>
      </c>
      <c r="F10554" t="s">
        <v>776</v>
      </c>
      <c r="G10554" t="s">
        <v>134</v>
      </c>
      <c r="H10554" t="s">
        <v>60</v>
      </c>
      <c r="I10554">
        <v>1</v>
      </c>
      <c r="J10554">
        <v>0</v>
      </c>
      <c r="K10554">
        <v>0</v>
      </c>
      <c r="L10554">
        <v>1</v>
      </c>
      <c r="M10554">
        <v>1</v>
      </c>
      <c r="N10554">
        <v>0</v>
      </c>
      <c r="O10554">
        <v>0</v>
      </c>
      <c r="P10554">
        <v>0</v>
      </c>
      <c r="Q10554">
        <v>1</v>
      </c>
      <c r="R10554">
        <v>0</v>
      </c>
      <c r="S10554">
        <v>0</v>
      </c>
      <c r="T10554">
        <v>0</v>
      </c>
      <c r="U10554">
        <v>0</v>
      </c>
      <c r="V10554" t="s">
        <v>1561</v>
      </c>
      <c r="W10554" t="s">
        <v>61</v>
      </c>
      <c r="X10554" t="s">
        <v>62</v>
      </c>
      <c r="Y10554" t="s">
        <v>78</v>
      </c>
      <c r="Z10554" t="s">
        <v>62</v>
      </c>
      <c r="AA10554" t="s">
        <v>62</v>
      </c>
      <c r="AB10554" t="s">
        <v>64</v>
      </c>
      <c r="AC10554" t="s">
        <v>1562</v>
      </c>
      <c r="AD10554" t="s">
        <v>93</v>
      </c>
      <c r="AE10554" t="s">
        <v>61</v>
      </c>
      <c r="AF10554" t="s">
        <v>61</v>
      </c>
      <c r="AG10554" t="s">
        <v>61</v>
      </c>
      <c r="AH10554" t="s">
        <v>61</v>
      </c>
      <c r="AI10554" t="s">
        <v>61</v>
      </c>
      <c r="AJ10554" t="s">
        <v>61</v>
      </c>
      <c r="AK10554" t="s">
        <v>61</v>
      </c>
      <c r="AL10554" t="s">
        <v>61</v>
      </c>
      <c r="AM10554" t="s">
        <v>61</v>
      </c>
      <c r="AN10554" t="s">
        <v>61</v>
      </c>
      <c r="AO10554" t="s">
        <v>1575</v>
      </c>
      <c r="AP10554" t="s">
        <v>79</v>
      </c>
      <c r="AQ10554" t="s">
        <v>94</v>
      </c>
      <c r="AR10554" t="s">
        <v>70</v>
      </c>
      <c r="AS10554" t="s">
        <v>67</v>
      </c>
      <c r="AT10554" t="s">
        <v>101</v>
      </c>
      <c r="AU10554" t="s">
        <v>70</v>
      </c>
      <c r="AV10554" t="s">
        <v>75</v>
      </c>
      <c r="AW10554" t="s">
        <v>68</v>
      </c>
      <c r="AX10554" t="s">
        <v>83</v>
      </c>
      <c r="AY10554" t="s">
        <v>84</v>
      </c>
      <c r="AZ10554" t="s">
        <v>95</v>
      </c>
      <c r="BA10554" t="s">
        <v>71</v>
      </c>
      <c r="BB10554" t="s">
        <v>86</v>
      </c>
      <c r="BC10554">
        <v>17.399999999999999</v>
      </c>
      <c r="BD10554" t="s">
        <v>96</v>
      </c>
      <c r="BE10554" t="s">
        <v>102</v>
      </c>
      <c r="BF10554" t="s">
        <v>99</v>
      </c>
    </row>
    <row r="10555" spans="1:58" x14ac:dyDescent="0.25">
      <c r="A10555">
        <v>2016</v>
      </c>
      <c r="B10555" t="s">
        <v>58</v>
      </c>
      <c r="C10555" s="1">
        <v>42587</v>
      </c>
      <c r="D10555" t="s">
        <v>59</v>
      </c>
      <c r="E10555">
        <v>999999</v>
      </c>
      <c r="F10555" t="s">
        <v>246</v>
      </c>
      <c r="G10555" t="s">
        <v>1577</v>
      </c>
      <c r="H10555" t="s">
        <v>60</v>
      </c>
      <c r="I10555">
        <v>0</v>
      </c>
      <c r="J10555">
        <v>1</v>
      </c>
      <c r="K10555">
        <v>2</v>
      </c>
      <c r="L10555">
        <v>3</v>
      </c>
      <c r="M10555">
        <v>1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1</v>
      </c>
      <c r="T10555">
        <v>0</v>
      </c>
      <c r="U10555">
        <v>0</v>
      </c>
      <c r="V10555" t="s">
        <v>70</v>
      </c>
      <c r="W10555" t="s">
        <v>61</v>
      </c>
      <c r="X10555" t="s">
        <v>62</v>
      </c>
      <c r="Y10555" t="s">
        <v>78</v>
      </c>
      <c r="Z10555" t="s">
        <v>62</v>
      </c>
      <c r="AA10555" t="s">
        <v>62</v>
      </c>
      <c r="AB10555" t="s">
        <v>64</v>
      </c>
      <c r="AC10555" t="s">
        <v>1562</v>
      </c>
      <c r="AD10555" t="s">
        <v>65</v>
      </c>
      <c r="AE10555" t="s">
        <v>115</v>
      </c>
      <c r="AF10555" t="s">
        <v>61</v>
      </c>
      <c r="AG10555" t="s">
        <v>113</v>
      </c>
      <c r="AH10555" t="s">
        <v>61</v>
      </c>
      <c r="AI10555" t="s">
        <v>115</v>
      </c>
      <c r="AJ10555" t="s">
        <v>61</v>
      </c>
      <c r="AK10555" t="s">
        <v>61</v>
      </c>
      <c r="AL10555" t="s">
        <v>61</v>
      </c>
      <c r="AM10555" t="s">
        <v>61</v>
      </c>
      <c r="AN10555" t="s">
        <v>115</v>
      </c>
      <c r="AO10555" t="s">
        <v>1575</v>
      </c>
      <c r="AP10555" t="s">
        <v>1564</v>
      </c>
      <c r="AQ10555" t="s">
        <v>1565</v>
      </c>
      <c r="AR10555" t="s">
        <v>70</v>
      </c>
      <c r="AS10555" t="s">
        <v>67</v>
      </c>
      <c r="AT10555" t="s">
        <v>1625</v>
      </c>
      <c r="AU10555" t="s">
        <v>70</v>
      </c>
      <c r="AV10555" t="s">
        <v>58</v>
      </c>
      <c r="AW10555" t="s">
        <v>68</v>
      </c>
      <c r="AX10555" t="s">
        <v>69</v>
      </c>
      <c r="AY10555" t="s">
        <v>70</v>
      </c>
      <c r="AZ10555" t="s">
        <v>115</v>
      </c>
      <c r="BA10555" t="s">
        <v>71</v>
      </c>
      <c r="BB10555" t="s">
        <v>86</v>
      </c>
      <c r="BC10555">
        <v>21.45</v>
      </c>
      <c r="BD10555" t="s">
        <v>96</v>
      </c>
      <c r="BE10555" t="s">
        <v>87</v>
      </c>
      <c r="BF10555" t="s">
        <v>103</v>
      </c>
    </row>
    <row r="10556" spans="1:58" x14ac:dyDescent="0.25">
      <c r="A10556">
        <v>2016</v>
      </c>
      <c r="B10556" t="s">
        <v>58</v>
      </c>
      <c r="C10556" s="1">
        <v>42546</v>
      </c>
      <c r="D10556" t="s">
        <v>59</v>
      </c>
      <c r="E10556">
        <v>999999</v>
      </c>
      <c r="F10556" t="s">
        <v>278</v>
      </c>
      <c r="G10556" t="s">
        <v>134</v>
      </c>
      <c r="H10556" t="s">
        <v>60</v>
      </c>
      <c r="I10556">
        <v>0</v>
      </c>
      <c r="J10556">
        <v>1</v>
      </c>
      <c r="K10556">
        <v>0</v>
      </c>
      <c r="L10556">
        <v>1</v>
      </c>
      <c r="M10556">
        <v>1</v>
      </c>
      <c r="N10556">
        <v>0</v>
      </c>
      <c r="O10556">
        <v>0</v>
      </c>
      <c r="P10556">
        <v>0</v>
      </c>
      <c r="Q10556">
        <v>0</v>
      </c>
      <c r="R10556">
        <v>1</v>
      </c>
      <c r="S10556">
        <v>0</v>
      </c>
      <c r="T10556">
        <v>0</v>
      </c>
      <c r="U10556">
        <v>0</v>
      </c>
      <c r="V10556" t="s">
        <v>70</v>
      </c>
      <c r="W10556" t="s">
        <v>61</v>
      </c>
      <c r="X10556" t="s">
        <v>62</v>
      </c>
      <c r="Y10556" t="s">
        <v>78</v>
      </c>
      <c r="Z10556" t="s">
        <v>62</v>
      </c>
      <c r="AA10556" t="s">
        <v>62</v>
      </c>
      <c r="AB10556" t="s">
        <v>64</v>
      </c>
      <c r="AC10556" t="s">
        <v>1562</v>
      </c>
      <c r="AD10556" t="s">
        <v>65</v>
      </c>
      <c r="AE10556" t="s">
        <v>115</v>
      </c>
      <c r="AF10556" t="s">
        <v>61</v>
      </c>
      <c r="AG10556" t="s">
        <v>61</v>
      </c>
      <c r="AH10556" t="s">
        <v>61</v>
      </c>
      <c r="AI10556" t="s">
        <v>115</v>
      </c>
      <c r="AJ10556" t="s">
        <v>61</v>
      </c>
      <c r="AK10556" t="s">
        <v>61</v>
      </c>
      <c r="AL10556" t="s">
        <v>61</v>
      </c>
      <c r="AM10556" t="s">
        <v>61</v>
      </c>
      <c r="AN10556" t="s">
        <v>61</v>
      </c>
      <c r="AO10556" t="s">
        <v>1571</v>
      </c>
      <c r="AP10556" t="s">
        <v>1564</v>
      </c>
      <c r="AQ10556" t="s">
        <v>94</v>
      </c>
      <c r="AR10556" t="s">
        <v>80</v>
      </c>
      <c r="AS10556" t="s">
        <v>67</v>
      </c>
      <c r="AT10556" t="s">
        <v>1595</v>
      </c>
      <c r="AU10556" t="s">
        <v>1579</v>
      </c>
      <c r="AV10556" t="s">
        <v>58</v>
      </c>
      <c r="AW10556" t="s">
        <v>68</v>
      </c>
      <c r="AX10556" t="s">
        <v>69</v>
      </c>
      <c r="AY10556" t="s">
        <v>70</v>
      </c>
      <c r="AZ10556" t="s">
        <v>115</v>
      </c>
      <c r="BA10556" t="s">
        <v>71</v>
      </c>
      <c r="BB10556" t="s">
        <v>86</v>
      </c>
      <c r="BC10556">
        <v>13.35</v>
      </c>
      <c r="BD10556" t="s">
        <v>1582</v>
      </c>
      <c r="BE10556" t="s">
        <v>1596</v>
      </c>
      <c r="BF10556" t="s">
        <v>99</v>
      </c>
    </row>
    <row r="10557" spans="1:58" x14ac:dyDescent="0.25">
      <c r="A10557">
        <v>2016</v>
      </c>
      <c r="B10557" t="s">
        <v>75</v>
      </c>
      <c r="C10557" s="1">
        <v>42513</v>
      </c>
      <c r="D10557" t="s">
        <v>189</v>
      </c>
      <c r="E10557">
        <v>277</v>
      </c>
      <c r="F10557" t="s">
        <v>969</v>
      </c>
      <c r="G10557" t="s">
        <v>1634</v>
      </c>
      <c r="H10557" t="s">
        <v>77</v>
      </c>
      <c r="I10557">
        <v>0</v>
      </c>
      <c r="J10557">
        <v>1</v>
      </c>
      <c r="K10557">
        <v>0</v>
      </c>
      <c r="L10557">
        <v>1</v>
      </c>
      <c r="M10557">
        <v>1</v>
      </c>
      <c r="N10557">
        <v>0</v>
      </c>
      <c r="O10557">
        <v>0</v>
      </c>
      <c r="P10557">
        <v>0</v>
      </c>
      <c r="Q10557">
        <v>1</v>
      </c>
      <c r="R10557">
        <v>0</v>
      </c>
      <c r="S10557">
        <v>0</v>
      </c>
      <c r="T10557">
        <v>0</v>
      </c>
      <c r="U10557">
        <v>0</v>
      </c>
      <c r="V10557" t="s">
        <v>1605</v>
      </c>
      <c r="W10557" t="s">
        <v>61</v>
      </c>
      <c r="X10557" t="s">
        <v>62</v>
      </c>
      <c r="Y10557" t="s">
        <v>105</v>
      </c>
      <c r="Z10557" t="s">
        <v>62</v>
      </c>
      <c r="AA10557" t="s">
        <v>62</v>
      </c>
      <c r="AB10557" t="s">
        <v>64</v>
      </c>
      <c r="AC10557" t="s">
        <v>1562</v>
      </c>
      <c r="AD10557" t="s">
        <v>65</v>
      </c>
      <c r="AE10557" t="s">
        <v>61</v>
      </c>
      <c r="AF10557" t="s">
        <v>61</v>
      </c>
      <c r="AG10557" t="s">
        <v>61</v>
      </c>
      <c r="AH10557" t="s">
        <v>61</v>
      </c>
      <c r="AI10557" t="s">
        <v>61</v>
      </c>
      <c r="AJ10557" t="s">
        <v>61</v>
      </c>
      <c r="AK10557" t="s">
        <v>61</v>
      </c>
      <c r="AL10557" t="s">
        <v>61</v>
      </c>
      <c r="AM10557" t="s">
        <v>61</v>
      </c>
      <c r="AN10557" t="s">
        <v>61</v>
      </c>
      <c r="AO10557" t="s">
        <v>1575</v>
      </c>
      <c r="AP10557" t="s">
        <v>79</v>
      </c>
      <c r="AQ10557" t="s">
        <v>94</v>
      </c>
      <c r="AR10557" t="s">
        <v>70</v>
      </c>
      <c r="AS10557" t="s">
        <v>81</v>
      </c>
      <c r="AT10557" t="s">
        <v>82</v>
      </c>
      <c r="AU10557" t="s">
        <v>70</v>
      </c>
      <c r="AV10557" t="s">
        <v>75</v>
      </c>
      <c r="AW10557" t="s">
        <v>68</v>
      </c>
      <c r="AX10557" t="s">
        <v>83</v>
      </c>
      <c r="AY10557" t="s">
        <v>84</v>
      </c>
      <c r="AZ10557" t="s">
        <v>95</v>
      </c>
      <c r="BA10557" t="s">
        <v>71</v>
      </c>
      <c r="BB10557" t="s">
        <v>72</v>
      </c>
      <c r="BC10557">
        <v>18.12</v>
      </c>
      <c r="BD10557" t="s">
        <v>96</v>
      </c>
      <c r="BE10557" t="s">
        <v>87</v>
      </c>
      <c r="BF10557" t="s">
        <v>74</v>
      </c>
    </row>
    <row r="10558" spans="1:58" x14ac:dyDescent="0.25">
      <c r="A10558">
        <v>2016</v>
      </c>
      <c r="B10558" t="s">
        <v>75</v>
      </c>
      <c r="C10558" s="1">
        <v>42570</v>
      </c>
      <c r="D10558" t="s">
        <v>815</v>
      </c>
      <c r="E10558">
        <v>40</v>
      </c>
      <c r="F10558" t="s">
        <v>170</v>
      </c>
      <c r="G10558" t="s">
        <v>171</v>
      </c>
      <c r="H10558" t="s">
        <v>60</v>
      </c>
      <c r="I10558">
        <v>0</v>
      </c>
      <c r="J10558">
        <v>1</v>
      </c>
      <c r="K10558">
        <v>1</v>
      </c>
      <c r="L10558">
        <v>2</v>
      </c>
      <c r="M10558">
        <v>1</v>
      </c>
      <c r="N10558">
        <v>0</v>
      </c>
      <c r="O10558">
        <v>0</v>
      </c>
      <c r="P10558">
        <v>0</v>
      </c>
      <c r="Q10558">
        <v>1</v>
      </c>
      <c r="R10558">
        <v>0</v>
      </c>
      <c r="S10558">
        <v>0</v>
      </c>
      <c r="T10558">
        <v>0</v>
      </c>
      <c r="U10558">
        <v>0</v>
      </c>
      <c r="V10558" t="s">
        <v>1561</v>
      </c>
      <c r="W10558" t="s">
        <v>61</v>
      </c>
      <c r="X10558" t="s">
        <v>62</v>
      </c>
      <c r="Y10558" t="s">
        <v>97</v>
      </c>
      <c r="Z10558" t="s">
        <v>62</v>
      </c>
      <c r="AA10558" t="s">
        <v>62</v>
      </c>
      <c r="AB10558" t="s">
        <v>64</v>
      </c>
      <c r="AC10558" t="s">
        <v>1562</v>
      </c>
      <c r="AD10558" t="s">
        <v>65</v>
      </c>
      <c r="AE10558" t="s">
        <v>61</v>
      </c>
      <c r="AF10558" t="s">
        <v>61</v>
      </c>
      <c r="AG10558" t="s">
        <v>61</v>
      </c>
      <c r="AH10558" t="s">
        <v>61</v>
      </c>
      <c r="AI10558" t="s">
        <v>61</v>
      </c>
      <c r="AJ10558" t="s">
        <v>61</v>
      </c>
      <c r="AK10558" t="s">
        <v>61</v>
      </c>
      <c r="AL10558" t="s">
        <v>61</v>
      </c>
      <c r="AM10558" t="s">
        <v>61</v>
      </c>
      <c r="AN10558" t="s">
        <v>61</v>
      </c>
      <c r="AO10558" t="s">
        <v>1575</v>
      </c>
      <c r="AP10558" t="s">
        <v>1564</v>
      </c>
      <c r="AQ10558" t="s">
        <v>94</v>
      </c>
      <c r="AR10558" t="s">
        <v>70</v>
      </c>
      <c r="AS10558" t="s">
        <v>70</v>
      </c>
      <c r="AT10558" t="s">
        <v>82</v>
      </c>
      <c r="AU10558" t="s">
        <v>70</v>
      </c>
      <c r="AV10558" t="s">
        <v>75</v>
      </c>
      <c r="AW10558" t="s">
        <v>68</v>
      </c>
      <c r="AX10558" t="s">
        <v>83</v>
      </c>
      <c r="AY10558" t="s">
        <v>70</v>
      </c>
      <c r="AZ10558" t="s">
        <v>70</v>
      </c>
      <c r="BA10558" t="s">
        <v>71</v>
      </c>
      <c r="BB10558" t="s">
        <v>72</v>
      </c>
      <c r="BC10558">
        <v>1.37</v>
      </c>
      <c r="BD10558" t="s">
        <v>73</v>
      </c>
      <c r="BE10558" t="s">
        <v>87</v>
      </c>
      <c r="BF10558" t="s">
        <v>74</v>
      </c>
    </row>
    <row r="10559" spans="1:58" x14ac:dyDescent="0.25">
      <c r="A10559">
        <v>2016</v>
      </c>
      <c r="B10559" t="s">
        <v>58</v>
      </c>
      <c r="C10559" s="1">
        <v>42650</v>
      </c>
      <c r="D10559" t="s">
        <v>59</v>
      </c>
      <c r="E10559">
        <v>999999</v>
      </c>
      <c r="F10559" t="s">
        <v>122</v>
      </c>
      <c r="G10559" t="s">
        <v>123</v>
      </c>
      <c r="H10559" t="s">
        <v>60</v>
      </c>
      <c r="I10559">
        <v>0</v>
      </c>
      <c r="J10559">
        <v>2</v>
      </c>
      <c r="K10559">
        <v>0</v>
      </c>
      <c r="L10559">
        <v>2</v>
      </c>
      <c r="M10559">
        <v>2</v>
      </c>
      <c r="N10559">
        <v>0</v>
      </c>
      <c r="O10559">
        <v>0</v>
      </c>
      <c r="P10559">
        <v>1</v>
      </c>
      <c r="Q10559">
        <v>0</v>
      </c>
      <c r="R10559">
        <v>1</v>
      </c>
      <c r="S10559">
        <v>0</v>
      </c>
      <c r="T10559">
        <v>0</v>
      </c>
      <c r="U10559">
        <v>0</v>
      </c>
      <c r="V10559" t="s">
        <v>70</v>
      </c>
      <c r="W10559" t="s">
        <v>61</v>
      </c>
      <c r="X10559" t="s">
        <v>62</v>
      </c>
      <c r="Y10559" t="s">
        <v>78</v>
      </c>
      <c r="Z10559" t="s">
        <v>62</v>
      </c>
      <c r="AA10559" t="s">
        <v>62</v>
      </c>
      <c r="AB10559" t="s">
        <v>64</v>
      </c>
      <c r="AC10559" t="s">
        <v>1562</v>
      </c>
      <c r="AD10559" t="s">
        <v>65</v>
      </c>
      <c r="AE10559" t="s">
        <v>115</v>
      </c>
      <c r="AF10559" t="s">
        <v>61</v>
      </c>
      <c r="AG10559" t="s">
        <v>61</v>
      </c>
      <c r="AH10559" t="s">
        <v>61</v>
      </c>
      <c r="AI10559" t="s">
        <v>115</v>
      </c>
      <c r="AJ10559" t="s">
        <v>61</v>
      </c>
      <c r="AK10559" t="s">
        <v>61</v>
      </c>
      <c r="AL10559" t="s">
        <v>61</v>
      </c>
      <c r="AM10559" t="s">
        <v>61</v>
      </c>
      <c r="AN10559" t="s">
        <v>115</v>
      </c>
      <c r="AO10559" t="s">
        <v>1571</v>
      </c>
      <c r="AP10559" t="s">
        <v>1564</v>
      </c>
      <c r="AQ10559" t="s">
        <v>94</v>
      </c>
      <c r="AR10559" t="s">
        <v>80</v>
      </c>
      <c r="AS10559" t="s">
        <v>81</v>
      </c>
      <c r="AT10559" t="s">
        <v>98</v>
      </c>
      <c r="AU10559" t="s">
        <v>1579</v>
      </c>
      <c r="AV10559" t="s">
        <v>58</v>
      </c>
      <c r="AW10559" t="s">
        <v>68</v>
      </c>
      <c r="AX10559" t="s">
        <v>69</v>
      </c>
      <c r="AY10559" t="s">
        <v>70</v>
      </c>
      <c r="AZ10559" t="s">
        <v>115</v>
      </c>
      <c r="BA10559" t="s">
        <v>71</v>
      </c>
      <c r="BB10559" t="s">
        <v>86</v>
      </c>
      <c r="BC10559">
        <v>15.5</v>
      </c>
      <c r="BD10559" t="s">
        <v>96</v>
      </c>
      <c r="BE10559" t="s">
        <v>1568</v>
      </c>
      <c r="BF10559" t="s">
        <v>103</v>
      </c>
    </row>
    <row r="10560" spans="1:58" x14ac:dyDescent="0.25">
      <c r="A10560">
        <v>2016</v>
      </c>
      <c r="B10560" t="s">
        <v>58</v>
      </c>
      <c r="C10560" s="1">
        <v>42377</v>
      </c>
      <c r="D10560" t="s">
        <v>59</v>
      </c>
      <c r="E10560">
        <v>999999</v>
      </c>
      <c r="F10560" t="s">
        <v>1639</v>
      </c>
      <c r="G10560" t="s">
        <v>171</v>
      </c>
      <c r="H10560" t="s">
        <v>60</v>
      </c>
      <c r="I10560">
        <v>0</v>
      </c>
      <c r="J10560">
        <v>1</v>
      </c>
      <c r="K10560">
        <v>0</v>
      </c>
      <c r="L10560">
        <v>1</v>
      </c>
      <c r="M10560">
        <v>2</v>
      </c>
      <c r="N10560">
        <v>0</v>
      </c>
      <c r="O10560">
        <v>1</v>
      </c>
      <c r="P10560">
        <v>0</v>
      </c>
      <c r="Q10560">
        <v>0</v>
      </c>
      <c r="R10560">
        <v>1</v>
      </c>
      <c r="S10560">
        <v>0</v>
      </c>
      <c r="T10560">
        <v>0</v>
      </c>
      <c r="U10560">
        <v>0</v>
      </c>
      <c r="V10560" t="s">
        <v>1561</v>
      </c>
      <c r="W10560" t="s">
        <v>61</v>
      </c>
      <c r="X10560" t="s">
        <v>62</v>
      </c>
      <c r="Y10560" t="s">
        <v>78</v>
      </c>
      <c r="Z10560" t="s">
        <v>62</v>
      </c>
      <c r="AA10560" t="s">
        <v>62</v>
      </c>
      <c r="AB10560" t="s">
        <v>64</v>
      </c>
      <c r="AC10560" t="s">
        <v>1562</v>
      </c>
      <c r="AD10560" t="s">
        <v>65</v>
      </c>
      <c r="AE10560" t="s">
        <v>61</v>
      </c>
      <c r="AF10560" t="s">
        <v>61</v>
      </c>
      <c r="AG10560" t="s">
        <v>61</v>
      </c>
      <c r="AH10560" t="s">
        <v>61</v>
      </c>
      <c r="AI10560" t="s">
        <v>61</v>
      </c>
      <c r="AJ10560" t="s">
        <v>113</v>
      </c>
      <c r="AK10560" t="s">
        <v>61</v>
      </c>
      <c r="AL10560" t="s">
        <v>61</v>
      </c>
      <c r="AM10560" t="s">
        <v>61</v>
      </c>
      <c r="AN10560" t="s">
        <v>61</v>
      </c>
      <c r="AO10560" t="s">
        <v>1563</v>
      </c>
      <c r="AP10560" t="s">
        <v>1564</v>
      </c>
      <c r="AQ10560" t="s">
        <v>94</v>
      </c>
      <c r="AR10560" t="s">
        <v>1607</v>
      </c>
      <c r="AS10560" t="s">
        <v>81</v>
      </c>
      <c r="AT10560" t="s">
        <v>98</v>
      </c>
      <c r="AU10560" t="s">
        <v>1572</v>
      </c>
      <c r="AV10560" t="s">
        <v>58</v>
      </c>
      <c r="AW10560" t="s">
        <v>68</v>
      </c>
      <c r="AX10560" t="s">
        <v>69</v>
      </c>
      <c r="AY10560" t="s">
        <v>70</v>
      </c>
      <c r="AZ10560" t="s">
        <v>70</v>
      </c>
      <c r="BA10560" t="s">
        <v>71</v>
      </c>
      <c r="BB10560" t="s">
        <v>72</v>
      </c>
      <c r="BC10560">
        <v>9</v>
      </c>
      <c r="BD10560" t="s">
        <v>1582</v>
      </c>
      <c r="BE10560" t="s">
        <v>1568</v>
      </c>
      <c r="BF10560" t="s">
        <v>103</v>
      </c>
    </row>
    <row r="10561" spans="1:58" x14ac:dyDescent="0.25">
      <c r="A10561">
        <v>2016</v>
      </c>
      <c r="B10561" t="s">
        <v>58</v>
      </c>
      <c r="C10561" s="1">
        <v>42667</v>
      </c>
      <c r="D10561" t="s">
        <v>59</v>
      </c>
      <c r="E10561">
        <v>999999</v>
      </c>
      <c r="F10561" t="s">
        <v>100</v>
      </c>
      <c r="G10561" t="s">
        <v>1577</v>
      </c>
      <c r="H10561" t="s">
        <v>60</v>
      </c>
      <c r="I10561">
        <v>1</v>
      </c>
      <c r="J10561">
        <v>0</v>
      </c>
      <c r="K10561">
        <v>0</v>
      </c>
      <c r="L10561">
        <v>1</v>
      </c>
      <c r="M10561">
        <v>3</v>
      </c>
      <c r="N10561">
        <v>0</v>
      </c>
      <c r="O10561">
        <v>0</v>
      </c>
      <c r="P10561">
        <v>0</v>
      </c>
      <c r="Q10561">
        <v>1</v>
      </c>
      <c r="R10561">
        <v>2</v>
      </c>
      <c r="S10561">
        <v>0</v>
      </c>
      <c r="T10561">
        <v>0</v>
      </c>
      <c r="U10561">
        <v>0</v>
      </c>
      <c r="V10561" t="s">
        <v>1561</v>
      </c>
      <c r="W10561" t="s">
        <v>61</v>
      </c>
      <c r="X10561" t="s">
        <v>62</v>
      </c>
      <c r="Y10561" t="s">
        <v>78</v>
      </c>
      <c r="Z10561" t="s">
        <v>62</v>
      </c>
      <c r="AA10561" t="s">
        <v>62</v>
      </c>
      <c r="AB10561" t="s">
        <v>64</v>
      </c>
      <c r="AC10561" t="s">
        <v>1562</v>
      </c>
      <c r="AD10561" t="s">
        <v>93</v>
      </c>
      <c r="AE10561" t="s">
        <v>61</v>
      </c>
      <c r="AF10561" t="s">
        <v>61</v>
      </c>
      <c r="AG10561" t="s">
        <v>61</v>
      </c>
      <c r="AH10561" t="s">
        <v>61</v>
      </c>
      <c r="AI10561" t="s">
        <v>61</v>
      </c>
      <c r="AJ10561" t="s">
        <v>61</v>
      </c>
      <c r="AK10561" t="s">
        <v>61</v>
      </c>
      <c r="AL10561" t="s">
        <v>61</v>
      </c>
      <c r="AM10561" t="s">
        <v>61</v>
      </c>
      <c r="AN10561" t="s">
        <v>61</v>
      </c>
      <c r="AO10561" t="s">
        <v>1571</v>
      </c>
      <c r="AP10561" t="s">
        <v>1564</v>
      </c>
      <c r="AQ10561" t="s">
        <v>116</v>
      </c>
      <c r="AR10561" t="s">
        <v>80</v>
      </c>
      <c r="AS10561" t="s">
        <v>81</v>
      </c>
      <c r="AT10561" t="s">
        <v>106</v>
      </c>
      <c r="AU10561" t="s">
        <v>1579</v>
      </c>
      <c r="AV10561" t="s">
        <v>58</v>
      </c>
      <c r="AW10561" t="s">
        <v>68</v>
      </c>
      <c r="AX10561" t="s">
        <v>69</v>
      </c>
      <c r="AY10561" t="s">
        <v>70</v>
      </c>
      <c r="AZ10561" t="s">
        <v>70</v>
      </c>
      <c r="BA10561" t="s">
        <v>71</v>
      </c>
      <c r="BB10561" t="s">
        <v>72</v>
      </c>
      <c r="BC10561">
        <v>15.33</v>
      </c>
      <c r="BD10561" t="s">
        <v>96</v>
      </c>
      <c r="BE10561" t="s">
        <v>106</v>
      </c>
      <c r="BF10561" t="s">
        <v>74</v>
      </c>
    </row>
    <row r="10562" spans="1:58" x14ac:dyDescent="0.25">
      <c r="A10562">
        <v>2016</v>
      </c>
      <c r="B10562" t="s">
        <v>58</v>
      </c>
      <c r="C10562" s="1">
        <v>42676</v>
      </c>
      <c r="D10562" t="s">
        <v>59</v>
      </c>
      <c r="E10562">
        <v>999999</v>
      </c>
      <c r="F10562" t="s">
        <v>246</v>
      </c>
      <c r="G10562" t="s">
        <v>1577</v>
      </c>
      <c r="H10562" t="s">
        <v>60</v>
      </c>
      <c r="I10562">
        <v>0</v>
      </c>
      <c r="J10562">
        <v>1</v>
      </c>
      <c r="K10562">
        <v>1</v>
      </c>
      <c r="L10562">
        <v>2</v>
      </c>
      <c r="M10562">
        <v>2</v>
      </c>
      <c r="N10562">
        <v>0</v>
      </c>
      <c r="O10562">
        <v>0</v>
      </c>
      <c r="P10562">
        <v>0</v>
      </c>
      <c r="Q10562">
        <v>1</v>
      </c>
      <c r="R10562">
        <v>1</v>
      </c>
      <c r="S10562">
        <v>0</v>
      </c>
      <c r="T10562">
        <v>0</v>
      </c>
      <c r="U10562">
        <v>0</v>
      </c>
      <c r="V10562" t="s">
        <v>70</v>
      </c>
      <c r="W10562" t="s">
        <v>61</v>
      </c>
      <c r="X10562" t="s">
        <v>62</v>
      </c>
      <c r="Y10562" t="s">
        <v>78</v>
      </c>
      <c r="Z10562" t="s">
        <v>62</v>
      </c>
      <c r="AA10562" t="s">
        <v>62</v>
      </c>
      <c r="AB10562" t="s">
        <v>64</v>
      </c>
      <c r="AC10562" t="s">
        <v>1562</v>
      </c>
      <c r="AD10562" t="s">
        <v>65</v>
      </c>
      <c r="AE10562" t="s">
        <v>115</v>
      </c>
      <c r="AF10562" t="s">
        <v>61</v>
      </c>
      <c r="AG10562" t="s">
        <v>61</v>
      </c>
      <c r="AH10562" t="s">
        <v>61</v>
      </c>
      <c r="AI10562" t="s">
        <v>115</v>
      </c>
      <c r="AJ10562" t="s">
        <v>61</v>
      </c>
      <c r="AK10562" t="s">
        <v>61</v>
      </c>
      <c r="AL10562" t="s">
        <v>61</v>
      </c>
      <c r="AM10562" t="s">
        <v>61</v>
      </c>
      <c r="AN10562" t="s">
        <v>115</v>
      </c>
      <c r="AO10562" t="s">
        <v>1571</v>
      </c>
      <c r="AP10562" t="s">
        <v>1564</v>
      </c>
      <c r="AQ10562" t="s">
        <v>153</v>
      </c>
      <c r="AR10562" t="s">
        <v>1607</v>
      </c>
      <c r="AS10562" t="s">
        <v>81</v>
      </c>
      <c r="AT10562" t="s">
        <v>98</v>
      </c>
      <c r="AU10562" t="s">
        <v>1567</v>
      </c>
      <c r="AV10562" t="s">
        <v>58</v>
      </c>
      <c r="AW10562" t="s">
        <v>68</v>
      </c>
      <c r="AX10562" t="s">
        <v>69</v>
      </c>
      <c r="AY10562" t="s">
        <v>70</v>
      </c>
      <c r="AZ10562" t="s">
        <v>115</v>
      </c>
      <c r="BA10562" t="s">
        <v>71</v>
      </c>
      <c r="BB10562" t="s">
        <v>72</v>
      </c>
      <c r="BC10562">
        <v>16.25</v>
      </c>
      <c r="BD10562" t="s">
        <v>96</v>
      </c>
      <c r="BE10562" t="s">
        <v>1568</v>
      </c>
      <c r="BF10562" t="s">
        <v>74</v>
      </c>
    </row>
    <row r="10563" spans="1:58" x14ac:dyDescent="0.25">
      <c r="A10563">
        <v>2016</v>
      </c>
      <c r="B10563" t="s">
        <v>75</v>
      </c>
      <c r="C10563" s="1">
        <v>42693</v>
      </c>
      <c r="D10563" t="s">
        <v>307</v>
      </c>
      <c r="E10563">
        <v>6.8</v>
      </c>
      <c r="F10563" t="s">
        <v>1654</v>
      </c>
      <c r="G10563" t="s">
        <v>1560</v>
      </c>
      <c r="H10563" t="s">
        <v>60</v>
      </c>
      <c r="I10563">
        <v>0</v>
      </c>
      <c r="J10563">
        <v>1</v>
      </c>
      <c r="K10563">
        <v>0</v>
      </c>
      <c r="L10563">
        <v>1</v>
      </c>
      <c r="M10563">
        <v>1</v>
      </c>
      <c r="N10563">
        <v>0</v>
      </c>
      <c r="O10563">
        <v>1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 t="s">
        <v>1762</v>
      </c>
      <c r="W10563" t="s">
        <v>61</v>
      </c>
      <c r="X10563" t="s">
        <v>62</v>
      </c>
      <c r="Y10563" t="s">
        <v>97</v>
      </c>
      <c r="Z10563" t="s">
        <v>70</v>
      </c>
      <c r="AA10563" t="s">
        <v>62</v>
      </c>
      <c r="AB10563" t="s">
        <v>64</v>
      </c>
      <c r="AC10563" t="s">
        <v>1562</v>
      </c>
      <c r="AD10563" t="s">
        <v>65</v>
      </c>
      <c r="AE10563" t="s">
        <v>61</v>
      </c>
      <c r="AF10563" t="s">
        <v>61</v>
      </c>
      <c r="AG10563" t="s">
        <v>61</v>
      </c>
      <c r="AH10563" t="s">
        <v>61</v>
      </c>
      <c r="AI10563" t="s">
        <v>61</v>
      </c>
      <c r="AJ10563" t="s">
        <v>61</v>
      </c>
      <c r="AK10563" t="s">
        <v>61</v>
      </c>
      <c r="AL10563" t="s">
        <v>61</v>
      </c>
      <c r="AM10563" t="s">
        <v>61</v>
      </c>
      <c r="AN10563" t="s">
        <v>61</v>
      </c>
      <c r="AO10563" t="s">
        <v>1575</v>
      </c>
      <c r="AP10563" t="s">
        <v>1564</v>
      </c>
      <c r="AQ10563" t="s">
        <v>94</v>
      </c>
      <c r="AR10563" t="s">
        <v>70</v>
      </c>
      <c r="AS10563" t="s">
        <v>70</v>
      </c>
      <c r="AT10563" t="s">
        <v>106</v>
      </c>
      <c r="AU10563" t="s">
        <v>70</v>
      </c>
      <c r="AV10563" t="s">
        <v>75</v>
      </c>
      <c r="AW10563" t="s">
        <v>68</v>
      </c>
      <c r="AX10563" t="s">
        <v>83</v>
      </c>
      <c r="AY10563" t="s">
        <v>106</v>
      </c>
      <c r="AZ10563" t="s">
        <v>115</v>
      </c>
      <c r="BA10563" t="s">
        <v>71</v>
      </c>
      <c r="BB10563" t="s">
        <v>86</v>
      </c>
      <c r="BC10563">
        <v>10.11</v>
      </c>
      <c r="BD10563" t="s">
        <v>1582</v>
      </c>
      <c r="BE10563" t="s">
        <v>106</v>
      </c>
      <c r="BF10563" t="s">
        <v>99</v>
      </c>
    </row>
    <row r="10564" spans="1:58" x14ac:dyDescent="0.25">
      <c r="A10564">
        <v>2016</v>
      </c>
      <c r="B10564" t="s">
        <v>58</v>
      </c>
      <c r="C10564" s="1">
        <v>42683</v>
      </c>
      <c r="D10564" t="s">
        <v>59</v>
      </c>
      <c r="E10564">
        <v>999999</v>
      </c>
      <c r="F10564" t="s">
        <v>100</v>
      </c>
      <c r="G10564" t="s">
        <v>1577</v>
      </c>
      <c r="H10564" t="s">
        <v>60</v>
      </c>
      <c r="I10564">
        <v>0</v>
      </c>
      <c r="J10564">
        <v>1</v>
      </c>
      <c r="K10564">
        <v>0</v>
      </c>
      <c r="L10564">
        <v>1</v>
      </c>
      <c r="M10564">
        <v>2</v>
      </c>
      <c r="N10564">
        <v>0</v>
      </c>
      <c r="O10564">
        <v>0</v>
      </c>
      <c r="P10564">
        <v>1</v>
      </c>
      <c r="Q10564">
        <v>0</v>
      </c>
      <c r="R10564">
        <v>1</v>
      </c>
      <c r="S10564">
        <v>0</v>
      </c>
      <c r="T10564">
        <v>0</v>
      </c>
      <c r="U10564">
        <v>0</v>
      </c>
      <c r="V10564" t="s">
        <v>70</v>
      </c>
      <c r="W10564" t="s">
        <v>61</v>
      </c>
      <c r="X10564" t="s">
        <v>62</v>
      </c>
      <c r="Y10564" t="s">
        <v>97</v>
      </c>
      <c r="Z10564" t="s">
        <v>62</v>
      </c>
      <c r="AA10564" t="s">
        <v>62</v>
      </c>
      <c r="AB10564" t="s">
        <v>64</v>
      </c>
      <c r="AC10564" t="s">
        <v>1562</v>
      </c>
      <c r="AD10564" t="s">
        <v>65</v>
      </c>
      <c r="AE10564" t="s">
        <v>61</v>
      </c>
      <c r="AF10564" t="s">
        <v>115</v>
      </c>
      <c r="AG10564" t="s">
        <v>61</v>
      </c>
      <c r="AH10564" t="s">
        <v>61</v>
      </c>
      <c r="AI10564" t="s">
        <v>61</v>
      </c>
      <c r="AJ10564" t="s">
        <v>61</v>
      </c>
      <c r="AK10564" t="s">
        <v>61</v>
      </c>
      <c r="AL10564" t="s">
        <v>61</v>
      </c>
      <c r="AM10564" t="s">
        <v>61</v>
      </c>
      <c r="AN10564" t="s">
        <v>61</v>
      </c>
      <c r="AO10564" t="s">
        <v>1575</v>
      </c>
      <c r="AP10564" t="s">
        <v>1564</v>
      </c>
      <c r="AQ10564" t="s">
        <v>1565</v>
      </c>
      <c r="AR10564" t="s">
        <v>70</v>
      </c>
      <c r="AS10564" t="s">
        <v>70</v>
      </c>
      <c r="AT10564" t="s">
        <v>1586</v>
      </c>
      <c r="AU10564" t="s">
        <v>70</v>
      </c>
      <c r="AV10564" t="s">
        <v>58</v>
      </c>
      <c r="AW10564" t="s">
        <v>68</v>
      </c>
      <c r="AX10564" t="s">
        <v>69</v>
      </c>
      <c r="AY10564" t="s">
        <v>70</v>
      </c>
      <c r="AZ10564" t="s">
        <v>115</v>
      </c>
      <c r="BA10564" t="s">
        <v>71</v>
      </c>
      <c r="BB10564" t="s">
        <v>72</v>
      </c>
      <c r="BC10564">
        <v>6.2</v>
      </c>
      <c r="BD10564" t="s">
        <v>1582</v>
      </c>
      <c r="BE10564" t="s">
        <v>1568</v>
      </c>
      <c r="BF10564" t="s">
        <v>74</v>
      </c>
    </row>
    <row r="10565" spans="1:58" x14ac:dyDescent="0.25">
      <c r="A10565">
        <v>2016</v>
      </c>
      <c r="B10565" t="s">
        <v>75</v>
      </c>
      <c r="C10565" s="1">
        <v>42726</v>
      </c>
      <c r="D10565" t="s">
        <v>216</v>
      </c>
      <c r="E10565">
        <v>864</v>
      </c>
      <c r="F10565" t="s">
        <v>269</v>
      </c>
      <c r="G10565" t="s">
        <v>118</v>
      </c>
      <c r="H10565" t="s">
        <v>104</v>
      </c>
      <c r="I10565">
        <v>1</v>
      </c>
      <c r="J10565">
        <v>0</v>
      </c>
      <c r="K10565">
        <v>0</v>
      </c>
      <c r="L10565">
        <v>1</v>
      </c>
      <c r="M10565">
        <v>2</v>
      </c>
      <c r="N10565">
        <v>0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>
        <v>0</v>
      </c>
      <c r="V10565" t="s">
        <v>1574</v>
      </c>
      <c r="W10565" t="s">
        <v>61</v>
      </c>
      <c r="X10565" t="s">
        <v>62</v>
      </c>
      <c r="Y10565" t="s">
        <v>78</v>
      </c>
      <c r="Z10565" t="s">
        <v>62</v>
      </c>
      <c r="AA10565" t="s">
        <v>62</v>
      </c>
      <c r="AB10565" t="s">
        <v>64</v>
      </c>
      <c r="AC10565" t="s">
        <v>1562</v>
      </c>
      <c r="AD10565" t="s">
        <v>93</v>
      </c>
      <c r="AE10565" t="s">
        <v>61</v>
      </c>
      <c r="AF10565" t="s">
        <v>61</v>
      </c>
      <c r="AG10565" t="s">
        <v>61</v>
      </c>
      <c r="AH10565" t="s">
        <v>61</v>
      </c>
      <c r="AI10565" t="s">
        <v>61</v>
      </c>
      <c r="AJ10565" t="s">
        <v>61</v>
      </c>
      <c r="AK10565" t="s">
        <v>61</v>
      </c>
      <c r="AL10565" t="s">
        <v>61</v>
      </c>
      <c r="AM10565" t="s">
        <v>61</v>
      </c>
      <c r="AN10565" t="s">
        <v>61</v>
      </c>
      <c r="AO10565" t="s">
        <v>1575</v>
      </c>
      <c r="AP10565" t="s">
        <v>79</v>
      </c>
      <c r="AQ10565" t="s">
        <v>153</v>
      </c>
      <c r="AR10565" t="s">
        <v>70</v>
      </c>
      <c r="AS10565" t="s">
        <v>81</v>
      </c>
      <c r="AT10565" t="s">
        <v>1576</v>
      </c>
      <c r="AU10565" t="s">
        <v>70</v>
      </c>
      <c r="AV10565" t="s">
        <v>75</v>
      </c>
      <c r="AW10565" t="s">
        <v>68</v>
      </c>
      <c r="AX10565" t="s">
        <v>83</v>
      </c>
      <c r="AY10565" t="s">
        <v>84</v>
      </c>
      <c r="AZ10565" t="s">
        <v>95</v>
      </c>
      <c r="BA10565" t="s">
        <v>71</v>
      </c>
      <c r="BB10565" t="s">
        <v>72</v>
      </c>
      <c r="BC10565">
        <v>17.05</v>
      </c>
      <c r="BD10565" t="s">
        <v>96</v>
      </c>
      <c r="BE10565" t="s">
        <v>1568</v>
      </c>
      <c r="BF10565" t="s">
        <v>74</v>
      </c>
    </row>
    <row r="10566" spans="1:58" x14ac:dyDescent="0.25">
      <c r="A10566">
        <v>2016</v>
      </c>
      <c r="B10566" t="s">
        <v>75</v>
      </c>
      <c r="C10566" s="1">
        <v>42378</v>
      </c>
      <c r="D10566" t="s">
        <v>59</v>
      </c>
      <c r="E10566">
        <v>999999</v>
      </c>
      <c r="F10566" t="s">
        <v>782</v>
      </c>
      <c r="G10566" t="s">
        <v>372</v>
      </c>
      <c r="H10566" t="s">
        <v>77</v>
      </c>
      <c r="I10566">
        <v>0</v>
      </c>
      <c r="J10566">
        <v>1</v>
      </c>
      <c r="K10566">
        <v>0</v>
      </c>
      <c r="L10566">
        <v>1</v>
      </c>
      <c r="M10566">
        <v>1</v>
      </c>
      <c r="N10566">
        <v>0</v>
      </c>
      <c r="O10566">
        <v>1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 t="s">
        <v>1762</v>
      </c>
      <c r="W10566" t="s">
        <v>61</v>
      </c>
      <c r="X10566" t="s">
        <v>62</v>
      </c>
      <c r="Y10566" t="s">
        <v>97</v>
      </c>
      <c r="Z10566" t="s">
        <v>70</v>
      </c>
      <c r="AA10566" t="s">
        <v>62</v>
      </c>
      <c r="AB10566" t="s">
        <v>64</v>
      </c>
      <c r="AC10566" t="s">
        <v>1562</v>
      </c>
      <c r="AD10566" t="s">
        <v>65</v>
      </c>
      <c r="AE10566" t="s">
        <v>61</v>
      </c>
      <c r="AF10566" t="s">
        <v>61</v>
      </c>
      <c r="AG10566" t="s">
        <v>61</v>
      </c>
      <c r="AH10566" t="s">
        <v>61</v>
      </c>
      <c r="AI10566" t="s">
        <v>61</v>
      </c>
      <c r="AJ10566" t="s">
        <v>61</v>
      </c>
      <c r="AK10566" t="s">
        <v>61</v>
      </c>
      <c r="AL10566" t="s">
        <v>61</v>
      </c>
      <c r="AM10566" t="s">
        <v>61</v>
      </c>
      <c r="AN10566" t="s">
        <v>61</v>
      </c>
      <c r="AO10566" t="s">
        <v>1575</v>
      </c>
      <c r="AP10566" t="s">
        <v>1564</v>
      </c>
      <c r="AQ10566" t="s">
        <v>94</v>
      </c>
      <c r="AR10566" t="s">
        <v>70</v>
      </c>
      <c r="AS10566" t="s">
        <v>70</v>
      </c>
      <c r="AT10566" t="s">
        <v>106</v>
      </c>
      <c r="AU10566" t="s">
        <v>70</v>
      </c>
      <c r="AV10566" t="s">
        <v>75</v>
      </c>
      <c r="AW10566" t="s">
        <v>68</v>
      </c>
      <c r="AX10566" t="s">
        <v>1807</v>
      </c>
      <c r="AY10566" t="s">
        <v>106</v>
      </c>
      <c r="AZ10566" t="s">
        <v>115</v>
      </c>
      <c r="BA10566" t="s">
        <v>71</v>
      </c>
      <c r="BB10566" t="s">
        <v>86</v>
      </c>
      <c r="BC10566">
        <v>11.47</v>
      </c>
      <c r="BD10566" t="s">
        <v>1582</v>
      </c>
      <c r="BE10566" t="s">
        <v>106</v>
      </c>
      <c r="BF10566" t="s">
        <v>99</v>
      </c>
    </row>
    <row r="10567" spans="1:58" x14ac:dyDescent="0.25">
      <c r="A10567">
        <v>2016</v>
      </c>
      <c r="B10567" t="s">
        <v>58</v>
      </c>
      <c r="C10567" s="1">
        <v>42672</v>
      </c>
      <c r="D10567" t="s">
        <v>339</v>
      </c>
      <c r="E10567">
        <v>20.6</v>
      </c>
      <c r="F10567" t="s">
        <v>1767</v>
      </c>
      <c r="G10567" t="s">
        <v>132</v>
      </c>
      <c r="H10567" t="s">
        <v>77</v>
      </c>
      <c r="I10567">
        <v>0</v>
      </c>
      <c r="J10567">
        <v>1</v>
      </c>
      <c r="K10567">
        <v>0</v>
      </c>
      <c r="L10567">
        <v>1</v>
      </c>
      <c r="M10567">
        <v>2</v>
      </c>
      <c r="N10567">
        <v>0</v>
      </c>
      <c r="O10567">
        <v>0</v>
      </c>
      <c r="P10567">
        <v>0</v>
      </c>
      <c r="Q10567">
        <v>1</v>
      </c>
      <c r="R10567">
        <v>1</v>
      </c>
      <c r="S10567">
        <v>0</v>
      </c>
      <c r="T10567">
        <v>0</v>
      </c>
      <c r="U10567">
        <v>0</v>
      </c>
      <c r="V10567" t="s">
        <v>1561</v>
      </c>
      <c r="W10567" t="s">
        <v>61</v>
      </c>
      <c r="X10567" t="s">
        <v>62</v>
      </c>
      <c r="Y10567" t="s">
        <v>70</v>
      </c>
      <c r="Z10567" t="s">
        <v>70</v>
      </c>
      <c r="AA10567" t="s">
        <v>70</v>
      </c>
      <c r="AB10567" t="s">
        <v>64</v>
      </c>
      <c r="AC10567" t="s">
        <v>1562</v>
      </c>
      <c r="AD10567" t="s">
        <v>65</v>
      </c>
      <c r="AE10567" t="s">
        <v>61</v>
      </c>
      <c r="AF10567" t="s">
        <v>61</v>
      </c>
      <c r="AG10567" t="s">
        <v>61</v>
      </c>
      <c r="AH10567" t="s">
        <v>61</v>
      </c>
      <c r="AI10567" t="s">
        <v>61</v>
      </c>
      <c r="AJ10567" t="s">
        <v>61</v>
      </c>
      <c r="AK10567" t="s">
        <v>61</v>
      </c>
      <c r="AL10567" t="s">
        <v>61</v>
      </c>
      <c r="AM10567" t="s">
        <v>61</v>
      </c>
      <c r="AN10567" t="s">
        <v>61</v>
      </c>
      <c r="AO10567" t="s">
        <v>1571</v>
      </c>
      <c r="AP10567" t="s">
        <v>1564</v>
      </c>
      <c r="AQ10567" t="s">
        <v>153</v>
      </c>
      <c r="AR10567" t="s">
        <v>80</v>
      </c>
      <c r="AS10567" t="s">
        <v>70</v>
      </c>
      <c r="AT10567" t="s">
        <v>106</v>
      </c>
      <c r="AU10567" t="s">
        <v>1579</v>
      </c>
      <c r="AV10567" t="s">
        <v>112</v>
      </c>
      <c r="AW10567" t="s">
        <v>68</v>
      </c>
      <c r="AX10567" t="s">
        <v>83</v>
      </c>
      <c r="AY10567" t="s">
        <v>70</v>
      </c>
      <c r="AZ10567" t="s">
        <v>70</v>
      </c>
      <c r="BA10567" t="s">
        <v>71</v>
      </c>
      <c r="BB10567" t="s">
        <v>86</v>
      </c>
      <c r="BC10567">
        <v>18.149999999999999</v>
      </c>
      <c r="BD10567" t="s">
        <v>96</v>
      </c>
      <c r="BE10567" t="s">
        <v>106</v>
      </c>
      <c r="BF10567" t="s">
        <v>99</v>
      </c>
    </row>
    <row r="10568" spans="1:58" x14ac:dyDescent="0.25">
      <c r="A10568">
        <v>2016</v>
      </c>
      <c r="B10568" t="s">
        <v>58</v>
      </c>
      <c r="C10568" s="1">
        <v>42439</v>
      </c>
      <c r="D10568" t="s">
        <v>59</v>
      </c>
      <c r="E10568">
        <v>999999</v>
      </c>
      <c r="F10568" t="s">
        <v>1639</v>
      </c>
      <c r="G10568" t="s">
        <v>171</v>
      </c>
      <c r="H10568" t="s">
        <v>60</v>
      </c>
      <c r="I10568">
        <v>0</v>
      </c>
      <c r="J10568">
        <v>1</v>
      </c>
      <c r="K10568">
        <v>1</v>
      </c>
      <c r="L10568">
        <v>2</v>
      </c>
      <c r="M10568">
        <v>2</v>
      </c>
      <c r="N10568">
        <v>0</v>
      </c>
      <c r="O10568">
        <v>0</v>
      </c>
      <c r="P10568">
        <v>0</v>
      </c>
      <c r="Q10568">
        <v>2</v>
      </c>
      <c r="R10568">
        <v>0</v>
      </c>
      <c r="S10568">
        <v>0</v>
      </c>
      <c r="T10568">
        <v>0</v>
      </c>
      <c r="U10568">
        <v>0</v>
      </c>
      <c r="V10568" t="s">
        <v>1561</v>
      </c>
      <c r="W10568" t="s">
        <v>61</v>
      </c>
      <c r="X10568" t="s">
        <v>62</v>
      </c>
      <c r="Y10568" t="s">
        <v>78</v>
      </c>
      <c r="Z10568" t="s">
        <v>62</v>
      </c>
      <c r="AA10568" t="s">
        <v>62</v>
      </c>
      <c r="AB10568" t="s">
        <v>64</v>
      </c>
      <c r="AC10568" t="s">
        <v>1562</v>
      </c>
      <c r="AD10568" t="s">
        <v>65</v>
      </c>
      <c r="AE10568" t="s">
        <v>61</v>
      </c>
      <c r="AF10568" t="s">
        <v>61</v>
      </c>
      <c r="AG10568" t="s">
        <v>61</v>
      </c>
      <c r="AH10568" t="s">
        <v>61</v>
      </c>
      <c r="AI10568" t="s">
        <v>61</v>
      </c>
      <c r="AJ10568" t="s">
        <v>61</v>
      </c>
      <c r="AK10568" t="s">
        <v>61</v>
      </c>
      <c r="AL10568" t="s">
        <v>61</v>
      </c>
      <c r="AM10568" t="s">
        <v>61</v>
      </c>
      <c r="AN10568" t="s">
        <v>61</v>
      </c>
      <c r="AO10568" t="s">
        <v>1571</v>
      </c>
      <c r="AP10568" t="s">
        <v>1564</v>
      </c>
      <c r="AQ10568" t="s">
        <v>94</v>
      </c>
      <c r="AR10568" t="s">
        <v>1578</v>
      </c>
      <c r="AS10568" t="s">
        <v>67</v>
      </c>
      <c r="AT10568" t="s">
        <v>98</v>
      </c>
      <c r="AU10568" t="s">
        <v>1579</v>
      </c>
      <c r="AV10568" t="s">
        <v>58</v>
      </c>
      <c r="AW10568" t="s">
        <v>68</v>
      </c>
      <c r="AX10568" t="s">
        <v>69</v>
      </c>
      <c r="AY10568" t="s">
        <v>70</v>
      </c>
      <c r="AZ10568" t="s">
        <v>70</v>
      </c>
      <c r="BA10568" t="s">
        <v>193</v>
      </c>
      <c r="BB10568" t="s">
        <v>72</v>
      </c>
      <c r="BC10568">
        <v>8.3800000000000008</v>
      </c>
      <c r="BD10568" t="s">
        <v>1582</v>
      </c>
      <c r="BE10568" t="s">
        <v>1568</v>
      </c>
      <c r="BF10568" t="s">
        <v>74</v>
      </c>
    </row>
    <row r="10569" spans="1:58" x14ac:dyDescent="0.25">
      <c r="A10569">
        <v>2016</v>
      </c>
      <c r="B10569" t="s">
        <v>75</v>
      </c>
      <c r="C10569" s="1">
        <v>42376</v>
      </c>
      <c r="D10569" t="s">
        <v>516</v>
      </c>
      <c r="E10569">
        <v>20.9</v>
      </c>
      <c r="F10569" t="s">
        <v>1677</v>
      </c>
      <c r="G10569" t="s">
        <v>1581</v>
      </c>
      <c r="H10569" t="s">
        <v>104</v>
      </c>
      <c r="I10569">
        <v>0</v>
      </c>
      <c r="J10569">
        <v>1</v>
      </c>
      <c r="K10569">
        <v>0</v>
      </c>
      <c r="L10569">
        <v>1</v>
      </c>
      <c r="M10569">
        <v>1</v>
      </c>
      <c r="N10569">
        <v>0</v>
      </c>
      <c r="O10569">
        <v>0</v>
      </c>
      <c r="P10569">
        <v>0</v>
      </c>
      <c r="Q10569">
        <v>0</v>
      </c>
      <c r="R10569">
        <v>1</v>
      </c>
      <c r="S10569">
        <v>0</v>
      </c>
      <c r="T10569">
        <v>0</v>
      </c>
      <c r="U10569">
        <v>0</v>
      </c>
      <c r="V10569" t="s">
        <v>1561</v>
      </c>
      <c r="W10569" t="s">
        <v>61</v>
      </c>
      <c r="X10569" t="s">
        <v>62</v>
      </c>
      <c r="Y10569" t="s">
        <v>78</v>
      </c>
      <c r="Z10569" t="s">
        <v>62</v>
      </c>
      <c r="AA10569" t="s">
        <v>62</v>
      </c>
      <c r="AB10569" t="s">
        <v>64</v>
      </c>
      <c r="AC10569" t="s">
        <v>1562</v>
      </c>
      <c r="AD10569" t="s">
        <v>65</v>
      </c>
      <c r="AE10569" t="s">
        <v>61</v>
      </c>
      <c r="AF10569" t="s">
        <v>61</v>
      </c>
      <c r="AG10569" t="s">
        <v>61</v>
      </c>
      <c r="AH10569" t="s">
        <v>61</v>
      </c>
      <c r="AI10569" t="s">
        <v>61</v>
      </c>
      <c r="AJ10569" t="s">
        <v>61</v>
      </c>
      <c r="AK10569" t="s">
        <v>61</v>
      </c>
      <c r="AL10569" t="s">
        <v>61</v>
      </c>
      <c r="AM10569" t="s">
        <v>61</v>
      </c>
      <c r="AN10569" t="s">
        <v>61</v>
      </c>
      <c r="AO10569" t="s">
        <v>1575</v>
      </c>
      <c r="AP10569" t="s">
        <v>1564</v>
      </c>
      <c r="AQ10569" t="s">
        <v>94</v>
      </c>
      <c r="AR10569" t="s">
        <v>70</v>
      </c>
      <c r="AS10569" t="s">
        <v>81</v>
      </c>
      <c r="AT10569" t="s">
        <v>82</v>
      </c>
      <c r="AU10569" t="s">
        <v>70</v>
      </c>
      <c r="AV10569" t="s">
        <v>75</v>
      </c>
      <c r="AW10569" t="s">
        <v>68</v>
      </c>
      <c r="AX10569" t="s">
        <v>83</v>
      </c>
      <c r="AY10569" t="s">
        <v>1589</v>
      </c>
      <c r="AZ10569" t="s">
        <v>85</v>
      </c>
      <c r="BA10569" t="s">
        <v>71</v>
      </c>
      <c r="BB10569" t="s">
        <v>72</v>
      </c>
      <c r="BC10569">
        <v>13.35</v>
      </c>
      <c r="BD10569" t="s">
        <v>1582</v>
      </c>
      <c r="BE10569" t="s">
        <v>87</v>
      </c>
      <c r="BF10569" t="s">
        <v>74</v>
      </c>
    </row>
    <row r="10570" spans="1:58" x14ac:dyDescent="0.25">
      <c r="A10570">
        <v>2016</v>
      </c>
      <c r="B10570" t="s">
        <v>75</v>
      </c>
      <c r="C10570" s="1">
        <v>42672</v>
      </c>
      <c r="D10570" t="s">
        <v>1054</v>
      </c>
      <c r="E10570">
        <v>2.8</v>
      </c>
      <c r="F10570" t="s">
        <v>317</v>
      </c>
      <c r="G10570" t="s">
        <v>210</v>
      </c>
      <c r="H10570" t="s">
        <v>77</v>
      </c>
      <c r="I10570">
        <v>0</v>
      </c>
      <c r="J10570">
        <v>1</v>
      </c>
      <c r="K10570">
        <v>0</v>
      </c>
      <c r="L10570">
        <v>1</v>
      </c>
      <c r="M10570">
        <v>1</v>
      </c>
      <c r="N10570">
        <v>0</v>
      </c>
      <c r="O10570">
        <v>0</v>
      </c>
      <c r="P10570">
        <v>0</v>
      </c>
      <c r="Q10570">
        <v>0</v>
      </c>
      <c r="R10570">
        <v>1</v>
      </c>
      <c r="S10570">
        <v>0</v>
      </c>
      <c r="T10570">
        <v>0</v>
      </c>
      <c r="U10570">
        <v>0</v>
      </c>
      <c r="V10570" t="s">
        <v>1762</v>
      </c>
      <c r="W10570" t="s">
        <v>61</v>
      </c>
      <c r="X10570" t="s">
        <v>62</v>
      </c>
      <c r="Y10570" t="s">
        <v>97</v>
      </c>
      <c r="Z10570" t="s">
        <v>70</v>
      </c>
      <c r="AA10570" t="s">
        <v>62</v>
      </c>
      <c r="AB10570" t="s">
        <v>64</v>
      </c>
      <c r="AC10570" t="s">
        <v>1562</v>
      </c>
      <c r="AD10570" t="s">
        <v>65</v>
      </c>
      <c r="AE10570" t="s">
        <v>61</v>
      </c>
      <c r="AF10570" t="s">
        <v>61</v>
      </c>
      <c r="AG10570" t="s">
        <v>61</v>
      </c>
      <c r="AH10570" t="s">
        <v>61</v>
      </c>
      <c r="AI10570" t="s">
        <v>61</v>
      </c>
      <c r="AJ10570" t="s">
        <v>61</v>
      </c>
      <c r="AK10570" t="s">
        <v>61</v>
      </c>
      <c r="AL10570" t="s">
        <v>61</v>
      </c>
      <c r="AM10570" t="s">
        <v>61</v>
      </c>
      <c r="AN10570" t="s">
        <v>61</v>
      </c>
      <c r="AO10570" t="s">
        <v>1575</v>
      </c>
      <c r="AP10570" t="s">
        <v>1564</v>
      </c>
      <c r="AQ10570" t="s">
        <v>94</v>
      </c>
      <c r="AR10570" t="s">
        <v>70</v>
      </c>
      <c r="AS10570" t="s">
        <v>70</v>
      </c>
      <c r="AT10570" t="s">
        <v>106</v>
      </c>
      <c r="AU10570" t="s">
        <v>70</v>
      </c>
      <c r="AV10570" t="s">
        <v>75</v>
      </c>
      <c r="AW10570" t="s">
        <v>68</v>
      </c>
      <c r="AX10570" t="s">
        <v>83</v>
      </c>
      <c r="AY10570" t="s">
        <v>106</v>
      </c>
      <c r="AZ10570" t="s">
        <v>115</v>
      </c>
      <c r="BA10570" t="s">
        <v>71</v>
      </c>
      <c r="BB10570" t="s">
        <v>86</v>
      </c>
      <c r="BC10570">
        <v>9.14</v>
      </c>
      <c r="BD10570" t="s">
        <v>1582</v>
      </c>
      <c r="BE10570" t="s">
        <v>106</v>
      </c>
      <c r="BF10570" t="s">
        <v>99</v>
      </c>
    </row>
    <row r="10571" spans="1:58" x14ac:dyDescent="0.25">
      <c r="A10571">
        <v>2016</v>
      </c>
      <c r="B10571" t="s">
        <v>75</v>
      </c>
      <c r="C10571" s="1">
        <v>42545</v>
      </c>
      <c r="D10571" t="s">
        <v>311</v>
      </c>
      <c r="E10571">
        <v>112.9</v>
      </c>
      <c r="F10571" t="s">
        <v>1709</v>
      </c>
      <c r="G10571" t="s">
        <v>1628</v>
      </c>
      <c r="H10571" t="s">
        <v>60</v>
      </c>
      <c r="I10571">
        <v>0</v>
      </c>
      <c r="J10571">
        <v>3</v>
      </c>
      <c r="K10571">
        <v>2</v>
      </c>
      <c r="L10571">
        <v>5</v>
      </c>
      <c r="M10571">
        <v>2</v>
      </c>
      <c r="N10571">
        <v>0</v>
      </c>
      <c r="O10571">
        <v>0</v>
      </c>
      <c r="P10571">
        <v>0</v>
      </c>
      <c r="Q10571">
        <v>0</v>
      </c>
      <c r="R10571">
        <v>2</v>
      </c>
      <c r="S10571">
        <v>0</v>
      </c>
      <c r="T10571">
        <v>0</v>
      </c>
      <c r="U10571">
        <v>0</v>
      </c>
      <c r="V10571" t="s">
        <v>1614</v>
      </c>
      <c r="W10571" t="s">
        <v>61</v>
      </c>
      <c r="X10571" t="s">
        <v>62</v>
      </c>
      <c r="Y10571" t="s">
        <v>78</v>
      </c>
      <c r="Z10571" t="s">
        <v>62</v>
      </c>
      <c r="AA10571" t="s">
        <v>62</v>
      </c>
      <c r="AB10571" t="s">
        <v>64</v>
      </c>
      <c r="AC10571" t="s">
        <v>1562</v>
      </c>
      <c r="AD10571" t="s">
        <v>65</v>
      </c>
      <c r="AE10571" t="s">
        <v>61</v>
      </c>
      <c r="AF10571" t="s">
        <v>61</v>
      </c>
      <c r="AG10571" t="s">
        <v>61</v>
      </c>
      <c r="AH10571" t="s">
        <v>61</v>
      </c>
      <c r="AI10571" t="s">
        <v>61</v>
      </c>
      <c r="AJ10571" t="s">
        <v>61</v>
      </c>
      <c r="AK10571" t="s">
        <v>61</v>
      </c>
      <c r="AL10571" t="s">
        <v>61</v>
      </c>
      <c r="AM10571" t="s">
        <v>61</v>
      </c>
      <c r="AN10571" t="s">
        <v>61</v>
      </c>
      <c r="AO10571" t="s">
        <v>1571</v>
      </c>
      <c r="AP10571" t="s">
        <v>79</v>
      </c>
      <c r="AQ10571" t="s">
        <v>94</v>
      </c>
      <c r="AR10571" t="s">
        <v>80</v>
      </c>
      <c r="AS10571" t="s">
        <v>81</v>
      </c>
      <c r="AT10571" t="s">
        <v>1576</v>
      </c>
      <c r="AU10571" t="s">
        <v>1567</v>
      </c>
      <c r="AV10571" t="s">
        <v>75</v>
      </c>
      <c r="AW10571" t="s">
        <v>68</v>
      </c>
      <c r="AX10571" t="s">
        <v>83</v>
      </c>
      <c r="AY10571" t="s">
        <v>1589</v>
      </c>
      <c r="AZ10571" t="s">
        <v>85</v>
      </c>
      <c r="BA10571" t="s">
        <v>71</v>
      </c>
      <c r="BB10571" t="s">
        <v>72</v>
      </c>
      <c r="BC10571">
        <v>12.37</v>
      </c>
      <c r="BD10571" t="s">
        <v>1582</v>
      </c>
      <c r="BE10571" t="s">
        <v>1568</v>
      </c>
      <c r="BF10571" t="s">
        <v>103</v>
      </c>
    </row>
    <row r="10572" spans="1:58" x14ac:dyDescent="0.25">
      <c r="A10572">
        <v>2016</v>
      </c>
      <c r="B10572" t="s">
        <v>58</v>
      </c>
      <c r="C10572" s="1">
        <v>42727</v>
      </c>
      <c r="D10572" t="s">
        <v>59</v>
      </c>
      <c r="E10572">
        <v>999999</v>
      </c>
      <c r="F10572" t="s">
        <v>60</v>
      </c>
      <c r="G10572" t="s">
        <v>1577</v>
      </c>
      <c r="H10572" t="s">
        <v>60</v>
      </c>
      <c r="I10572">
        <v>0</v>
      </c>
      <c r="J10572">
        <v>1</v>
      </c>
      <c r="K10572">
        <v>1</v>
      </c>
      <c r="L10572">
        <v>2</v>
      </c>
      <c r="M10572">
        <v>2</v>
      </c>
      <c r="N10572">
        <v>0</v>
      </c>
      <c r="O10572">
        <v>0</v>
      </c>
      <c r="P10572">
        <v>0</v>
      </c>
      <c r="Q10572">
        <v>1</v>
      </c>
      <c r="R10572">
        <v>1</v>
      </c>
      <c r="S10572">
        <v>0</v>
      </c>
      <c r="T10572">
        <v>0</v>
      </c>
      <c r="U10572">
        <v>0</v>
      </c>
      <c r="V10572" t="s">
        <v>1561</v>
      </c>
      <c r="W10572" t="s">
        <v>61</v>
      </c>
      <c r="X10572" t="s">
        <v>62</v>
      </c>
      <c r="Y10572" t="s">
        <v>97</v>
      </c>
      <c r="Z10572" t="s">
        <v>62</v>
      </c>
      <c r="AA10572" t="s">
        <v>62</v>
      </c>
      <c r="AB10572" t="s">
        <v>64</v>
      </c>
      <c r="AC10572" t="s">
        <v>1562</v>
      </c>
      <c r="AD10572" t="s">
        <v>65</v>
      </c>
      <c r="AE10572" t="s">
        <v>61</v>
      </c>
      <c r="AF10572" t="s">
        <v>61</v>
      </c>
      <c r="AG10572" t="s">
        <v>61</v>
      </c>
      <c r="AH10572" t="s">
        <v>61</v>
      </c>
      <c r="AI10572" t="s">
        <v>61</v>
      </c>
      <c r="AJ10572" t="s">
        <v>61</v>
      </c>
      <c r="AK10572" t="s">
        <v>61</v>
      </c>
      <c r="AL10572" t="s">
        <v>61</v>
      </c>
      <c r="AM10572" t="s">
        <v>61</v>
      </c>
      <c r="AN10572" t="s">
        <v>61</v>
      </c>
      <c r="AO10572" t="s">
        <v>1571</v>
      </c>
      <c r="AP10572" t="s">
        <v>1564</v>
      </c>
      <c r="AQ10572" t="s">
        <v>94</v>
      </c>
      <c r="AR10572" t="s">
        <v>1578</v>
      </c>
      <c r="AS10572" t="s">
        <v>81</v>
      </c>
      <c r="AT10572" t="s">
        <v>98</v>
      </c>
      <c r="AU10572" t="s">
        <v>1579</v>
      </c>
      <c r="AV10572" t="s">
        <v>58</v>
      </c>
      <c r="AW10572" t="s">
        <v>68</v>
      </c>
      <c r="AX10572" t="s">
        <v>69</v>
      </c>
      <c r="AY10572" t="s">
        <v>70</v>
      </c>
      <c r="AZ10572" t="s">
        <v>70</v>
      </c>
      <c r="BA10572" t="s">
        <v>71</v>
      </c>
      <c r="BB10572" t="s">
        <v>72</v>
      </c>
      <c r="BC10572">
        <v>14</v>
      </c>
      <c r="BD10572" t="s">
        <v>96</v>
      </c>
      <c r="BE10572" t="s">
        <v>1568</v>
      </c>
      <c r="BF10572" t="s">
        <v>103</v>
      </c>
    </row>
    <row r="10573" spans="1:58" x14ac:dyDescent="0.25">
      <c r="A10573">
        <v>2016</v>
      </c>
      <c r="B10573" t="s">
        <v>58</v>
      </c>
      <c r="C10573" s="1">
        <v>42572</v>
      </c>
      <c r="D10573" t="s">
        <v>59</v>
      </c>
      <c r="E10573">
        <v>999999</v>
      </c>
      <c r="F10573" t="s">
        <v>1647</v>
      </c>
      <c r="G10573" t="s">
        <v>1604</v>
      </c>
      <c r="H10573" t="s">
        <v>60</v>
      </c>
      <c r="I10573">
        <v>0</v>
      </c>
      <c r="J10573">
        <v>1</v>
      </c>
      <c r="K10573">
        <v>0</v>
      </c>
      <c r="L10573">
        <v>1</v>
      </c>
      <c r="M10573">
        <v>3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1</v>
      </c>
      <c r="T10573">
        <v>0</v>
      </c>
      <c r="U10573">
        <v>0</v>
      </c>
      <c r="V10573" t="s">
        <v>1619</v>
      </c>
      <c r="W10573" t="s">
        <v>61</v>
      </c>
      <c r="X10573" t="s">
        <v>62</v>
      </c>
      <c r="Y10573" t="s">
        <v>78</v>
      </c>
      <c r="Z10573" t="s">
        <v>62</v>
      </c>
      <c r="AA10573" t="s">
        <v>62</v>
      </c>
      <c r="AB10573" t="s">
        <v>64</v>
      </c>
      <c r="AC10573" t="s">
        <v>1562</v>
      </c>
      <c r="AD10573" t="s">
        <v>65</v>
      </c>
      <c r="AE10573" t="s">
        <v>61</v>
      </c>
      <c r="AF10573" t="s">
        <v>61</v>
      </c>
      <c r="AG10573" t="s">
        <v>61</v>
      </c>
      <c r="AH10573" t="s">
        <v>61</v>
      </c>
      <c r="AI10573" t="s">
        <v>61</v>
      </c>
      <c r="AJ10573" t="s">
        <v>61</v>
      </c>
      <c r="AK10573" t="s">
        <v>61</v>
      </c>
      <c r="AL10573" t="s">
        <v>61</v>
      </c>
      <c r="AM10573" t="s">
        <v>61</v>
      </c>
      <c r="AN10573" t="s">
        <v>61</v>
      </c>
      <c r="AO10573" t="s">
        <v>1575</v>
      </c>
      <c r="AP10573" t="s">
        <v>79</v>
      </c>
      <c r="AQ10573" t="s">
        <v>94</v>
      </c>
      <c r="AR10573" t="s">
        <v>70</v>
      </c>
      <c r="AS10573" t="s">
        <v>81</v>
      </c>
      <c r="AT10573" t="s">
        <v>1566</v>
      </c>
      <c r="AU10573" t="s">
        <v>70</v>
      </c>
      <c r="AV10573" t="s">
        <v>58</v>
      </c>
      <c r="AW10573" t="s">
        <v>68</v>
      </c>
      <c r="AX10573" t="s">
        <v>69</v>
      </c>
      <c r="AY10573" t="s">
        <v>70</v>
      </c>
      <c r="AZ10573" t="s">
        <v>70</v>
      </c>
      <c r="BA10573" t="s">
        <v>71</v>
      </c>
      <c r="BB10573" t="s">
        <v>72</v>
      </c>
      <c r="BC10573">
        <v>13.45</v>
      </c>
      <c r="BD10573" t="s">
        <v>1582</v>
      </c>
      <c r="BE10573" t="s">
        <v>1568</v>
      </c>
      <c r="BF10573" t="s">
        <v>74</v>
      </c>
    </row>
    <row r="10574" spans="1:58" x14ac:dyDescent="0.25">
      <c r="A10574">
        <v>2016</v>
      </c>
      <c r="B10574" t="s">
        <v>58</v>
      </c>
      <c r="C10574" s="1">
        <v>42656</v>
      </c>
      <c r="D10574" t="s">
        <v>59</v>
      </c>
      <c r="E10574">
        <v>999999</v>
      </c>
      <c r="F10574" t="s">
        <v>172</v>
      </c>
      <c r="G10574" t="s">
        <v>1611</v>
      </c>
      <c r="H10574" t="s">
        <v>91</v>
      </c>
      <c r="I10574">
        <v>0</v>
      </c>
      <c r="J10574">
        <v>1</v>
      </c>
      <c r="K10574">
        <v>0</v>
      </c>
      <c r="L10574">
        <v>1</v>
      </c>
      <c r="M10574">
        <v>2</v>
      </c>
      <c r="N10574">
        <v>1</v>
      </c>
      <c r="O10574">
        <v>0</v>
      </c>
      <c r="P10574">
        <v>0</v>
      </c>
      <c r="Q10574">
        <v>0</v>
      </c>
      <c r="R10574">
        <v>1</v>
      </c>
      <c r="S10574">
        <v>0</v>
      </c>
      <c r="T10574">
        <v>0</v>
      </c>
      <c r="U10574">
        <v>0</v>
      </c>
      <c r="V10574" t="s">
        <v>1561</v>
      </c>
      <c r="W10574" t="s">
        <v>61</v>
      </c>
      <c r="X10574" t="s">
        <v>62</v>
      </c>
      <c r="Y10574" t="s">
        <v>78</v>
      </c>
      <c r="Z10574" t="s">
        <v>62</v>
      </c>
      <c r="AA10574" t="s">
        <v>62</v>
      </c>
      <c r="AB10574" t="s">
        <v>137</v>
      </c>
      <c r="AC10574" t="s">
        <v>1562</v>
      </c>
      <c r="AD10574" t="s">
        <v>65</v>
      </c>
      <c r="AE10574" t="s">
        <v>61</v>
      </c>
      <c r="AF10574" t="s">
        <v>61</v>
      </c>
      <c r="AG10574" t="s">
        <v>61</v>
      </c>
      <c r="AH10574" t="s">
        <v>113</v>
      </c>
      <c r="AI10574" t="s">
        <v>61</v>
      </c>
      <c r="AJ10574" t="s">
        <v>61</v>
      </c>
      <c r="AK10574" t="s">
        <v>61</v>
      </c>
      <c r="AL10574" t="s">
        <v>61</v>
      </c>
      <c r="AM10574" t="s">
        <v>61</v>
      </c>
      <c r="AN10574" t="s">
        <v>61</v>
      </c>
      <c r="AO10574" t="s">
        <v>1575</v>
      </c>
      <c r="AP10574" t="s">
        <v>1564</v>
      </c>
      <c r="AQ10574" t="s">
        <v>1565</v>
      </c>
      <c r="AR10574" t="s">
        <v>70</v>
      </c>
      <c r="AS10574" t="s">
        <v>67</v>
      </c>
      <c r="AT10574" t="s">
        <v>108</v>
      </c>
      <c r="AU10574" t="s">
        <v>70</v>
      </c>
      <c r="AV10574" t="s">
        <v>58</v>
      </c>
      <c r="AW10574" t="s">
        <v>68</v>
      </c>
      <c r="AX10574" t="s">
        <v>69</v>
      </c>
      <c r="AY10574" t="s">
        <v>70</v>
      </c>
      <c r="AZ10574" t="s">
        <v>70</v>
      </c>
      <c r="BA10574" t="s">
        <v>71</v>
      </c>
      <c r="BB10574" t="s">
        <v>72</v>
      </c>
      <c r="BC10574">
        <v>7.55</v>
      </c>
      <c r="BD10574" t="s">
        <v>1582</v>
      </c>
      <c r="BE10574" t="s">
        <v>108</v>
      </c>
      <c r="BF10574" t="s">
        <v>74</v>
      </c>
    </row>
    <row r="10575" spans="1:58" x14ac:dyDescent="0.25">
      <c r="A10575">
        <v>2016</v>
      </c>
      <c r="B10575" t="s">
        <v>75</v>
      </c>
      <c r="C10575" s="1">
        <v>42531</v>
      </c>
      <c r="D10575" t="s">
        <v>149</v>
      </c>
      <c r="E10575">
        <v>0</v>
      </c>
      <c r="F10575" t="s">
        <v>180</v>
      </c>
      <c r="G10575" t="s">
        <v>129</v>
      </c>
      <c r="H10575" t="s">
        <v>91</v>
      </c>
      <c r="I10575">
        <v>0</v>
      </c>
      <c r="J10575">
        <v>1</v>
      </c>
      <c r="K10575">
        <v>0</v>
      </c>
      <c r="L10575">
        <v>1</v>
      </c>
      <c r="M10575">
        <v>3</v>
      </c>
      <c r="N10575">
        <v>0</v>
      </c>
      <c r="O10575">
        <v>0</v>
      </c>
      <c r="P10575">
        <v>0</v>
      </c>
      <c r="Q10575">
        <v>1</v>
      </c>
      <c r="R10575">
        <v>2</v>
      </c>
      <c r="S10575">
        <v>0</v>
      </c>
      <c r="T10575">
        <v>0</v>
      </c>
      <c r="U10575">
        <v>0</v>
      </c>
      <c r="V10575" t="s">
        <v>1561</v>
      </c>
      <c r="W10575" t="s">
        <v>61</v>
      </c>
      <c r="X10575" t="s">
        <v>62</v>
      </c>
      <c r="Y10575" t="s">
        <v>63</v>
      </c>
      <c r="Z10575" t="s">
        <v>62</v>
      </c>
      <c r="AA10575" t="s">
        <v>62</v>
      </c>
      <c r="AB10575" t="s">
        <v>64</v>
      </c>
      <c r="AC10575" t="s">
        <v>1562</v>
      </c>
      <c r="AD10575" t="s">
        <v>65</v>
      </c>
      <c r="AE10575" t="s">
        <v>61</v>
      </c>
      <c r="AF10575" t="s">
        <v>61</v>
      </c>
      <c r="AG10575" t="s">
        <v>61</v>
      </c>
      <c r="AH10575" t="s">
        <v>61</v>
      </c>
      <c r="AI10575" t="s">
        <v>61</v>
      </c>
      <c r="AJ10575" t="s">
        <v>61</v>
      </c>
      <c r="AK10575" t="s">
        <v>61</v>
      </c>
      <c r="AL10575" t="s">
        <v>61</v>
      </c>
      <c r="AM10575" t="s">
        <v>61</v>
      </c>
      <c r="AN10575" t="s">
        <v>61</v>
      </c>
      <c r="AO10575" t="s">
        <v>1571</v>
      </c>
      <c r="AP10575" t="s">
        <v>1564</v>
      </c>
      <c r="AQ10575" t="s">
        <v>94</v>
      </c>
      <c r="AR10575" t="s">
        <v>80</v>
      </c>
      <c r="AS10575" t="s">
        <v>81</v>
      </c>
      <c r="AT10575" t="s">
        <v>1576</v>
      </c>
      <c r="AU10575" t="s">
        <v>1567</v>
      </c>
      <c r="AV10575" t="s">
        <v>75</v>
      </c>
      <c r="AW10575" t="s">
        <v>68</v>
      </c>
      <c r="AX10575" t="s">
        <v>1807</v>
      </c>
      <c r="AY10575" t="s">
        <v>107</v>
      </c>
      <c r="AZ10575" t="s">
        <v>95</v>
      </c>
      <c r="BA10575" t="s">
        <v>71</v>
      </c>
      <c r="BB10575" t="s">
        <v>86</v>
      </c>
      <c r="BC10575">
        <v>18.38</v>
      </c>
      <c r="BD10575" t="s">
        <v>96</v>
      </c>
      <c r="BE10575" t="s">
        <v>1568</v>
      </c>
      <c r="BF10575" t="s">
        <v>103</v>
      </c>
    </row>
    <row r="10576" spans="1:58" x14ac:dyDescent="0.25">
      <c r="A10576">
        <v>2016</v>
      </c>
      <c r="B10576" t="s">
        <v>58</v>
      </c>
      <c r="C10576" s="1">
        <v>42721</v>
      </c>
      <c r="D10576" t="s">
        <v>59</v>
      </c>
      <c r="E10576">
        <v>999999</v>
      </c>
      <c r="F10576" t="s">
        <v>1713</v>
      </c>
      <c r="G10576" t="s">
        <v>129</v>
      </c>
      <c r="H10576" t="s">
        <v>91</v>
      </c>
      <c r="I10576">
        <v>0</v>
      </c>
      <c r="J10576">
        <v>1</v>
      </c>
      <c r="K10576">
        <v>0</v>
      </c>
      <c r="L10576">
        <v>1</v>
      </c>
      <c r="M10576">
        <v>2</v>
      </c>
      <c r="N10576">
        <v>0</v>
      </c>
      <c r="O10576">
        <v>1</v>
      </c>
      <c r="P10576">
        <v>0</v>
      </c>
      <c r="Q10576">
        <v>0</v>
      </c>
      <c r="R10576">
        <v>1</v>
      </c>
      <c r="S10576">
        <v>0</v>
      </c>
      <c r="T10576">
        <v>0</v>
      </c>
      <c r="U10576">
        <v>0</v>
      </c>
      <c r="V10576" t="s">
        <v>1762</v>
      </c>
      <c r="W10576" t="s">
        <v>61</v>
      </c>
      <c r="X10576" t="s">
        <v>62</v>
      </c>
      <c r="Y10576" t="s">
        <v>97</v>
      </c>
      <c r="Z10576" t="s">
        <v>70</v>
      </c>
      <c r="AA10576" t="s">
        <v>62</v>
      </c>
      <c r="AB10576" t="s">
        <v>64</v>
      </c>
      <c r="AC10576" t="s">
        <v>1562</v>
      </c>
      <c r="AD10576" t="s">
        <v>65</v>
      </c>
      <c r="AE10576" t="s">
        <v>61</v>
      </c>
      <c r="AF10576" t="s">
        <v>61</v>
      </c>
      <c r="AG10576" t="s">
        <v>61</v>
      </c>
      <c r="AH10576" t="s">
        <v>61</v>
      </c>
      <c r="AI10576" t="s">
        <v>61</v>
      </c>
      <c r="AJ10576" t="s">
        <v>61</v>
      </c>
      <c r="AK10576" t="s">
        <v>61</v>
      </c>
      <c r="AL10576" t="s">
        <v>61</v>
      </c>
      <c r="AM10576" t="s">
        <v>61</v>
      </c>
      <c r="AN10576" t="s">
        <v>61</v>
      </c>
      <c r="AO10576" t="s">
        <v>1571</v>
      </c>
      <c r="AP10576" t="s">
        <v>1564</v>
      </c>
      <c r="AQ10576" t="s">
        <v>94</v>
      </c>
      <c r="AR10576" t="s">
        <v>80</v>
      </c>
      <c r="AS10576" t="s">
        <v>70</v>
      </c>
      <c r="AT10576" t="s">
        <v>98</v>
      </c>
      <c r="AU10576" t="s">
        <v>1567</v>
      </c>
      <c r="AV10576" t="s">
        <v>58</v>
      </c>
      <c r="AW10576" t="s">
        <v>68</v>
      </c>
      <c r="AX10576" t="s">
        <v>69</v>
      </c>
      <c r="AY10576" t="s">
        <v>70</v>
      </c>
      <c r="AZ10576" t="s">
        <v>115</v>
      </c>
      <c r="BA10576" t="s">
        <v>71</v>
      </c>
      <c r="BB10576" t="s">
        <v>86</v>
      </c>
      <c r="BC10576">
        <v>16.36</v>
      </c>
      <c r="BD10576" t="s">
        <v>96</v>
      </c>
      <c r="BE10576" t="s">
        <v>1568</v>
      </c>
      <c r="BF10576" t="s">
        <v>99</v>
      </c>
    </row>
    <row r="10577" spans="1:58" x14ac:dyDescent="0.25">
      <c r="A10577">
        <v>2016</v>
      </c>
      <c r="B10577" t="s">
        <v>58</v>
      </c>
      <c r="C10577" s="1">
        <v>42381</v>
      </c>
      <c r="D10577" t="s">
        <v>610</v>
      </c>
      <c r="E10577">
        <v>21.6</v>
      </c>
      <c r="F10577" t="s">
        <v>139</v>
      </c>
      <c r="G10577" t="s">
        <v>1585</v>
      </c>
      <c r="H10577" t="s">
        <v>60</v>
      </c>
      <c r="I10577">
        <v>0</v>
      </c>
      <c r="J10577">
        <v>1</v>
      </c>
      <c r="K10577">
        <v>0</v>
      </c>
      <c r="L10577">
        <v>1</v>
      </c>
      <c r="M10577">
        <v>2</v>
      </c>
      <c r="N10577">
        <v>0</v>
      </c>
      <c r="O10577">
        <v>0</v>
      </c>
      <c r="P10577">
        <v>0</v>
      </c>
      <c r="Q10577">
        <v>1</v>
      </c>
      <c r="R10577">
        <v>1</v>
      </c>
      <c r="S10577">
        <v>0</v>
      </c>
      <c r="T10577">
        <v>0</v>
      </c>
      <c r="U10577">
        <v>0</v>
      </c>
      <c r="V10577" t="s">
        <v>1561</v>
      </c>
      <c r="W10577" t="s">
        <v>61</v>
      </c>
      <c r="X10577" t="s">
        <v>62</v>
      </c>
      <c r="Y10577" t="s">
        <v>78</v>
      </c>
      <c r="Z10577" t="s">
        <v>62</v>
      </c>
      <c r="AA10577" t="s">
        <v>62</v>
      </c>
      <c r="AB10577" t="s">
        <v>64</v>
      </c>
      <c r="AC10577" t="s">
        <v>1562</v>
      </c>
      <c r="AD10577" t="s">
        <v>65</v>
      </c>
      <c r="AE10577" t="s">
        <v>61</v>
      </c>
      <c r="AF10577" t="s">
        <v>61</v>
      </c>
      <c r="AG10577" t="s">
        <v>61</v>
      </c>
      <c r="AH10577" t="s">
        <v>61</v>
      </c>
      <c r="AI10577" t="s">
        <v>61</v>
      </c>
      <c r="AJ10577" t="s">
        <v>61</v>
      </c>
      <c r="AK10577" t="s">
        <v>61</v>
      </c>
      <c r="AL10577" t="s">
        <v>61</v>
      </c>
      <c r="AM10577" t="s">
        <v>61</v>
      </c>
      <c r="AN10577" t="s">
        <v>61</v>
      </c>
      <c r="AO10577" t="s">
        <v>1575</v>
      </c>
      <c r="AP10577" t="s">
        <v>1564</v>
      </c>
      <c r="AQ10577" t="s">
        <v>94</v>
      </c>
      <c r="AR10577" t="s">
        <v>70</v>
      </c>
      <c r="AS10577" t="s">
        <v>81</v>
      </c>
      <c r="AT10577" t="s">
        <v>1566</v>
      </c>
      <c r="AU10577" t="s">
        <v>70</v>
      </c>
      <c r="AV10577" t="s">
        <v>112</v>
      </c>
      <c r="AW10577" t="s">
        <v>68</v>
      </c>
      <c r="AX10577" t="s">
        <v>83</v>
      </c>
      <c r="AY10577" t="s">
        <v>107</v>
      </c>
      <c r="AZ10577" t="s">
        <v>85</v>
      </c>
      <c r="BA10577" t="s">
        <v>71</v>
      </c>
      <c r="BB10577" t="s">
        <v>72</v>
      </c>
      <c r="BC10577">
        <v>8.5</v>
      </c>
      <c r="BD10577" t="s">
        <v>1582</v>
      </c>
      <c r="BE10577" t="s">
        <v>1568</v>
      </c>
      <c r="BF10577" t="s">
        <v>74</v>
      </c>
    </row>
    <row r="10578" spans="1:58" x14ac:dyDescent="0.25">
      <c r="A10578">
        <v>2016</v>
      </c>
      <c r="B10578" t="s">
        <v>58</v>
      </c>
      <c r="C10578" s="1">
        <v>42404</v>
      </c>
      <c r="D10578" t="s">
        <v>59</v>
      </c>
      <c r="E10578">
        <v>999999</v>
      </c>
      <c r="F10578" t="s">
        <v>60</v>
      </c>
      <c r="G10578" t="s">
        <v>1577</v>
      </c>
      <c r="H10578" t="s">
        <v>60</v>
      </c>
      <c r="I10578">
        <v>0</v>
      </c>
      <c r="J10578">
        <v>1</v>
      </c>
      <c r="K10578">
        <v>0</v>
      </c>
      <c r="L10578">
        <v>1</v>
      </c>
      <c r="M10578">
        <v>1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0</v>
      </c>
      <c r="V10578" t="s">
        <v>1561</v>
      </c>
      <c r="W10578" t="s">
        <v>61</v>
      </c>
      <c r="X10578" t="s">
        <v>62</v>
      </c>
      <c r="Y10578" t="s">
        <v>97</v>
      </c>
      <c r="Z10578" t="s">
        <v>106</v>
      </c>
      <c r="AA10578" t="s">
        <v>62</v>
      </c>
      <c r="AB10578" t="s">
        <v>64</v>
      </c>
      <c r="AC10578" t="s">
        <v>1562</v>
      </c>
      <c r="AD10578" t="s">
        <v>65</v>
      </c>
      <c r="AE10578" t="s">
        <v>61</v>
      </c>
      <c r="AF10578" t="s">
        <v>61</v>
      </c>
      <c r="AG10578" t="s">
        <v>61</v>
      </c>
      <c r="AH10578" t="s">
        <v>61</v>
      </c>
      <c r="AI10578" t="s">
        <v>61</v>
      </c>
      <c r="AJ10578" t="s">
        <v>61</v>
      </c>
      <c r="AK10578" t="s">
        <v>61</v>
      </c>
      <c r="AL10578" t="s">
        <v>61</v>
      </c>
      <c r="AM10578" t="s">
        <v>61</v>
      </c>
      <c r="AN10578" t="s">
        <v>61</v>
      </c>
      <c r="AO10578" t="s">
        <v>1571</v>
      </c>
      <c r="AP10578" t="s">
        <v>1564</v>
      </c>
      <c r="AQ10578" t="s">
        <v>94</v>
      </c>
      <c r="AR10578" t="s">
        <v>66</v>
      </c>
      <c r="AS10578" t="s">
        <v>81</v>
      </c>
      <c r="AT10578" t="s">
        <v>101</v>
      </c>
      <c r="AU10578" t="s">
        <v>1579</v>
      </c>
      <c r="AV10578" t="s">
        <v>58</v>
      </c>
      <c r="AW10578" t="s">
        <v>68</v>
      </c>
      <c r="AX10578" t="s">
        <v>69</v>
      </c>
      <c r="AY10578" t="s">
        <v>70</v>
      </c>
      <c r="AZ10578" t="s">
        <v>70</v>
      </c>
      <c r="BA10578" t="s">
        <v>71</v>
      </c>
      <c r="BB10578" t="s">
        <v>72</v>
      </c>
      <c r="BC10578">
        <v>19.03</v>
      </c>
      <c r="BD10578" t="s">
        <v>96</v>
      </c>
      <c r="BE10578" t="s">
        <v>102</v>
      </c>
      <c r="BF10578" t="s">
        <v>74</v>
      </c>
    </row>
    <row r="10579" spans="1:58" x14ac:dyDescent="0.25">
      <c r="A10579">
        <v>2016</v>
      </c>
      <c r="B10579" t="s">
        <v>58</v>
      </c>
      <c r="C10579" s="1">
        <v>42502</v>
      </c>
      <c r="D10579" t="s">
        <v>59</v>
      </c>
      <c r="E10579">
        <v>999999</v>
      </c>
      <c r="F10579" t="s">
        <v>104</v>
      </c>
      <c r="G10579" t="s">
        <v>1598</v>
      </c>
      <c r="H10579" t="s">
        <v>104</v>
      </c>
      <c r="I10579">
        <v>0</v>
      </c>
      <c r="J10579">
        <v>1</v>
      </c>
      <c r="K10579">
        <v>0</v>
      </c>
      <c r="L10579">
        <v>1</v>
      </c>
      <c r="M10579">
        <v>2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0</v>
      </c>
      <c r="T10579">
        <v>0</v>
      </c>
      <c r="U10579">
        <v>0</v>
      </c>
      <c r="V10579" t="s">
        <v>1561</v>
      </c>
      <c r="W10579" t="s">
        <v>61</v>
      </c>
      <c r="X10579" t="s">
        <v>62</v>
      </c>
      <c r="Y10579" t="s">
        <v>78</v>
      </c>
      <c r="Z10579" t="s">
        <v>62</v>
      </c>
      <c r="AA10579" t="s">
        <v>62</v>
      </c>
      <c r="AB10579" t="s">
        <v>64</v>
      </c>
      <c r="AC10579" t="s">
        <v>1562</v>
      </c>
      <c r="AD10579" t="s">
        <v>65</v>
      </c>
      <c r="AE10579" t="s">
        <v>61</v>
      </c>
      <c r="AF10579" t="s">
        <v>61</v>
      </c>
      <c r="AG10579" t="s">
        <v>61</v>
      </c>
      <c r="AH10579" t="s">
        <v>61</v>
      </c>
      <c r="AI10579" t="s">
        <v>61</v>
      </c>
      <c r="AJ10579" t="s">
        <v>61</v>
      </c>
      <c r="AK10579" t="s">
        <v>61</v>
      </c>
      <c r="AL10579" t="s">
        <v>61</v>
      </c>
      <c r="AM10579" t="s">
        <v>61</v>
      </c>
      <c r="AN10579" t="s">
        <v>61</v>
      </c>
      <c r="AO10579" t="s">
        <v>1575</v>
      </c>
      <c r="AP10579" t="s">
        <v>1564</v>
      </c>
      <c r="AQ10579" t="s">
        <v>94</v>
      </c>
      <c r="AR10579" t="s">
        <v>70</v>
      </c>
      <c r="AS10579" t="s">
        <v>81</v>
      </c>
      <c r="AT10579" t="s">
        <v>101</v>
      </c>
      <c r="AU10579" t="s">
        <v>70</v>
      </c>
      <c r="AV10579" t="s">
        <v>58</v>
      </c>
      <c r="AW10579" t="s">
        <v>68</v>
      </c>
      <c r="AX10579" t="s">
        <v>69</v>
      </c>
      <c r="AY10579" t="s">
        <v>70</v>
      </c>
      <c r="AZ10579" t="s">
        <v>70</v>
      </c>
      <c r="BA10579" t="s">
        <v>71</v>
      </c>
      <c r="BB10579" t="s">
        <v>72</v>
      </c>
      <c r="BC10579">
        <v>15.4</v>
      </c>
      <c r="BD10579" t="s">
        <v>96</v>
      </c>
      <c r="BE10579" t="s">
        <v>102</v>
      </c>
      <c r="BF10579" t="s">
        <v>74</v>
      </c>
    </row>
    <row r="10580" spans="1:58" x14ac:dyDescent="0.25">
      <c r="A10580">
        <v>2016</v>
      </c>
      <c r="B10580" t="s">
        <v>58</v>
      </c>
      <c r="C10580" s="1">
        <v>42400</v>
      </c>
      <c r="D10580" t="s">
        <v>59</v>
      </c>
      <c r="E10580">
        <v>999999</v>
      </c>
      <c r="F10580" t="s">
        <v>100</v>
      </c>
      <c r="G10580" t="s">
        <v>1577</v>
      </c>
      <c r="H10580" t="s">
        <v>60</v>
      </c>
      <c r="I10580">
        <v>0</v>
      </c>
      <c r="J10580">
        <v>1</v>
      </c>
      <c r="K10580">
        <v>0</v>
      </c>
      <c r="L10580">
        <v>1</v>
      </c>
      <c r="M10580">
        <v>2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0</v>
      </c>
      <c r="T10580">
        <v>0</v>
      </c>
      <c r="U10580">
        <v>0</v>
      </c>
      <c r="V10580" t="s">
        <v>70</v>
      </c>
      <c r="W10580" t="s">
        <v>61</v>
      </c>
      <c r="X10580" t="s">
        <v>62</v>
      </c>
      <c r="Y10580" t="s">
        <v>97</v>
      </c>
      <c r="Z10580" t="s">
        <v>62</v>
      </c>
      <c r="AA10580" t="s">
        <v>62</v>
      </c>
      <c r="AB10580" t="s">
        <v>64</v>
      </c>
      <c r="AC10580" t="s">
        <v>1562</v>
      </c>
      <c r="AD10580" t="s">
        <v>65</v>
      </c>
      <c r="AE10580" t="s">
        <v>115</v>
      </c>
      <c r="AF10580" t="s">
        <v>61</v>
      </c>
      <c r="AG10580" t="s">
        <v>61</v>
      </c>
      <c r="AH10580" t="s">
        <v>61</v>
      </c>
      <c r="AI10580" t="s">
        <v>115</v>
      </c>
      <c r="AJ10580" t="s">
        <v>61</v>
      </c>
      <c r="AK10580" t="s">
        <v>61</v>
      </c>
      <c r="AL10580" t="s">
        <v>61</v>
      </c>
      <c r="AM10580" t="s">
        <v>61</v>
      </c>
      <c r="AN10580" t="s">
        <v>115</v>
      </c>
      <c r="AO10580" t="s">
        <v>1571</v>
      </c>
      <c r="AP10580" t="s">
        <v>1564</v>
      </c>
      <c r="AQ10580" t="s">
        <v>94</v>
      </c>
      <c r="AR10580" t="s">
        <v>80</v>
      </c>
      <c r="AS10580" t="s">
        <v>81</v>
      </c>
      <c r="AT10580" t="s">
        <v>101</v>
      </c>
      <c r="AU10580" t="s">
        <v>1572</v>
      </c>
      <c r="AV10580" t="s">
        <v>58</v>
      </c>
      <c r="AW10580" t="s">
        <v>68</v>
      </c>
      <c r="AX10580" t="s">
        <v>69</v>
      </c>
      <c r="AY10580" t="s">
        <v>70</v>
      </c>
      <c r="AZ10580" t="s">
        <v>115</v>
      </c>
      <c r="BA10580" t="s">
        <v>71</v>
      </c>
      <c r="BB10580" t="s">
        <v>86</v>
      </c>
      <c r="BC10580">
        <v>13</v>
      </c>
      <c r="BD10580" t="s">
        <v>1582</v>
      </c>
      <c r="BE10580" t="s">
        <v>102</v>
      </c>
      <c r="BF10580" t="s">
        <v>88</v>
      </c>
    </row>
    <row r="10581" spans="1:58" x14ac:dyDescent="0.25">
      <c r="A10581">
        <v>2016</v>
      </c>
      <c r="B10581" t="s">
        <v>75</v>
      </c>
      <c r="C10581" s="1">
        <v>42385</v>
      </c>
      <c r="D10581" t="s">
        <v>860</v>
      </c>
      <c r="E10581">
        <v>50</v>
      </c>
      <c r="F10581" t="s">
        <v>681</v>
      </c>
      <c r="G10581" t="s">
        <v>144</v>
      </c>
      <c r="H10581" t="s">
        <v>60</v>
      </c>
      <c r="I10581">
        <v>0</v>
      </c>
      <c r="J10581">
        <v>1</v>
      </c>
      <c r="K10581">
        <v>0</v>
      </c>
      <c r="L10581">
        <v>1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0</v>
      </c>
      <c r="S10581">
        <v>0</v>
      </c>
      <c r="T10581">
        <v>0</v>
      </c>
      <c r="U10581">
        <v>0</v>
      </c>
      <c r="V10581" t="s">
        <v>1570</v>
      </c>
      <c r="W10581" t="s">
        <v>61</v>
      </c>
      <c r="X10581" t="s">
        <v>62</v>
      </c>
      <c r="Y10581" t="s">
        <v>78</v>
      </c>
      <c r="Z10581" t="s">
        <v>186</v>
      </c>
      <c r="AA10581" t="s">
        <v>62</v>
      </c>
      <c r="AB10581" t="s">
        <v>64</v>
      </c>
      <c r="AC10581" t="s">
        <v>1562</v>
      </c>
      <c r="AD10581" t="s">
        <v>65</v>
      </c>
      <c r="AE10581" t="s">
        <v>61</v>
      </c>
      <c r="AF10581" t="s">
        <v>61</v>
      </c>
      <c r="AG10581" t="s">
        <v>61</v>
      </c>
      <c r="AH10581" t="s">
        <v>61</v>
      </c>
      <c r="AI10581" t="s">
        <v>61</v>
      </c>
      <c r="AJ10581" t="s">
        <v>61</v>
      </c>
      <c r="AK10581" t="s">
        <v>61</v>
      </c>
      <c r="AL10581" t="s">
        <v>61</v>
      </c>
      <c r="AM10581" t="s">
        <v>61</v>
      </c>
      <c r="AN10581" t="s">
        <v>61</v>
      </c>
      <c r="AO10581" t="s">
        <v>1575</v>
      </c>
      <c r="AP10581" t="s">
        <v>79</v>
      </c>
      <c r="AQ10581" t="s">
        <v>94</v>
      </c>
      <c r="AR10581" t="s">
        <v>70</v>
      </c>
      <c r="AS10581" t="s">
        <v>67</v>
      </c>
      <c r="AT10581" t="s">
        <v>82</v>
      </c>
      <c r="AU10581" t="s">
        <v>70</v>
      </c>
      <c r="AV10581" t="s">
        <v>75</v>
      </c>
      <c r="AW10581" t="s">
        <v>68</v>
      </c>
      <c r="AX10581" t="s">
        <v>83</v>
      </c>
      <c r="AY10581" t="s">
        <v>1589</v>
      </c>
      <c r="AZ10581" t="s">
        <v>95</v>
      </c>
      <c r="BA10581" t="s">
        <v>71</v>
      </c>
      <c r="BB10581" t="s">
        <v>86</v>
      </c>
      <c r="BC10581">
        <v>13.06</v>
      </c>
      <c r="BD10581" t="s">
        <v>1582</v>
      </c>
      <c r="BE10581" t="s">
        <v>87</v>
      </c>
      <c r="BF10581" t="s">
        <v>99</v>
      </c>
    </row>
    <row r="10582" spans="1:58" x14ac:dyDescent="0.25">
      <c r="A10582">
        <v>2016</v>
      </c>
      <c r="B10582" t="s">
        <v>58</v>
      </c>
      <c r="C10582" s="1">
        <v>42619</v>
      </c>
      <c r="D10582" t="s">
        <v>59</v>
      </c>
      <c r="E10582">
        <v>999999</v>
      </c>
      <c r="F10582" t="s">
        <v>1104</v>
      </c>
      <c r="G10582" t="s">
        <v>132</v>
      </c>
      <c r="H10582" t="s">
        <v>77</v>
      </c>
      <c r="I10582">
        <v>0</v>
      </c>
      <c r="J10582">
        <v>1</v>
      </c>
      <c r="K10582">
        <v>0</v>
      </c>
      <c r="L10582">
        <v>1</v>
      </c>
      <c r="M10582">
        <v>1</v>
      </c>
      <c r="N10582">
        <v>0</v>
      </c>
      <c r="O10582">
        <v>0</v>
      </c>
      <c r="P10582">
        <v>0</v>
      </c>
      <c r="Q10582">
        <v>1</v>
      </c>
      <c r="R10582">
        <v>0</v>
      </c>
      <c r="S10582">
        <v>0</v>
      </c>
      <c r="T10582">
        <v>0</v>
      </c>
      <c r="U10582">
        <v>0</v>
      </c>
      <c r="V10582" t="s">
        <v>1762</v>
      </c>
      <c r="W10582" t="s">
        <v>61</v>
      </c>
      <c r="X10582" t="s">
        <v>62</v>
      </c>
      <c r="Y10582" t="s">
        <v>97</v>
      </c>
      <c r="Z10582" t="s">
        <v>70</v>
      </c>
      <c r="AA10582" t="s">
        <v>62</v>
      </c>
      <c r="AB10582" t="s">
        <v>64</v>
      </c>
      <c r="AC10582" t="s">
        <v>1562</v>
      </c>
      <c r="AD10582" t="s">
        <v>65</v>
      </c>
      <c r="AE10582" t="s">
        <v>61</v>
      </c>
      <c r="AF10582" t="s">
        <v>61</v>
      </c>
      <c r="AG10582" t="s">
        <v>61</v>
      </c>
      <c r="AH10582" t="s">
        <v>61</v>
      </c>
      <c r="AI10582" t="s">
        <v>61</v>
      </c>
      <c r="AJ10582" t="s">
        <v>61</v>
      </c>
      <c r="AK10582" t="s">
        <v>61</v>
      </c>
      <c r="AL10582" t="s">
        <v>61</v>
      </c>
      <c r="AM10582" t="s">
        <v>61</v>
      </c>
      <c r="AN10582" t="s">
        <v>61</v>
      </c>
      <c r="AO10582" t="s">
        <v>1575</v>
      </c>
      <c r="AP10582" t="s">
        <v>1564</v>
      </c>
      <c r="AQ10582" t="s">
        <v>94</v>
      </c>
      <c r="AR10582" t="s">
        <v>70</v>
      </c>
      <c r="AS10582" t="s">
        <v>70</v>
      </c>
      <c r="AT10582" t="s">
        <v>106</v>
      </c>
      <c r="AU10582" t="s">
        <v>70</v>
      </c>
      <c r="AV10582" t="s">
        <v>58</v>
      </c>
      <c r="AW10582" t="s">
        <v>68</v>
      </c>
      <c r="AX10582" t="s">
        <v>69</v>
      </c>
      <c r="AY10582" t="s">
        <v>70</v>
      </c>
      <c r="AZ10582" t="s">
        <v>115</v>
      </c>
      <c r="BA10582" t="s">
        <v>71</v>
      </c>
      <c r="BB10582" t="s">
        <v>72</v>
      </c>
      <c r="BC10582">
        <v>18.559999999999999</v>
      </c>
      <c r="BD10582" t="s">
        <v>96</v>
      </c>
      <c r="BE10582" t="s">
        <v>106</v>
      </c>
      <c r="BF10582" t="s">
        <v>74</v>
      </c>
    </row>
    <row r="10583" spans="1:58" x14ac:dyDescent="0.25">
      <c r="A10583">
        <v>2016</v>
      </c>
      <c r="B10583" t="s">
        <v>75</v>
      </c>
      <c r="C10583" s="1">
        <v>42508</v>
      </c>
      <c r="D10583" t="s">
        <v>399</v>
      </c>
      <c r="E10583">
        <v>6</v>
      </c>
      <c r="F10583" t="s">
        <v>60</v>
      </c>
      <c r="G10583" t="s">
        <v>1577</v>
      </c>
      <c r="H10583" t="s">
        <v>60</v>
      </c>
      <c r="I10583">
        <v>0</v>
      </c>
      <c r="J10583">
        <v>1</v>
      </c>
      <c r="K10583">
        <v>0</v>
      </c>
      <c r="L10583">
        <v>1</v>
      </c>
      <c r="M10583">
        <v>3</v>
      </c>
      <c r="N10583">
        <v>0</v>
      </c>
      <c r="O10583">
        <v>0</v>
      </c>
      <c r="P10583">
        <v>0</v>
      </c>
      <c r="Q10583">
        <v>1</v>
      </c>
      <c r="R10583">
        <v>1</v>
      </c>
      <c r="S10583">
        <v>1</v>
      </c>
      <c r="T10583">
        <v>0</v>
      </c>
      <c r="U10583">
        <v>0</v>
      </c>
      <c r="V10583" t="s">
        <v>1574</v>
      </c>
      <c r="W10583" t="s">
        <v>61</v>
      </c>
      <c r="X10583" t="s">
        <v>62</v>
      </c>
      <c r="Y10583" t="s">
        <v>97</v>
      </c>
      <c r="Z10583" t="s">
        <v>62</v>
      </c>
      <c r="AA10583" t="s">
        <v>62</v>
      </c>
      <c r="AB10583" t="s">
        <v>64</v>
      </c>
      <c r="AC10583" t="s">
        <v>1562</v>
      </c>
      <c r="AD10583" t="s">
        <v>65</v>
      </c>
      <c r="AE10583" t="s">
        <v>61</v>
      </c>
      <c r="AF10583" t="s">
        <v>61</v>
      </c>
      <c r="AG10583" t="s">
        <v>113</v>
      </c>
      <c r="AH10583" t="s">
        <v>61</v>
      </c>
      <c r="AI10583" t="s">
        <v>61</v>
      </c>
      <c r="AJ10583" t="s">
        <v>61</v>
      </c>
      <c r="AK10583" t="s">
        <v>61</v>
      </c>
      <c r="AL10583" t="s">
        <v>61</v>
      </c>
      <c r="AM10583" t="s">
        <v>61</v>
      </c>
      <c r="AN10583" t="s">
        <v>61</v>
      </c>
      <c r="AO10583" t="s">
        <v>1575</v>
      </c>
      <c r="AP10583" t="s">
        <v>79</v>
      </c>
      <c r="AQ10583" t="s">
        <v>94</v>
      </c>
      <c r="AR10583" t="s">
        <v>70</v>
      </c>
      <c r="AS10583" t="s">
        <v>81</v>
      </c>
      <c r="AT10583" t="s">
        <v>1566</v>
      </c>
      <c r="AU10583" t="s">
        <v>70</v>
      </c>
      <c r="AV10583" t="s">
        <v>75</v>
      </c>
      <c r="AW10583" t="s">
        <v>68</v>
      </c>
      <c r="AX10583" t="s">
        <v>318</v>
      </c>
      <c r="AY10583" t="s">
        <v>70</v>
      </c>
      <c r="AZ10583" t="s">
        <v>70</v>
      </c>
      <c r="BA10583" t="s">
        <v>71</v>
      </c>
      <c r="BB10583" t="s">
        <v>72</v>
      </c>
      <c r="BC10583">
        <v>16.25</v>
      </c>
      <c r="BD10583" t="s">
        <v>96</v>
      </c>
      <c r="BE10583" t="s">
        <v>1568</v>
      </c>
      <c r="BF10583" t="s">
        <v>74</v>
      </c>
    </row>
    <row r="10584" spans="1:58" x14ac:dyDescent="0.25">
      <c r="A10584">
        <v>2016</v>
      </c>
      <c r="B10584" t="s">
        <v>58</v>
      </c>
      <c r="C10584" s="1">
        <v>42460</v>
      </c>
      <c r="D10584" t="s">
        <v>59</v>
      </c>
      <c r="E10584">
        <v>999999</v>
      </c>
      <c r="F10584" t="s">
        <v>1583</v>
      </c>
      <c r="G10584" t="s">
        <v>1560</v>
      </c>
      <c r="H10584" t="s">
        <v>60</v>
      </c>
      <c r="I10584">
        <v>0</v>
      </c>
      <c r="J10584">
        <v>1</v>
      </c>
      <c r="K10584">
        <v>0</v>
      </c>
      <c r="L10584">
        <v>1</v>
      </c>
      <c r="M10584">
        <v>2</v>
      </c>
      <c r="N10584">
        <v>0</v>
      </c>
      <c r="O10584">
        <v>0</v>
      </c>
      <c r="P10584">
        <v>0</v>
      </c>
      <c r="Q10584">
        <v>1</v>
      </c>
      <c r="R10584">
        <v>1</v>
      </c>
      <c r="S10584">
        <v>0</v>
      </c>
      <c r="T10584">
        <v>0</v>
      </c>
      <c r="U10584">
        <v>0</v>
      </c>
      <c r="V10584" t="s">
        <v>1561</v>
      </c>
      <c r="W10584" t="s">
        <v>61</v>
      </c>
      <c r="X10584" t="s">
        <v>62</v>
      </c>
      <c r="Y10584" t="s">
        <v>78</v>
      </c>
      <c r="Z10584" t="s">
        <v>62</v>
      </c>
      <c r="AA10584" t="s">
        <v>62</v>
      </c>
      <c r="AB10584" t="s">
        <v>64</v>
      </c>
      <c r="AC10584" t="s">
        <v>1562</v>
      </c>
      <c r="AD10584" t="s">
        <v>65</v>
      </c>
      <c r="AE10584" t="s">
        <v>61</v>
      </c>
      <c r="AF10584" t="s">
        <v>61</v>
      </c>
      <c r="AG10584" t="s">
        <v>61</v>
      </c>
      <c r="AH10584" t="s">
        <v>61</v>
      </c>
      <c r="AI10584" t="s">
        <v>61</v>
      </c>
      <c r="AJ10584" t="s">
        <v>61</v>
      </c>
      <c r="AK10584" t="s">
        <v>61</v>
      </c>
      <c r="AL10584" t="s">
        <v>61</v>
      </c>
      <c r="AM10584" t="s">
        <v>61</v>
      </c>
      <c r="AN10584" t="s">
        <v>61</v>
      </c>
      <c r="AO10584" t="s">
        <v>1571</v>
      </c>
      <c r="AP10584" t="s">
        <v>1564</v>
      </c>
      <c r="AQ10584" t="s">
        <v>94</v>
      </c>
      <c r="AR10584" t="s">
        <v>80</v>
      </c>
      <c r="AS10584" t="s">
        <v>67</v>
      </c>
      <c r="AT10584" t="s">
        <v>98</v>
      </c>
      <c r="AU10584" t="s">
        <v>1572</v>
      </c>
      <c r="AV10584" t="s">
        <v>58</v>
      </c>
      <c r="AW10584" t="s">
        <v>68</v>
      </c>
      <c r="AX10584" t="s">
        <v>69</v>
      </c>
      <c r="AY10584" t="s">
        <v>70</v>
      </c>
      <c r="AZ10584" t="s">
        <v>70</v>
      </c>
      <c r="BA10584" t="s">
        <v>71</v>
      </c>
      <c r="BB10584" t="s">
        <v>72</v>
      </c>
      <c r="BC10584">
        <v>16.21</v>
      </c>
      <c r="BD10584" t="s">
        <v>96</v>
      </c>
      <c r="BE10584" t="s">
        <v>1568</v>
      </c>
      <c r="BF10584" t="s">
        <v>74</v>
      </c>
    </row>
    <row r="10585" spans="1:58" x14ac:dyDescent="0.25">
      <c r="A10585">
        <v>2016</v>
      </c>
      <c r="B10585" t="s">
        <v>75</v>
      </c>
      <c r="C10585" s="1">
        <v>42642</v>
      </c>
      <c r="D10585" t="s">
        <v>135</v>
      </c>
      <c r="E10585">
        <v>39.1</v>
      </c>
      <c r="F10585" t="s">
        <v>136</v>
      </c>
      <c r="G10585" t="s">
        <v>1560</v>
      </c>
      <c r="H10585" t="s">
        <v>60</v>
      </c>
      <c r="I10585">
        <v>1</v>
      </c>
      <c r="J10585">
        <v>0</v>
      </c>
      <c r="K10585">
        <v>1</v>
      </c>
      <c r="L10585">
        <v>2</v>
      </c>
      <c r="M10585">
        <v>3</v>
      </c>
      <c r="N10585">
        <v>0</v>
      </c>
      <c r="O10585">
        <v>0</v>
      </c>
      <c r="P10585">
        <v>0</v>
      </c>
      <c r="Q10585">
        <v>0</v>
      </c>
      <c r="R10585">
        <v>3</v>
      </c>
      <c r="S10585">
        <v>0</v>
      </c>
      <c r="T10585">
        <v>0</v>
      </c>
      <c r="U10585">
        <v>0</v>
      </c>
      <c r="V10585" t="s">
        <v>1561</v>
      </c>
      <c r="W10585" t="s">
        <v>61</v>
      </c>
      <c r="X10585" t="s">
        <v>62</v>
      </c>
      <c r="Y10585" t="s">
        <v>97</v>
      </c>
      <c r="Z10585" t="s">
        <v>62</v>
      </c>
      <c r="AA10585" t="s">
        <v>62</v>
      </c>
      <c r="AB10585" t="s">
        <v>64</v>
      </c>
      <c r="AC10585" t="s">
        <v>1562</v>
      </c>
      <c r="AD10585" t="s">
        <v>93</v>
      </c>
      <c r="AE10585" t="s">
        <v>61</v>
      </c>
      <c r="AF10585" t="s">
        <v>61</v>
      </c>
      <c r="AG10585" t="s">
        <v>61</v>
      </c>
      <c r="AH10585" t="s">
        <v>61</v>
      </c>
      <c r="AI10585" t="s">
        <v>61</v>
      </c>
      <c r="AJ10585" t="s">
        <v>61</v>
      </c>
      <c r="AK10585" t="s">
        <v>61</v>
      </c>
      <c r="AL10585" t="s">
        <v>61</v>
      </c>
      <c r="AM10585" t="s">
        <v>61</v>
      </c>
      <c r="AN10585" t="s">
        <v>61</v>
      </c>
      <c r="AO10585" t="s">
        <v>1575</v>
      </c>
      <c r="AP10585" t="s">
        <v>1564</v>
      </c>
      <c r="AQ10585" t="s">
        <v>94</v>
      </c>
      <c r="AR10585" t="s">
        <v>70</v>
      </c>
      <c r="AS10585" t="s">
        <v>70</v>
      </c>
      <c r="AT10585" t="s">
        <v>1595</v>
      </c>
      <c r="AU10585" t="s">
        <v>70</v>
      </c>
      <c r="AV10585" t="s">
        <v>75</v>
      </c>
      <c r="AW10585" t="s">
        <v>68</v>
      </c>
      <c r="AX10585" t="s">
        <v>83</v>
      </c>
      <c r="AY10585" t="s">
        <v>70</v>
      </c>
      <c r="AZ10585" t="s">
        <v>70</v>
      </c>
      <c r="BA10585" t="s">
        <v>71</v>
      </c>
      <c r="BB10585" t="s">
        <v>72</v>
      </c>
      <c r="BC10585">
        <v>14.59</v>
      </c>
      <c r="BD10585" t="s">
        <v>96</v>
      </c>
      <c r="BE10585" t="s">
        <v>1596</v>
      </c>
      <c r="BF10585" t="s">
        <v>74</v>
      </c>
    </row>
    <row r="10586" spans="1:58" x14ac:dyDescent="0.25">
      <c r="A10586">
        <v>2016</v>
      </c>
      <c r="B10586" t="s">
        <v>58</v>
      </c>
      <c r="C10586" s="1">
        <v>42706</v>
      </c>
      <c r="D10586" t="s">
        <v>59</v>
      </c>
      <c r="E10586">
        <v>999999</v>
      </c>
      <c r="F10586" t="s">
        <v>653</v>
      </c>
      <c r="G10586" t="s">
        <v>123</v>
      </c>
      <c r="H10586" t="s">
        <v>60</v>
      </c>
      <c r="I10586">
        <v>0</v>
      </c>
      <c r="J10586">
        <v>1</v>
      </c>
      <c r="K10586">
        <v>0</v>
      </c>
      <c r="L10586">
        <v>1</v>
      </c>
      <c r="M10586">
        <v>2</v>
      </c>
      <c r="N10586">
        <v>1</v>
      </c>
      <c r="O10586">
        <v>0</v>
      </c>
      <c r="P10586">
        <v>0</v>
      </c>
      <c r="Q10586">
        <v>0</v>
      </c>
      <c r="R10586">
        <v>1</v>
      </c>
      <c r="S10586">
        <v>0</v>
      </c>
      <c r="T10586">
        <v>0</v>
      </c>
      <c r="U10586">
        <v>0</v>
      </c>
      <c r="V10586" t="s">
        <v>1762</v>
      </c>
      <c r="W10586" t="s">
        <v>61</v>
      </c>
      <c r="X10586" t="s">
        <v>62</v>
      </c>
      <c r="Y10586" t="s">
        <v>97</v>
      </c>
      <c r="Z10586" t="s">
        <v>70</v>
      </c>
      <c r="AA10586" t="s">
        <v>62</v>
      </c>
      <c r="AB10586" t="s">
        <v>64</v>
      </c>
      <c r="AC10586" t="s">
        <v>1562</v>
      </c>
      <c r="AD10586" t="s">
        <v>65</v>
      </c>
      <c r="AE10586" t="s">
        <v>61</v>
      </c>
      <c r="AF10586" t="s">
        <v>61</v>
      </c>
      <c r="AG10586" t="s">
        <v>61</v>
      </c>
      <c r="AH10586" t="s">
        <v>61</v>
      </c>
      <c r="AI10586" t="s">
        <v>61</v>
      </c>
      <c r="AJ10586" t="s">
        <v>61</v>
      </c>
      <c r="AK10586" t="s">
        <v>61</v>
      </c>
      <c r="AL10586" t="s">
        <v>61</v>
      </c>
      <c r="AM10586" t="s">
        <v>61</v>
      </c>
      <c r="AN10586" t="s">
        <v>61</v>
      </c>
      <c r="AO10586" t="s">
        <v>1575</v>
      </c>
      <c r="AP10586" t="s">
        <v>1564</v>
      </c>
      <c r="AQ10586" t="s">
        <v>94</v>
      </c>
      <c r="AR10586" t="s">
        <v>70</v>
      </c>
      <c r="AS10586" t="s">
        <v>70</v>
      </c>
      <c r="AT10586" t="s">
        <v>108</v>
      </c>
      <c r="AU10586" t="s">
        <v>70</v>
      </c>
      <c r="AV10586" t="s">
        <v>58</v>
      </c>
      <c r="AW10586" t="s">
        <v>68</v>
      </c>
      <c r="AX10586" t="s">
        <v>69</v>
      </c>
      <c r="AY10586" t="s">
        <v>70</v>
      </c>
      <c r="AZ10586" t="s">
        <v>115</v>
      </c>
      <c r="BA10586" t="s">
        <v>71</v>
      </c>
      <c r="BB10586" t="s">
        <v>86</v>
      </c>
      <c r="BC10586">
        <v>18.3</v>
      </c>
      <c r="BD10586" t="s">
        <v>96</v>
      </c>
      <c r="BE10586" t="s">
        <v>108</v>
      </c>
      <c r="BF10586" t="s">
        <v>103</v>
      </c>
    </row>
    <row r="10587" spans="1:58" x14ac:dyDescent="0.25">
      <c r="A10587">
        <v>2016</v>
      </c>
      <c r="B10587" t="s">
        <v>58</v>
      </c>
      <c r="C10587" s="1">
        <v>42535</v>
      </c>
      <c r="D10587" t="s">
        <v>59</v>
      </c>
      <c r="E10587">
        <v>999999</v>
      </c>
      <c r="F10587" t="s">
        <v>165</v>
      </c>
      <c r="G10587" t="s">
        <v>134</v>
      </c>
      <c r="H10587" t="s">
        <v>60</v>
      </c>
      <c r="I10587">
        <v>0</v>
      </c>
      <c r="J10587">
        <v>1</v>
      </c>
      <c r="K10587">
        <v>0</v>
      </c>
      <c r="L10587">
        <v>1</v>
      </c>
      <c r="M10587">
        <v>2</v>
      </c>
      <c r="N10587">
        <v>1</v>
      </c>
      <c r="O10587">
        <v>0</v>
      </c>
      <c r="P10587">
        <v>0</v>
      </c>
      <c r="Q10587">
        <v>0</v>
      </c>
      <c r="R10587">
        <v>1</v>
      </c>
      <c r="S10587">
        <v>0</v>
      </c>
      <c r="T10587">
        <v>0</v>
      </c>
      <c r="U10587">
        <v>0</v>
      </c>
      <c r="V10587" t="s">
        <v>1561</v>
      </c>
      <c r="W10587" t="s">
        <v>61</v>
      </c>
      <c r="X10587" t="s">
        <v>62</v>
      </c>
      <c r="Y10587" t="s">
        <v>78</v>
      </c>
      <c r="Z10587" t="s">
        <v>62</v>
      </c>
      <c r="AA10587" t="s">
        <v>62</v>
      </c>
      <c r="AB10587" t="s">
        <v>64</v>
      </c>
      <c r="AC10587" t="s">
        <v>1562</v>
      </c>
      <c r="AD10587" t="s">
        <v>65</v>
      </c>
      <c r="AE10587" t="s">
        <v>61</v>
      </c>
      <c r="AF10587" t="s">
        <v>61</v>
      </c>
      <c r="AG10587" t="s">
        <v>61</v>
      </c>
      <c r="AH10587" t="s">
        <v>61</v>
      </c>
      <c r="AI10587" t="s">
        <v>61</v>
      </c>
      <c r="AJ10587" t="s">
        <v>61</v>
      </c>
      <c r="AK10587" t="s">
        <v>61</v>
      </c>
      <c r="AL10587" t="s">
        <v>61</v>
      </c>
      <c r="AM10587" t="s">
        <v>61</v>
      </c>
      <c r="AN10587" t="s">
        <v>61</v>
      </c>
      <c r="AO10587" t="s">
        <v>1563</v>
      </c>
      <c r="AP10587" t="s">
        <v>1564</v>
      </c>
      <c r="AQ10587" t="s">
        <v>94</v>
      </c>
      <c r="AR10587" t="s">
        <v>1578</v>
      </c>
      <c r="AS10587" t="s">
        <v>81</v>
      </c>
      <c r="AT10587" t="s">
        <v>108</v>
      </c>
      <c r="AU10587" t="s">
        <v>1579</v>
      </c>
      <c r="AV10587" t="s">
        <v>58</v>
      </c>
      <c r="AW10587" t="s">
        <v>68</v>
      </c>
      <c r="AX10587" t="s">
        <v>69</v>
      </c>
      <c r="AY10587" t="s">
        <v>70</v>
      </c>
      <c r="AZ10587" t="s">
        <v>70</v>
      </c>
      <c r="BA10587" t="s">
        <v>71</v>
      </c>
      <c r="BB10587" t="s">
        <v>72</v>
      </c>
      <c r="BC10587">
        <v>17.5</v>
      </c>
      <c r="BD10587" t="s">
        <v>96</v>
      </c>
      <c r="BE10587" t="s">
        <v>108</v>
      </c>
      <c r="BF10587" t="s">
        <v>74</v>
      </c>
    </row>
    <row r="10588" spans="1:58" x14ac:dyDescent="0.25">
      <c r="A10588">
        <v>2016</v>
      </c>
      <c r="B10588" t="s">
        <v>58</v>
      </c>
      <c r="C10588" s="1">
        <v>42384</v>
      </c>
      <c r="D10588" t="s">
        <v>59</v>
      </c>
      <c r="E10588">
        <v>999999</v>
      </c>
      <c r="F10588" t="s">
        <v>139</v>
      </c>
      <c r="G10588" t="s">
        <v>1585</v>
      </c>
      <c r="H10588" t="s">
        <v>60</v>
      </c>
      <c r="I10588">
        <v>0</v>
      </c>
      <c r="J10588">
        <v>1</v>
      </c>
      <c r="K10588">
        <v>0</v>
      </c>
      <c r="L10588">
        <v>1</v>
      </c>
      <c r="M10588">
        <v>2</v>
      </c>
      <c r="N10588">
        <v>0</v>
      </c>
      <c r="O10588">
        <v>0</v>
      </c>
      <c r="P10588">
        <v>0</v>
      </c>
      <c r="Q10588">
        <v>0</v>
      </c>
      <c r="R10588">
        <v>1</v>
      </c>
      <c r="S10588">
        <v>1</v>
      </c>
      <c r="T10588">
        <v>0</v>
      </c>
      <c r="U10588">
        <v>0</v>
      </c>
      <c r="V10588" t="s">
        <v>1561</v>
      </c>
      <c r="W10588" t="s">
        <v>61</v>
      </c>
      <c r="X10588" t="s">
        <v>62</v>
      </c>
      <c r="Y10588" t="s">
        <v>97</v>
      </c>
      <c r="Z10588" t="s">
        <v>62</v>
      </c>
      <c r="AA10588" t="s">
        <v>62</v>
      </c>
      <c r="AB10588" t="s">
        <v>64</v>
      </c>
      <c r="AC10588" t="s">
        <v>1562</v>
      </c>
      <c r="AD10588" t="s">
        <v>65</v>
      </c>
      <c r="AE10588" t="s">
        <v>61</v>
      </c>
      <c r="AF10588" t="s">
        <v>61</v>
      </c>
      <c r="AG10588" t="s">
        <v>61</v>
      </c>
      <c r="AH10588" t="s">
        <v>61</v>
      </c>
      <c r="AI10588" t="s">
        <v>61</v>
      </c>
      <c r="AJ10588" t="s">
        <v>61</v>
      </c>
      <c r="AK10588" t="s">
        <v>61</v>
      </c>
      <c r="AL10588" t="s">
        <v>61</v>
      </c>
      <c r="AM10588" t="s">
        <v>61</v>
      </c>
      <c r="AN10588" t="s">
        <v>61</v>
      </c>
      <c r="AO10588" t="s">
        <v>1575</v>
      </c>
      <c r="AP10588" t="s">
        <v>1564</v>
      </c>
      <c r="AQ10588" t="s">
        <v>94</v>
      </c>
      <c r="AR10588" t="s">
        <v>70</v>
      </c>
      <c r="AS10588" t="s">
        <v>70</v>
      </c>
      <c r="AT10588" t="s">
        <v>1586</v>
      </c>
      <c r="AU10588" t="s">
        <v>70</v>
      </c>
      <c r="AV10588" t="s">
        <v>58</v>
      </c>
      <c r="AW10588" t="s">
        <v>68</v>
      </c>
      <c r="AX10588" t="s">
        <v>69</v>
      </c>
      <c r="AY10588" t="s">
        <v>70</v>
      </c>
      <c r="AZ10588" t="s">
        <v>70</v>
      </c>
      <c r="BA10588" t="s">
        <v>71</v>
      </c>
      <c r="BB10588" t="s">
        <v>86</v>
      </c>
      <c r="BC10588">
        <v>16.45</v>
      </c>
      <c r="BD10588" t="s">
        <v>96</v>
      </c>
      <c r="BE10588" t="s">
        <v>1568</v>
      </c>
      <c r="BF10588" t="s">
        <v>103</v>
      </c>
    </row>
    <row r="10589" spans="1:58" x14ac:dyDescent="0.25">
      <c r="A10589">
        <v>2016</v>
      </c>
      <c r="B10589" t="s">
        <v>58</v>
      </c>
      <c r="C10589" s="1">
        <v>42725</v>
      </c>
      <c r="D10589" t="s">
        <v>1254</v>
      </c>
      <c r="E10589">
        <v>5.5</v>
      </c>
      <c r="F10589" t="s">
        <v>517</v>
      </c>
      <c r="G10589" t="s">
        <v>157</v>
      </c>
      <c r="H10589" t="s">
        <v>60</v>
      </c>
      <c r="I10589">
        <v>0</v>
      </c>
      <c r="J10589">
        <v>1</v>
      </c>
      <c r="K10589">
        <v>0</v>
      </c>
      <c r="L10589">
        <v>1</v>
      </c>
      <c r="M10589">
        <v>2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>
        <v>0</v>
      </c>
      <c r="T10589">
        <v>0</v>
      </c>
      <c r="U10589">
        <v>0</v>
      </c>
      <c r="V10589" t="s">
        <v>70</v>
      </c>
      <c r="W10589" t="s">
        <v>61</v>
      </c>
      <c r="X10589" t="s">
        <v>62</v>
      </c>
      <c r="Y10589" t="s">
        <v>97</v>
      </c>
      <c r="Z10589" t="s">
        <v>62</v>
      </c>
      <c r="AA10589" t="s">
        <v>62</v>
      </c>
      <c r="AB10589" t="s">
        <v>64</v>
      </c>
      <c r="AC10589" t="s">
        <v>1562</v>
      </c>
      <c r="AD10589" t="s">
        <v>65</v>
      </c>
      <c r="AE10589" t="s">
        <v>115</v>
      </c>
      <c r="AF10589" t="s">
        <v>61</v>
      </c>
      <c r="AG10589" t="s">
        <v>61</v>
      </c>
      <c r="AH10589" t="s">
        <v>61</v>
      </c>
      <c r="AI10589" t="s">
        <v>115</v>
      </c>
      <c r="AJ10589" t="s">
        <v>61</v>
      </c>
      <c r="AK10589" t="s">
        <v>61</v>
      </c>
      <c r="AL10589" t="s">
        <v>61</v>
      </c>
      <c r="AM10589" t="s">
        <v>61</v>
      </c>
      <c r="AN10589" t="s">
        <v>61</v>
      </c>
      <c r="AO10589" t="s">
        <v>1571</v>
      </c>
      <c r="AP10589" t="s">
        <v>1564</v>
      </c>
      <c r="AQ10589" t="s">
        <v>94</v>
      </c>
      <c r="AR10589" t="s">
        <v>1578</v>
      </c>
      <c r="AS10589" t="s">
        <v>81</v>
      </c>
      <c r="AT10589" t="s">
        <v>98</v>
      </c>
      <c r="AU10589" t="s">
        <v>1579</v>
      </c>
      <c r="AV10589" t="s">
        <v>112</v>
      </c>
      <c r="AW10589" t="s">
        <v>68</v>
      </c>
      <c r="AX10589" t="s">
        <v>83</v>
      </c>
      <c r="AY10589" t="s">
        <v>70</v>
      </c>
      <c r="AZ10589" t="s">
        <v>115</v>
      </c>
      <c r="BA10589" t="s">
        <v>71</v>
      </c>
      <c r="BB10589" t="s">
        <v>72</v>
      </c>
      <c r="BC10589">
        <v>16.440000000000001</v>
      </c>
      <c r="BD10589" t="s">
        <v>96</v>
      </c>
      <c r="BE10589" t="s">
        <v>1568</v>
      </c>
      <c r="BF10589" t="s">
        <v>74</v>
      </c>
    </row>
    <row r="10590" spans="1:58" x14ac:dyDescent="0.25">
      <c r="A10590">
        <v>2016</v>
      </c>
      <c r="B10590" t="s">
        <v>75</v>
      </c>
      <c r="C10590" s="1">
        <v>42577</v>
      </c>
      <c r="D10590" t="s">
        <v>957</v>
      </c>
      <c r="E10590">
        <v>11</v>
      </c>
      <c r="F10590" t="s">
        <v>1613</v>
      </c>
      <c r="G10590" t="s">
        <v>1604</v>
      </c>
      <c r="H10590" t="s">
        <v>60</v>
      </c>
      <c r="I10590">
        <v>0</v>
      </c>
      <c r="J10590">
        <v>1</v>
      </c>
      <c r="K10590">
        <v>0</v>
      </c>
      <c r="L10590">
        <v>1</v>
      </c>
      <c r="M10590">
        <v>1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1</v>
      </c>
      <c r="T10590">
        <v>0</v>
      </c>
      <c r="U10590">
        <v>0</v>
      </c>
      <c r="V10590" t="s">
        <v>1561</v>
      </c>
      <c r="W10590" t="s">
        <v>61</v>
      </c>
      <c r="X10590" t="s">
        <v>62</v>
      </c>
      <c r="Y10590" t="s">
        <v>63</v>
      </c>
      <c r="Z10590" t="s">
        <v>62</v>
      </c>
      <c r="AA10590" t="s">
        <v>62</v>
      </c>
      <c r="AB10590" t="s">
        <v>64</v>
      </c>
      <c r="AC10590" t="s">
        <v>1562</v>
      </c>
      <c r="AD10590" t="s">
        <v>65</v>
      </c>
      <c r="AE10590" t="s">
        <v>61</v>
      </c>
      <c r="AF10590" t="s">
        <v>61</v>
      </c>
      <c r="AG10590" t="s">
        <v>61</v>
      </c>
      <c r="AH10590" t="s">
        <v>61</v>
      </c>
      <c r="AI10590" t="s">
        <v>61</v>
      </c>
      <c r="AJ10590" t="s">
        <v>61</v>
      </c>
      <c r="AK10590" t="s">
        <v>61</v>
      </c>
      <c r="AL10590" t="s">
        <v>61</v>
      </c>
      <c r="AM10590" t="s">
        <v>61</v>
      </c>
      <c r="AN10590" t="s">
        <v>61</v>
      </c>
      <c r="AO10590" t="s">
        <v>1575</v>
      </c>
      <c r="AP10590" t="s">
        <v>1564</v>
      </c>
      <c r="AQ10590" t="s">
        <v>110</v>
      </c>
      <c r="AR10590" t="s">
        <v>70</v>
      </c>
      <c r="AS10590" t="s">
        <v>81</v>
      </c>
      <c r="AT10590" t="s">
        <v>82</v>
      </c>
      <c r="AU10590" t="s">
        <v>70</v>
      </c>
      <c r="AV10590" t="s">
        <v>75</v>
      </c>
      <c r="AW10590" t="s">
        <v>68</v>
      </c>
      <c r="AX10590" t="s">
        <v>83</v>
      </c>
      <c r="AY10590" t="s">
        <v>1589</v>
      </c>
      <c r="AZ10590" t="s">
        <v>85</v>
      </c>
      <c r="BA10590" t="s">
        <v>71</v>
      </c>
      <c r="BB10590" t="s">
        <v>72</v>
      </c>
      <c r="BC10590">
        <v>23.04</v>
      </c>
      <c r="BD10590" t="s">
        <v>73</v>
      </c>
      <c r="BE10590" t="s">
        <v>87</v>
      </c>
      <c r="BF10590" t="s">
        <v>74</v>
      </c>
    </row>
    <row r="10591" spans="1:58" x14ac:dyDescent="0.25">
      <c r="A10591">
        <v>2016</v>
      </c>
      <c r="B10591" t="s">
        <v>58</v>
      </c>
      <c r="C10591" s="1">
        <v>42454</v>
      </c>
      <c r="D10591" t="s">
        <v>59</v>
      </c>
      <c r="E10591">
        <v>999999</v>
      </c>
      <c r="F10591" t="s">
        <v>206</v>
      </c>
      <c r="G10591" t="s">
        <v>123</v>
      </c>
      <c r="H10591" t="s">
        <v>60</v>
      </c>
      <c r="I10591">
        <v>0</v>
      </c>
      <c r="J10591">
        <v>1</v>
      </c>
      <c r="K10591">
        <v>1</v>
      </c>
      <c r="L10591">
        <v>2</v>
      </c>
      <c r="M10591">
        <v>2</v>
      </c>
      <c r="N10591">
        <v>0</v>
      </c>
      <c r="O10591">
        <v>0</v>
      </c>
      <c r="P10591">
        <v>1</v>
      </c>
      <c r="Q10591">
        <v>0</v>
      </c>
      <c r="R10591">
        <v>1</v>
      </c>
      <c r="S10591">
        <v>0</v>
      </c>
      <c r="T10591">
        <v>0</v>
      </c>
      <c r="U10591">
        <v>0</v>
      </c>
      <c r="V10591" t="s">
        <v>1561</v>
      </c>
      <c r="W10591" t="s">
        <v>61</v>
      </c>
      <c r="X10591" t="s">
        <v>62</v>
      </c>
      <c r="Y10591" t="s">
        <v>78</v>
      </c>
      <c r="Z10591" t="s">
        <v>62</v>
      </c>
      <c r="AA10591" t="s">
        <v>62</v>
      </c>
      <c r="AB10591" t="s">
        <v>64</v>
      </c>
      <c r="AC10591" t="s">
        <v>1562</v>
      </c>
      <c r="AD10591" t="s">
        <v>65</v>
      </c>
      <c r="AE10591" t="s">
        <v>61</v>
      </c>
      <c r="AF10591" t="s">
        <v>61</v>
      </c>
      <c r="AG10591" t="s">
        <v>61</v>
      </c>
      <c r="AH10591" t="s">
        <v>61</v>
      </c>
      <c r="AI10591" t="s">
        <v>61</v>
      </c>
      <c r="AJ10591" t="s">
        <v>61</v>
      </c>
      <c r="AK10591" t="s">
        <v>61</v>
      </c>
      <c r="AL10591" t="s">
        <v>61</v>
      </c>
      <c r="AM10591" t="s">
        <v>61</v>
      </c>
      <c r="AN10591" t="s">
        <v>61</v>
      </c>
      <c r="AO10591" t="s">
        <v>1571</v>
      </c>
      <c r="AP10591" t="s">
        <v>1564</v>
      </c>
      <c r="AQ10591" t="s">
        <v>1565</v>
      </c>
      <c r="AR10591" t="s">
        <v>66</v>
      </c>
      <c r="AS10591" t="s">
        <v>81</v>
      </c>
      <c r="AT10591" t="s">
        <v>1576</v>
      </c>
      <c r="AU10591" t="s">
        <v>1567</v>
      </c>
      <c r="AV10591" t="s">
        <v>58</v>
      </c>
      <c r="AW10591" t="s">
        <v>68</v>
      </c>
      <c r="AX10591" t="s">
        <v>69</v>
      </c>
      <c r="AY10591" t="s">
        <v>70</v>
      </c>
      <c r="AZ10591" t="s">
        <v>70</v>
      </c>
      <c r="BA10591" t="s">
        <v>71</v>
      </c>
      <c r="BB10591" t="s">
        <v>86</v>
      </c>
      <c r="BC10591">
        <v>19.55</v>
      </c>
      <c r="BD10591" t="s">
        <v>96</v>
      </c>
      <c r="BE10591" t="s">
        <v>1568</v>
      </c>
      <c r="BF10591" t="s">
        <v>103</v>
      </c>
    </row>
    <row r="10592" spans="1:58" x14ac:dyDescent="0.25">
      <c r="A10592">
        <v>2016</v>
      </c>
      <c r="B10592" t="s">
        <v>75</v>
      </c>
      <c r="C10592" s="1">
        <v>42484</v>
      </c>
      <c r="D10592" t="s">
        <v>111</v>
      </c>
      <c r="E10592">
        <v>340</v>
      </c>
      <c r="F10592" t="s">
        <v>605</v>
      </c>
      <c r="G10592" t="s">
        <v>1588</v>
      </c>
      <c r="H10592" t="s">
        <v>91</v>
      </c>
      <c r="I10592">
        <v>0</v>
      </c>
      <c r="J10592">
        <v>2</v>
      </c>
      <c r="K10592">
        <v>0</v>
      </c>
      <c r="L10592">
        <v>2</v>
      </c>
      <c r="M10592">
        <v>2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0</v>
      </c>
      <c r="T10592">
        <v>0</v>
      </c>
      <c r="U10592">
        <v>0</v>
      </c>
      <c r="V10592" t="s">
        <v>1570</v>
      </c>
      <c r="W10592" t="s">
        <v>61</v>
      </c>
      <c r="X10592" t="s">
        <v>62</v>
      </c>
      <c r="Y10592" t="s">
        <v>105</v>
      </c>
      <c r="Z10592" t="s">
        <v>62</v>
      </c>
      <c r="AA10592" t="s">
        <v>62</v>
      </c>
      <c r="AB10592" t="s">
        <v>64</v>
      </c>
      <c r="AC10592" t="s">
        <v>1562</v>
      </c>
      <c r="AD10592" t="s">
        <v>65</v>
      </c>
      <c r="AE10592" t="s">
        <v>61</v>
      </c>
      <c r="AF10592" t="s">
        <v>61</v>
      </c>
      <c r="AG10592" t="s">
        <v>61</v>
      </c>
      <c r="AH10592" t="s">
        <v>61</v>
      </c>
      <c r="AI10592" t="s">
        <v>61</v>
      </c>
      <c r="AJ10592" t="s">
        <v>61</v>
      </c>
      <c r="AK10592" t="s">
        <v>61</v>
      </c>
      <c r="AL10592" t="s">
        <v>61</v>
      </c>
      <c r="AM10592" t="s">
        <v>61</v>
      </c>
      <c r="AN10592" t="s">
        <v>61</v>
      </c>
      <c r="AO10592" t="s">
        <v>1571</v>
      </c>
      <c r="AP10592" t="s">
        <v>79</v>
      </c>
      <c r="AQ10592" t="s">
        <v>94</v>
      </c>
      <c r="AR10592" t="s">
        <v>80</v>
      </c>
      <c r="AS10592" t="s">
        <v>67</v>
      </c>
      <c r="AT10592" t="s">
        <v>98</v>
      </c>
      <c r="AU10592" t="s">
        <v>1572</v>
      </c>
      <c r="AV10592" t="s">
        <v>75</v>
      </c>
      <c r="AW10592" t="s">
        <v>68</v>
      </c>
      <c r="AX10592" t="s">
        <v>83</v>
      </c>
      <c r="AY10592" t="s">
        <v>1589</v>
      </c>
      <c r="AZ10592" t="s">
        <v>85</v>
      </c>
      <c r="BA10592" t="s">
        <v>71</v>
      </c>
      <c r="BB10592" t="s">
        <v>86</v>
      </c>
      <c r="BC10592">
        <v>13.03</v>
      </c>
      <c r="BD10592" t="s">
        <v>1582</v>
      </c>
      <c r="BE10592" t="s">
        <v>1568</v>
      </c>
      <c r="BF10592" t="s">
        <v>88</v>
      </c>
    </row>
    <row r="10593" spans="1:58" x14ac:dyDescent="0.25">
      <c r="A10593">
        <v>2016</v>
      </c>
      <c r="B10593" t="s">
        <v>58</v>
      </c>
      <c r="C10593" s="1">
        <v>42507</v>
      </c>
      <c r="D10593" t="s">
        <v>59</v>
      </c>
      <c r="E10593">
        <v>999999</v>
      </c>
      <c r="F10593" t="s">
        <v>1618</v>
      </c>
      <c r="G10593" t="s">
        <v>1604</v>
      </c>
      <c r="H10593" t="s">
        <v>60</v>
      </c>
      <c r="I10593">
        <v>0</v>
      </c>
      <c r="J10593">
        <v>1</v>
      </c>
      <c r="K10593">
        <v>0</v>
      </c>
      <c r="L10593">
        <v>1</v>
      </c>
      <c r="M10593">
        <v>2</v>
      </c>
      <c r="N10593">
        <v>1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0</v>
      </c>
      <c r="U10593">
        <v>0</v>
      </c>
      <c r="V10593" t="s">
        <v>70</v>
      </c>
      <c r="W10593" t="s">
        <v>61</v>
      </c>
      <c r="X10593" t="s">
        <v>62</v>
      </c>
      <c r="Y10593" t="s">
        <v>78</v>
      </c>
      <c r="Z10593" t="s">
        <v>62</v>
      </c>
      <c r="AA10593" t="s">
        <v>62</v>
      </c>
      <c r="AB10593" t="s">
        <v>64</v>
      </c>
      <c r="AC10593" t="s">
        <v>1562</v>
      </c>
      <c r="AD10593" t="s">
        <v>65</v>
      </c>
      <c r="AE10593" t="s">
        <v>115</v>
      </c>
      <c r="AF10593" t="s">
        <v>61</v>
      </c>
      <c r="AG10593" t="s">
        <v>61</v>
      </c>
      <c r="AH10593" t="s">
        <v>61</v>
      </c>
      <c r="AI10593" t="s">
        <v>115</v>
      </c>
      <c r="AJ10593" t="s">
        <v>61</v>
      </c>
      <c r="AK10593" t="s">
        <v>61</v>
      </c>
      <c r="AL10593" t="s">
        <v>61</v>
      </c>
      <c r="AM10593" t="s">
        <v>61</v>
      </c>
      <c r="AN10593" t="s">
        <v>61</v>
      </c>
      <c r="AO10593" t="s">
        <v>1571</v>
      </c>
      <c r="AP10593" t="s">
        <v>1564</v>
      </c>
      <c r="AQ10593" t="s">
        <v>94</v>
      </c>
      <c r="AR10593" t="s">
        <v>1607</v>
      </c>
      <c r="AS10593" t="s">
        <v>81</v>
      </c>
      <c r="AT10593" t="s">
        <v>108</v>
      </c>
      <c r="AU10593" t="s">
        <v>1567</v>
      </c>
      <c r="AV10593" t="s">
        <v>58</v>
      </c>
      <c r="AW10593" t="s">
        <v>68</v>
      </c>
      <c r="AX10593" t="s">
        <v>69</v>
      </c>
      <c r="AY10593" t="s">
        <v>70</v>
      </c>
      <c r="AZ10593" t="s">
        <v>115</v>
      </c>
      <c r="BA10593" t="s">
        <v>71</v>
      </c>
      <c r="BB10593" t="s">
        <v>72</v>
      </c>
      <c r="BC10593">
        <v>9.5</v>
      </c>
      <c r="BD10593" t="s">
        <v>1582</v>
      </c>
      <c r="BE10593" t="s">
        <v>108</v>
      </c>
      <c r="BF10593" t="s">
        <v>74</v>
      </c>
    </row>
    <row r="10594" spans="1:58" x14ac:dyDescent="0.25">
      <c r="A10594">
        <v>2016</v>
      </c>
      <c r="B10594" t="s">
        <v>58</v>
      </c>
      <c r="C10594" s="1">
        <v>42427</v>
      </c>
      <c r="D10594" t="s">
        <v>59</v>
      </c>
      <c r="E10594">
        <v>999999</v>
      </c>
      <c r="F10594" t="s">
        <v>289</v>
      </c>
      <c r="G10594" t="s">
        <v>157</v>
      </c>
      <c r="H10594" t="s">
        <v>60</v>
      </c>
      <c r="I10594">
        <v>0</v>
      </c>
      <c r="J10594">
        <v>1</v>
      </c>
      <c r="K10594">
        <v>0</v>
      </c>
      <c r="L10594">
        <v>1</v>
      </c>
      <c r="M10594">
        <v>2</v>
      </c>
      <c r="N10594">
        <v>1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0</v>
      </c>
      <c r="U10594">
        <v>0</v>
      </c>
      <c r="V10594" t="s">
        <v>1561</v>
      </c>
      <c r="W10594" t="s">
        <v>61</v>
      </c>
      <c r="X10594" t="s">
        <v>62</v>
      </c>
      <c r="Y10594" t="s">
        <v>97</v>
      </c>
      <c r="Z10594" t="s">
        <v>62</v>
      </c>
      <c r="AA10594" t="s">
        <v>62</v>
      </c>
      <c r="AB10594" t="s">
        <v>64</v>
      </c>
      <c r="AC10594" t="s">
        <v>1562</v>
      </c>
      <c r="AD10594" t="s">
        <v>65</v>
      </c>
      <c r="AE10594" t="s">
        <v>61</v>
      </c>
      <c r="AF10594" t="s">
        <v>61</v>
      </c>
      <c r="AG10594" t="s">
        <v>61</v>
      </c>
      <c r="AH10594" t="s">
        <v>61</v>
      </c>
      <c r="AI10594" t="s">
        <v>61</v>
      </c>
      <c r="AJ10594" t="s">
        <v>61</v>
      </c>
      <c r="AK10594" t="s">
        <v>61</v>
      </c>
      <c r="AL10594" t="s">
        <v>61</v>
      </c>
      <c r="AM10594" t="s">
        <v>61</v>
      </c>
      <c r="AN10594" t="s">
        <v>61</v>
      </c>
      <c r="AO10594" t="s">
        <v>1575</v>
      </c>
      <c r="AP10594" t="s">
        <v>1564</v>
      </c>
      <c r="AQ10594" t="s">
        <v>94</v>
      </c>
      <c r="AR10594" t="s">
        <v>70</v>
      </c>
      <c r="AS10594" t="s">
        <v>70</v>
      </c>
      <c r="AT10594" t="s">
        <v>108</v>
      </c>
      <c r="AU10594" t="s">
        <v>70</v>
      </c>
      <c r="AV10594" t="s">
        <v>58</v>
      </c>
      <c r="AW10594" t="s">
        <v>68</v>
      </c>
      <c r="AX10594" t="s">
        <v>69</v>
      </c>
      <c r="AY10594" t="s">
        <v>70</v>
      </c>
      <c r="AZ10594" t="s">
        <v>70</v>
      </c>
      <c r="BA10594" t="s">
        <v>71</v>
      </c>
      <c r="BB10594" t="s">
        <v>86</v>
      </c>
      <c r="BC10594">
        <v>20.37</v>
      </c>
      <c r="BD10594" t="s">
        <v>96</v>
      </c>
      <c r="BE10594" t="s">
        <v>108</v>
      </c>
      <c r="BF10594" t="s">
        <v>99</v>
      </c>
    </row>
    <row r="10595" spans="1:58" x14ac:dyDescent="0.25">
      <c r="A10595">
        <v>2016</v>
      </c>
      <c r="B10595" t="s">
        <v>58</v>
      </c>
      <c r="C10595" s="1">
        <v>42525</v>
      </c>
      <c r="D10595" t="s">
        <v>405</v>
      </c>
      <c r="E10595">
        <v>2.2999999999999998</v>
      </c>
      <c r="F10595" t="s">
        <v>156</v>
      </c>
      <c r="G10595" t="s">
        <v>157</v>
      </c>
      <c r="H10595" t="s">
        <v>60</v>
      </c>
      <c r="I10595">
        <v>0</v>
      </c>
      <c r="J10595">
        <v>1</v>
      </c>
      <c r="K10595">
        <v>0</v>
      </c>
      <c r="L10595">
        <v>1</v>
      </c>
      <c r="M10595">
        <v>2</v>
      </c>
      <c r="N10595">
        <v>0</v>
      </c>
      <c r="O10595">
        <v>0</v>
      </c>
      <c r="P10595">
        <v>0</v>
      </c>
      <c r="Q10595">
        <v>0</v>
      </c>
      <c r="R10595">
        <v>2</v>
      </c>
      <c r="S10595">
        <v>0</v>
      </c>
      <c r="T10595">
        <v>0</v>
      </c>
      <c r="U10595">
        <v>0</v>
      </c>
      <c r="V10595" t="s">
        <v>70</v>
      </c>
      <c r="W10595" t="s">
        <v>61</v>
      </c>
      <c r="X10595" t="s">
        <v>62</v>
      </c>
      <c r="Y10595" t="s">
        <v>78</v>
      </c>
      <c r="Z10595" t="s">
        <v>62</v>
      </c>
      <c r="AA10595" t="s">
        <v>62</v>
      </c>
      <c r="AB10595" t="s">
        <v>64</v>
      </c>
      <c r="AC10595" t="s">
        <v>1562</v>
      </c>
      <c r="AD10595" t="s">
        <v>65</v>
      </c>
      <c r="AE10595" t="s">
        <v>115</v>
      </c>
      <c r="AF10595" t="s">
        <v>61</v>
      </c>
      <c r="AG10595" t="s">
        <v>61</v>
      </c>
      <c r="AH10595" t="s">
        <v>61</v>
      </c>
      <c r="AI10595" t="s">
        <v>115</v>
      </c>
      <c r="AJ10595" t="s">
        <v>61</v>
      </c>
      <c r="AK10595" t="s">
        <v>61</v>
      </c>
      <c r="AL10595" t="s">
        <v>61</v>
      </c>
      <c r="AM10595" t="s">
        <v>61</v>
      </c>
      <c r="AN10595" t="s">
        <v>115</v>
      </c>
      <c r="AO10595" t="s">
        <v>1575</v>
      </c>
      <c r="AP10595" t="s">
        <v>1564</v>
      </c>
      <c r="AQ10595" t="s">
        <v>94</v>
      </c>
      <c r="AR10595" t="s">
        <v>70</v>
      </c>
      <c r="AS10595" t="s">
        <v>81</v>
      </c>
      <c r="AT10595" t="s">
        <v>98</v>
      </c>
      <c r="AU10595" t="s">
        <v>70</v>
      </c>
      <c r="AV10595" t="s">
        <v>112</v>
      </c>
      <c r="AW10595" t="s">
        <v>68</v>
      </c>
      <c r="AX10595" t="s">
        <v>83</v>
      </c>
      <c r="AY10595" t="s">
        <v>70</v>
      </c>
      <c r="AZ10595" t="s">
        <v>115</v>
      </c>
      <c r="BA10595" t="s">
        <v>71</v>
      </c>
      <c r="BB10595" t="s">
        <v>86</v>
      </c>
      <c r="BC10595">
        <v>11.55</v>
      </c>
      <c r="BD10595" t="s">
        <v>1582</v>
      </c>
      <c r="BE10595" t="s">
        <v>1568</v>
      </c>
      <c r="BF10595" t="s">
        <v>99</v>
      </c>
    </row>
    <row r="10596" spans="1:58" x14ac:dyDescent="0.25">
      <c r="A10596">
        <v>2016</v>
      </c>
      <c r="B10596" t="s">
        <v>58</v>
      </c>
      <c r="C10596" s="1">
        <v>42628</v>
      </c>
      <c r="D10596" t="s">
        <v>59</v>
      </c>
      <c r="E10596">
        <v>999999</v>
      </c>
      <c r="F10596" t="s">
        <v>1624</v>
      </c>
      <c r="G10596" t="s">
        <v>1585</v>
      </c>
      <c r="H10596" t="s">
        <v>60</v>
      </c>
      <c r="I10596">
        <v>0</v>
      </c>
      <c r="J10596">
        <v>1</v>
      </c>
      <c r="K10596">
        <v>0</v>
      </c>
      <c r="L10596">
        <v>1</v>
      </c>
      <c r="M10596">
        <v>2</v>
      </c>
      <c r="N10596">
        <v>0</v>
      </c>
      <c r="O10596">
        <v>0</v>
      </c>
      <c r="P10596">
        <v>1</v>
      </c>
      <c r="Q10596">
        <v>0</v>
      </c>
      <c r="R10596">
        <v>1</v>
      </c>
      <c r="S10596">
        <v>0</v>
      </c>
      <c r="T10596">
        <v>0</v>
      </c>
      <c r="U10596">
        <v>0</v>
      </c>
      <c r="V10596" t="s">
        <v>1561</v>
      </c>
      <c r="W10596" t="s">
        <v>61</v>
      </c>
      <c r="X10596" t="s">
        <v>62</v>
      </c>
      <c r="Y10596" t="s">
        <v>78</v>
      </c>
      <c r="Z10596" t="s">
        <v>62</v>
      </c>
      <c r="AA10596" t="s">
        <v>62</v>
      </c>
      <c r="AB10596" t="s">
        <v>64</v>
      </c>
      <c r="AC10596" t="s">
        <v>1562</v>
      </c>
      <c r="AD10596" t="s">
        <v>65</v>
      </c>
      <c r="AE10596" t="s">
        <v>61</v>
      </c>
      <c r="AF10596" t="s">
        <v>61</v>
      </c>
      <c r="AG10596" t="s">
        <v>61</v>
      </c>
      <c r="AH10596" t="s">
        <v>61</v>
      </c>
      <c r="AI10596" t="s">
        <v>61</v>
      </c>
      <c r="AJ10596" t="s">
        <v>61</v>
      </c>
      <c r="AK10596" t="s">
        <v>61</v>
      </c>
      <c r="AL10596" t="s">
        <v>61</v>
      </c>
      <c r="AM10596" t="s">
        <v>61</v>
      </c>
      <c r="AN10596" t="s">
        <v>61</v>
      </c>
      <c r="AO10596" t="s">
        <v>1571</v>
      </c>
      <c r="AP10596" t="s">
        <v>1564</v>
      </c>
      <c r="AQ10596" t="s">
        <v>1565</v>
      </c>
      <c r="AR10596" t="s">
        <v>66</v>
      </c>
      <c r="AS10596" t="s">
        <v>81</v>
      </c>
      <c r="AT10596" t="s">
        <v>98</v>
      </c>
      <c r="AU10596" t="s">
        <v>1567</v>
      </c>
      <c r="AV10596" t="s">
        <v>58</v>
      </c>
      <c r="AW10596" t="s">
        <v>68</v>
      </c>
      <c r="AX10596" t="s">
        <v>69</v>
      </c>
      <c r="AY10596" t="s">
        <v>70</v>
      </c>
      <c r="AZ10596" t="s">
        <v>70</v>
      </c>
      <c r="BA10596" t="s">
        <v>71</v>
      </c>
      <c r="BB10596" t="s">
        <v>72</v>
      </c>
      <c r="BC10596">
        <v>6.45</v>
      </c>
      <c r="BD10596" t="s">
        <v>1582</v>
      </c>
      <c r="BE10596" t="s">
        <v>1568</v>
      </c>
      <c r="BF10596" t="s">
        <v>74</v>
      </c>
    </row>
    <row r="10597" spans="1:58" x14ac:dyDescent="0.25">
      <c r="A10597">
        <v>2016</v>
      </c>
      <c r="B10597" t="s">
        <v>58</v>
      </c>
      <c r="C10597" s="1">
        <v>42426</v>
      </c>
      <c r="D10597" t="s">
        <v>59</v>
      </c>
      <c r="E10597">
        <v>999999</v>
      </c>
      <c r="F10597" t="s">
        <v>1606</v>
      </c>
      <c r="G10597" t="s">
        <v>134</v>
      </c>
      <c r="H10597" t="s">
        <v>60</v>
      </c>
      <c r="I10597">
        <v>0</v>
      </c>
      <c r="J10597">
        <v>1</v>
      </c>
      <c r="K10597">
        <v>1</v>
      </c>
      <c r="L10597">
        <v>2</v>
      </c>
      <c r="M10597">
        <v>2</v>
      </c>
      <c r="N10597">
        <v>1</v>
      </c>
      <c r="O10597">
        <v>0</v>
      </c>
      <c r="P10597">
        <v>0</v>
      </c>
      <c r="Q10597">
        <v>1</v>
      </c>
      <c r="R10597">
        <v>0</v>
      </c>
      <c r="S10597">
        <v>0</v>
      </c>
      <c r="T10597">
        <v>0</v>
      </c>
      <c r="U10597">
        <v>0</v>
      </c>
      <c r="V10597" t="s">
        <v>70</v>
      </c>
      <c r="W10597" t="s">
        <v>61</v>
      </c>
      <c r="X10597" t="s">
        <v>62</v>
      </c>
      <c r="Y10597" t="s">
        <v>97</v>
      </c>
      <c r="Z10597" t="s">
        <v>62</v>
      </c>
      <c r="AA10597" t="s">
        <v>62</v>
      </c>
      <c r="AB10597" t="s">
        <v>64</v>
      </c>
      <c r="AC10597" t="s">
        <v>1562</v>
      </c>
      <c r="AD10597" t="s">
        <v>65</v>
      </c>
      <c r="AE10597" t="s">
        <v>61</v>
      </c>
      <c r="AF10597" t="s">
        <v>61</v>
      </c>
      <c r="AG10597" t="s">
        <v>61</v>
      </c>
      <c r="AH10597" t="s">
        <v>61</v>
      </c>
      <c r="AI10597" t="s">
        <v>61</v>
      </c>
      <c r="AJ10597" t="s">
        <v>61</v>
      </c>
      <c r="AK10597" t="s">
        <v>61</v>
      </c>
      <c r="AL10597" t="s">
        <v>61</v>
      </c>
      <c r="AM10597" t="s">
        <v>61</v>
      </c>
      <c r="AN10597" t="s">
        <v>61</v>
      </c>
      <c r="AO10597" t="s">
        <v>1575</v>
      </c>
      <c r="AP10597" t="s">
        <v>1564</v>
      </c>
      <c r="AQ10597" t="s">
        <v>94</v>
      </c>
      <c r="AR10597" t="s">
        <v>70</v>
      </c>
      <c r="AS10597" t="s">
        <v>70</v>
      </c>
      <c r="AT10597" t="s">
        <v>108</v>
      </c>
      <c r="AU10597" t="s">
        <v>70</v>
      </c>
      <c r="AV10597" t="s">
        <v>112</v>
      </c>
      <c r="AW10597" t="s">
        <v>68</v>
      </c>
      <c r="AX10597" t="s">
        <v>69</v>
      </c>
      <c r="AY10597" t="s">
        <v>70</v>
      </c>
      <c r="AZ10597" t="s">
        <v>115</v>
      </c>
      <c r="BA10597" t="s">
        <v>71</v>
      </c>
      <c r="BB10597" t="s">
        <v>72</v>
      </c>
      <c r="BC10597">
        <v>13.3</v>
      </c>
      <c r="BD10597" t="s">
        <v>1582</v>
      </c>
      <c r="BE10597" t="s">
        <v>108</v>
      </c>
      <c r="BF10597" t="s">
        <v>103</v>
      </c>
    </row>
    <row r="10598" spans="1:58" x14ac:dyDescent="0.25">
      <c r="A10598">
        <v>2016</v>
      </c>
      <c r="B10598" t="s">
        <v>58</v>
      </c>
      <c r="C10598" s="1">
        <v>42547</v>
      </c>
      <c r="D10598" t="s">
        <v>59</v>
      </c>
      <c r="E10598">
        <v>999999</v>
      </c>
      <c r="F10598" t="s">
        <v>104</v>
      </c>
      <c r="G10598" t="s">
        <v>1598</v>
      </c>
      <c r="H10598" t="s">
        <v>104</v>
      </c>
      <c r="I10598">
        <v>0</v>
      </c>
      <c r="J10598">
        <v>2</v>
      </c>
      <c r="K10598">
        <v>1</v>
      </c>
      <c r="L10598">
        <v>3</v>
      </c>
      <c r="M10598">
        <v>4</v>
      </c>
      <c r="N10598">
        <v>3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0</v>
      </c>
      <c r="U10598">
        <v>0</v>
      </c>
      <c r="V10598" t="s">
        <v>1561</v>
      </c>
      <c r="W10598" t="s">
        <v>61</v>
      </c>
      <c r="X10598" t="s">
        <v>62</v>
      </c>
      <c r="Y10598" t="s">
        <v>78</v>
      </c>
      <c r="Z10598" t="s">
        <v>62</v>
      </c>
      <c r="AA10598" t="s">
        <v>62</v>
      </c>
      <c r="AB10598" t="s">
        <v>64</v>
      </c>
      <c r="AC10598" t="s">
        <v>1562</v>
      </c>
      <c r="AD10598" t="s">
        <v>65</v>
      </c>
      <c r="AE10598" t="s">
        <v>61</v>
      </c>
      <c r="AF10598" t="s">
        <v>113</v>
      </c>
      <c r="AG10598" t="s">
        <v>61</v>
      </c>
      <c r="AH10598" t="s">
        <v>61</v>
      </c>
      <c r="AI10598" t="s">
        <v>61</v>
      </c>
      <c r="AJ10598" t="s">
        <v>61</v>
      </c>
      <c r="AK10598" t="s">
        <v>61</v>
      </c>
      <c r="AL10598" t="s">
        <v>61</v>
      </c>
      <c r="AM10598" t="s">
        <v>61</v>
      </c>
      <c r="AN10598" t="s">
        <v>61</v>
      </c>
      <c r="AO10598" t="s">
        <v>1575</v>
      </c>
      <c r="AP10598" t="s">
        <v>1564</v>
      </c>
      <c r="AQ10598" t="s">
        <v>1565</v>
      </c>
      <c r="AR10598" t="s">
        <v>70</v>
      </c>
      <c r="AS10598" t="s">
        <v>67</v>
      </c>
      <c r="AT10598" t="s">
        <v>108</v>
      </c>
      <c r="AU10598" t="s">
        <v>70</v>
      </c>
      <c r="AV10598" t="s">
        <v>58</v>
      </c>
      <c r="AW10598" t="s">
        <v>68</v>
      </c>
      <c r="AX10598" t="s">
        <v>69</v>
      </c>
      <c r="AY10598" t="s">
        <v>70</v>
      </c>
      <c r="AZ10598" t="s">
        <v>70</v>
      </c>
      <c r="BA10598" t="s">
        <v>71</v>
      </c>
      <c r="BB10598" t="s">
        <v>86</v>
      </c>
      <c r="BC10598">
        <v>23.19</v>
      </c>
      <c r="BD10598" t="s">
        <v>73</v>
      </c>
      <c r="BE10598" t="s">
        <v>108</v>
      </c>
      <c r="BF10598" t="s">
        <v>88</v>
      </c>
    </row>
    <row r="10599" spans="1:58" x14ac:dyDescent="0.25">
      <c r="A10599">
        <v>2016</v>
      </c>
      <c r="B10599" t="s">
        <v>75</v>
      </c>
      <c r="C10599" s="1">
        <v>42727</v>
      </c>
      <c r="D10599" t="s">
        <v>1045</v>
      </c>
      <c r="E10599">
        <v>86</v>
      </c>
      <c r="F10599" t="s">
        <v>119</v>
      </c>
      <c r="G10599" t="s">
        <v>120</v>
      </c>
      <c r="H10599" t="s">
        <v>91</v>
      </c>
      <c r="I10599">
        <v>0</v>
      </c>
      <c r="J10599">
        <v>1</v>
      </c>
      <c r="K10599">
        <v>3</v>
      </c>
      <c r="L10599">
        <v>4</v>
      </c>
      <c r="M10599">
        <v>2</v>
      </c>
      <c r="N10599">
        <v>0</v>
      </c>
      <c r="O10599">
        <v>0</v>
      </c>
      <c r="P10599">
        <v>0</v>
      </c>
      <c r="Q10599">
        <v>0</v>
      </c>
      <c r="R10599">
        <v>2</v>
      </c>
      <c r="S10599">
        <v>0</v>
      </c>
      <c r="T10599">
        <v>0</v>
      </c>
      <c r="U10599">
        <v>0</v>
      </c>
      <c r="V10599" t="s">
        <v>1614</v>
      </c>
      <c r="W10599" t="s">
        <v>61</v>
      </c>
      <c r="X10599" t="s">
        <v>62</v>
      </c>
      <c r="Y10599" t="s">
        <v>78</v>
      </c>
      <c r="Z10599" t="s">
        <v>62</v>
      </c>
      <c r="AA10599" t="s">
        <v>62</v>
      </c>
      <c r="AB10599" t="s">
        <v>64</v>
      </c>
      <c r="AC10599" t="s">
        <v>1562</v>
      </c>
      <c r="AD10599" t="s">
        <v>65</v>
      </c>
      <c r="AE10599" t="s">
        <v>61</v>
      </c>
      <c r="AF10599" t="s">
        <v>61</v>
      </c>
      <c r="AG10599" t="s">
        <v>61</v>
      </c>
      <c r="AH10599" t="s">
        <v>61</v>
      </c>
      <c r="AI10599" t="s">
        <v>61</v>
      </c>
      <c r="AJ10599" t="s">
        <v>61</v>
      </c>
      <c r="AK10599" t="s">
        <v>61</v>
      </c>
      <c r="AL10599" t="s">
        <v>61</v>
      </c>
      <c r="AM10599" t="s">
        <v>61</v>
      </c>
      <c r="AN10599" t="s">
        <v>61</v>
      </c>
      <c r="AO10599" t="s">
        <v>1571</v>
      </c>
      <c r="AP10599" t="s">
        <v>79</v>
      </c>
      <c r="AQ10599" t="s">
        <v>94</v>
      </c>
      <c r="AR10599" t="s">
        <v>80</v>
      </c>
      <c r="AS10599" t="s">
        <v>81</v>
      </c>
      <c r="AT10599" t="s">
        <v>98</v>
      </c>
      <c r="AU10599" t="s">
        <v>1567</v>
      </c>
      <c r="AV10599" t="s">
        <v>75</v>
      </c>
      <c r="AW10599" t="s">
        <v>68</v>
      </c>
      <c r="AX10599" t="s">
        <v>83</v>
      </c>
      <c r="AY10599" t="s">
        <v>1589</v>
      </c>
      <c r="AZ10599" t="s">
        <v>85</v>
      </c>
      <c r="BA10599" t="s">
        <v>71</v>
      </c>
      <c r="BB10599" t="s">
        <v>72</v>
      </c>
      <c r="BC10599">
        <v>9.5399999999999991</v>
      </c>
      <c r="BD10599" t="s">
        <v>1582</v>
      </c>
      <c r="BE10599" t="s">
        <v>1568</v>
      </c>
      <c r="BF10599" t="s">
        <v>103</v>
      </c>
    </row>
    <row r="10600" spans="1:58" x14ac:dyDescent="0.25">
      <c r="A10600">
        <v>2016</v>
      </c>
      <c r="B10600" t="s">
        <v>58</v>
      </c>
      <c r="C10600" s="1">
        <v>42567</v>
      </c>
      <c r="D10600" t="s">
        <v>59</v>
      </c>
      <c r="E10600">
        <v>999999</v>
      </c>
      <c r="F10600" t="s">
        <v>60</v>
      </c>
      <c r="G10600" t="s">
        <v>1577</v>
      </c>
      <c r="H10600" t="s">
        <v>60</v>
      </c>
      <c r="I10600">
        <v>0</v>
      </c>
      <c r="J10600">
        <v>1</v>
      </c>
      <c r="K10600">
        <v>0</v>
      </c>
      <c r="L10600">
        <v>1</v>
      </c>
      <c r="M10600">
        <v>2</v>
      </c>
      <c r="N10600">
        <v>1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0</v>
      </c>
      <c r="U10600">
        <v>0</v>
      </c>
      <c r="V10600" t="s">
        <v>1561</v>
      </c>
      <c r="W10600" t="s">
        <v>61</v>
      </c>
      <c r="X10600" t="s">
        <v>62</v>
      </c>
      <c r="Y10600" t="s">
        <v>97</v>
      </c>
      <c r="Z10600" t="s">
        <v>62</v>
      </c>
      <c r="AA10600" t="s">
        <v>62</v>
      </c>
      <c r="AB10600" t="s">
        <v>64</v>
      </c>
      <c r="AC10600" t="s">
        <v>1562</v>
      </c>
      <c r="AD10600" t="s">
        <v>65</v>
      </c>
      <c r="AE10600" t="s">
        <v>61</v>
      </c>
      <c r="AF10600" t="s">
        <v>61</v>
      </c>
      <c r="AG10600" t="s">
        <v>61</v>
      </c>
      <c r="AH10600" t="s">
        <v>61</v>
      </c>
      <c r="AI10600" t="s">
        <v>61</v>
      </c>
      <c r="AJ10600" t="s">
        <v>61</v>
      </c>
      <c r="AK10600" t="s">
        <v>61</v>
      </c>
      <c r="AL10600" t="s">
        <v>61</v>
      </c>
      <c r="AM10600" t="s">
        <v>61</v>
      </c>
      <c r="AN10600" t="s">
        <v>61</v>
      </c>
      <c r="AO10600" t="s">
        <v>1571</v>
      </c>
      <c r="AP10600" t="s">
        <v>1564</v>
      </c>
      <c r="AQ10600" t="s">
        <v>94</v>
      </c>
      <c r="AR10600" t="s">
        <v>1578</v>
      </c>
      <c r="AS10600" t="s">
        <v>81</v>
      </c>
      <c r="AT10600" t="s">
        <v>108</v>
      </c>
      <c r="AU10600" t="s">
        <v>1579</v>
      </c>
      <c r="AV10600" t="s">
        <v>58</v>
      </c>
      <c r="AW10600" t="s">
        <v>68</v>
      </c>
      <c r="AX10600" t="s">
        <v>69</v>
      </c>
      <c r="AY10600" t="s">
        <v>70</v>
      </c>
      <c r="AZ10600" t="s">
        <v>70</v>
      </c>
      <c r="BA10600" t="s">
        <v>71</v>
      </c>
      <c r="BB10600" t="s">
        <v>86</v>
      </c>
      <c r="BC10600">
        <v>11.35</v>
      </c>
      <c r="BD10600" t="s">
        <v>1582</v>
      </c>
      <c r="BE10600" t="s">
        <v>108</v>
      </c>
      <c r="BF10600" t="s">
        <v>99</v>
      </c>
    </row>
    <row r="10601" spans="1:58" x14ac:dyDescent="0.25">
      <c r="A10601">
        <v>2016</v>
      </c>
      <c r="B10601" t="s">
        <v>75</v>
      </c>
      <c r="C10601" s="1">
        <v>42614</v>
      </c>
      <c r="D10601" t="s">
        <v>281</v>
      </c>
      <c r="E10601">
        <v>55.6</v>
      </c>
      <c r="F10601" t="s">
        <v>749</v>
      </c>
      <c r="G10601" t="s">
        <v>114</v>
      </c>
      <c r="H10601" t="s">
        <v>60</v>
      </c>
      <c r="I10601">
        <v>0</v>
      </c>
      <c r="J10601">
        <v>1</v>
      </c>
      <c r="K10601">
        <v>0</v>
      </c>
      <c r="L10601">
        <v>1</v>
      </c>
      <c r="M10601">
        <v>1</v>
      </c>
      <c r="N10601">
        <v>0</v>
      </c>
      <c r="O10601">
        <v>0</v>
      </c>
      <c r="P10601">
        <v>0</v>
      </c>
      <c r="Q10601">
        <v>1</v>
      </c>
      <c r="R10601">
        <v>0</v>
      </c>
      <c r="S10601">
        <v>0</v>
      </c>
      <c r="T10601">
        <v>0</v>
      </c>
      <c r="U10601">
        <v>0</v>
      </c>
      <c r="V10601" t="s">
        <v>1762</v>
      </c>
      <c r="W10601" t="s">
        <v>61</v>
      </c>
      <c r="X10601" t="s">
        <v>62</v>
      </c>
      <c r="Y10601" t="s">
        <v>97</v>
      </c>
      <c r="Z10601" t="s">
        <v>70</v>
      </c>
      <c r="AA10601" t="s">
        <v>62</v>
      </c>
      <c r="AB10601" t="s">
        <v>64</v>
      </c>
      <c r="AC10601" t="s">
        <v>1562</v>
      </c>
      <c r="AD10601" t="s">
        <v>65</v>
      </c>
      <c r="AE10601" t="s">
        <v>61</v>
      </c>
      <c r="AF10601" t="s">
        <v>61</v>
      </c>
      <c r="AG10601" t="s">
        <v>61</v>
      </c>
      <c r="AH10601" t="s">
        <v>61</v>
      </c>
      <c r="AI10601" t="s">
        <v>61</v>
      </c>
      <c r="AJ10601" t="s">
        <v>61</v>
      </c>
      <c r="AK10601" t="s">
        <v>61</v>
      </c>
      <c r="AL10601" t="s">
        <v>61</v>
      </c>
      <c r="AM10601" t="s">
        <v>61</v>
      </c>
      <c r="AN10601" t="s">
        <v>61</v>
      </c>
      <c r="AO10601" t="s">
        <v>1575</v>
      </c>
      <c r="AP10601" t="s">
        <v>1564</v>
      </c>
      <c r="AQ10601" t="s">
        <v>94</v>
      </c>
      <c r="AR10601" t="s">
        <v>70</v>
      </c>
      <c r="AS10601" t="s">
        <v>70</v>
      </c>
      <c r="AT10601" t="s">
        <v>1793</v>
      </c>
      <c r="AU10601" t="s">
        <v>70</v>
      </c>
      <c r="AV10601" t="s">
        <v>75</v>
      </c>
      <c r="AW10601" t="s">
        <v>68</v>
      </c>
      <c r="AX10601" t="s">
        <v>83</v>
      </c>
      <c r="AY10601" t="s">
        <v>106</v>
      </c>
      <c r="AZ10601" t="s">
        <v>115</v>
      </c>
      <c r="BA10601" t="s">
        <v>71</v>
      </c>
      <c r="BB10601" t="s">
        <v>72</v>
      </c>
      <c r="BC10601">
        <v>17.05</v>
      </c>
      <c r="BD10601" t="s">
        <v>96</v>
      </c>
      <c r="BE10601" t="s">
        <v>1596</v>
      </c>
      <c r="BF10601" t="s">
        <v>74</v>
      </c>
    </row>
    <row r="10602" spans="1:58" x14ac:dyDescent="0.25">
      <c r="A10602">
        <v>2016</v>
      </c>
      <c r="B10602" t="s">
        <v>75</v>
      </c>
      <c r="C10602" s="1">
        <v>42581</v>
      </c>
      <c r="D10602" t="s">
        <v>234</v>
      </c>
      <c r="E10602">
        <v>161.5</v>
      </c>
      <c r="F10602" t="s">
        <v>344</v>
      </c>
      <c r="G10602" t="s">
        <v>132</v>
      </c>
      <c r="H10602" t="s">
        <v>77</v>
      </c>
      <c r="I10602">
        <v>0</v>
      </c>
      <c r="J10602">
        <v>1</v>
      </c>
      <c r="K10602">
        <v>0</v>
      </c>
      <c r="L10602">
        <v>1</v>
      </c>
      <c r="M10602">
        <v>1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0</v>
      </c>
      <c r="U10602">
        <v>0</v>
      </c>
      <c r="V10602" t="s">
        <v>1762</v>
      </c>
      <c r="W10602" t="s">
        <v>61</v>
      </c>
      <c r="X10602" t="s">
        <v>62</v>
      </c>
      <c r="Y10602" t="s">
        <v>97</v>
      </c>
      <c r="Z10602" t="s">
        <v>70</v>
      </c>
      <c r="AA10602" t="s">
        <v>62</v>
      </c>
      <c r="AB10602" t="s">
        <v>64</v>
      </c>
      <c r="AC10602" t="s">
        <v>1562</v>
      </c>
      <c r="AD10602" t="s">
        <v>65</v>
      </c>
      <c r="AE10602" t="s">
        <v>61</v>
      </c>
      <c r="AF10602" t="s">
        <v>61</v>
      </c>
      <c r="AG10602" t="s">
        <v>61</v>
      </c>
      <c r="AH10602" t="s">
        <v>61</v>
      </c>
      <c r="AI10602" t="s">
        <v>61</v>
      </c>
      <c r="AJ10602" t="s">
        <v>61</v>
      </c>
      <c r="AK10602" t="s">
        <v>61</v>
      </c>
      <c r="AL10602" t="s">
        <v>61</v>
      </c>
      <c r="AM10602" t="s">
        <v>61</v>
      </c>
      <c r="AN10602" t="s">
        <v>61</v>
      </c>
      <c r="AO10602" t="s">
        <v>1575</v>
      </c>
      <c r="AP10602" t="s">
        <v>1564</v>
      </c>
      <c r="AQ10602" t="s">
        <v>94</v>
      </c>
      <c r="AR10602" t="s">
        <v>70</v>
      </c>
      <c r="AS10602" t="s">
        <v>70</v>
      </c>
      <c r="AT10602" t="s">
        <v>82</v>
      </c>
      <c r="AU10602" t="s">
        <v>70</v>
      </c>
      <c r="AV10602" t="s">
        <v>75</v>
      </c>
      <c r="AW10602" t="s">
        <v>68</v>
      </c>
      <c r="AX10602" t="s">
        <v>83</v>
      </c>
      <c r="AY10602" t="s">
        <v>106</v>
      </c>
      <c r="AZ10602" t="s">
        <v>115</v>
      </c>
      <c r="BA10602" t="s">
        <v>71</v>
      </c>
      <c r="BB10602" t="s">
        <v>86</v>
      </c>
      <c r="BC10602">
        <v>14.41</v>
      </c>
      <c r="BD10602" t="s">
        <v>96</v>
      </c>
      <c r="BE10602" t="s">
        <v>87</v>
      </c>
      <c r="BF10602" t="s">
        <v>99</v>
      </c>
    </row>
    <row r="10603" spans="1:58" x14ac:dyDescent="0.25">
      <c r="A10603">
        <v>2016</v>
      </c>
      <c r="B10603" t="s">
        <v>58</v>
      </c>
      <c r="C10603" s="1">
        <v>42510</v>
      </c>
      <c r="D10603" t="s">
        <v>59</v>
      </c>
      <c r="E10603">
        <v>999999</v>
      </c>
      <c r="F10603" t="s">
        <v>691</v>
      </c>
      <c r="G10603" t="s">
        <v>1604</v>
      </c>
      <c r="H10603" t="s">
        <v>60</v>
      </c>
      <c r="I10603">
        <v>0</v>
      </c>
      <c r="J10603">
        <v>1</v>
      </c>
      <c r="K10603">
        <v>0</v>
      </c>
      <c r="L10603">
        <v>1</v>
      </c>
      <c r="M10603">
        <v>2</v>
      </c>
      <c r="N10603">
        <v>0</v>
      </c>
      <c r="O10603">
        <v>0</v>
      </c>
      <c r="P10603">
        <v>0</v>
      </c>
      <c r="Q10603">
        <v>1</v>
      </c>
      <c r="R10603">
        <v>1</v>
      </c>
      <c r="S10603">
        <v>0</v>
      </c>
      <c r="T10603">
        <v>0</v>
      </c>
      <c r="U10603">
        <v>0</v>
      </c>
      <c r="V10603" t="s">
        <v>1597</v>
      </c>
      <c r="W10603" t="s">
        <v>61</v>
      </c>
      <c r="X10603" t="s">
        <v>62</v>
      </c>
      <c r="Y10603" t="s">
        <v>78</v>
      </c>
      <c r="Z10603" t="s">
        <v>62</v>
      </c>
      <c r="AA10603" t="s">
        <v>62</v>
      </c>
      <c r="AB10603" t="s">
        <v>64</v>
      </c>
      <c r="AC10603" t="s">
        <v>1562</v>
      </c>
      <c r="AD10603" t="s">
        <v>65</v>
      </c>
      <c r="AE10603" t="s">
        <v>61</v>
      </c>
      <c r="AF10603" t="s">
        <v>61</v>
      </c>
      <c r="AG10603" t="s">
        <v>61</v>
      </c>
      <c r="AH10603" t="s">
        <v>61</v>
      </c>
      <c r="AI10603" t="s">
        <v>61</v>
      </c>
      <c r="AJ10603" t="s">
        <v>61</v>
      </c>
      <c r="AK10603" t="s">
        <v>61</v>
      </c>
      <c r="AL10603" t="s">
        <v>61</v>
      </c>
      <c r="AM10603" t="s">
        <v>61</v>
      </c>
      <c r="AN10603" t="s">
        <v>61</v>
      </c>
      <c r="AO10603" t="s">
        <v>1575</v>
      </c>
      <c r="AP10603" t="s">
        <v>79</v>
      </c>
      <c r="AQ10603" t="s">
        <v>94</v>
      </c>
      <c r="AR10603" t="s">
        <v>70</v>
      </c>
      <c r="AS10603" t="s">
        <v>81</v>
      </c>
      <c r="AT10603" t="s">
        <v>1586</v>
      </c>
      <c r="AU10603" t="s">
        <v>70</v>
      </c>
      <c r="AV10603" t="s">
        <v>58</v>
      </c>
      <c r="AW10603" t="s">
        <v>68</v>
      </c>
      <c r="AX10603" t="s">
        <v>69</v>
      </c>
      <c r="AY10603" t="s">
        <v>70</v>
      </c>
      <c r="AZ10603" t="s">
        <v>70</v>
      </c>
      <c r="BA10603" t="s">
        <v>71</v>
      </c>
      <c r="BB10603" t="s">
        <v>86</v>
      </c>
      <c r="BC10603">
        <v>19.43</v>
      </c>
      <c r="BD10603" t="s">
        <v>96</v>
      </c>
      <c r="BE10603" t="s">
        <v>1568</v>
      </c>
      <c r="BF10603" t="s">
        <v>103</v>
      </c>
    </row>
    <row r="10604" spans="1:58" x14ac:dyDescent="0.25">
      <c r="A10604">
        <v>2016</v>
      </c>
      <c r="B10604" t="s">
        <v>58</v>
      </c>
      <c r="C10604" s="1">
        <v>42585</v>
      </c>
      <c r="D10604" t="s">
        <v>59</v>
      </c>
      <c r="E10604">
        <v>999999</v>
      </c>
      <c r="F10604" t="s">
        <v>259</v>
      </c>
      <c r="G10604" t="s">
        <v>1598</v>
      </c>
      <c r="H10604" t="s">
        <v>104</v>
      </c>
      <c r="I10604">
        <v>0</v>
      </c>
      <c r="J10604">
        <v>1</v>
      </c>
      <c r="K10604">
        <v>0</v>
      </c>
      <c r="L10604">
        <v>1</v>
      </c>
      <c r="M10604">
        <v>2</v>
      </c>
      <c r="N10604">
        <v>1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0</v>
      </c>
      <c r="U10604">
        <v>0</v>
      </c>
      <c r="V10604" t="s">
        <v>1561</v>
      </c>
      <c r="W10604" t="s">
        <v>61</v>
      </c>
      <c r="X10604" t="s">
        <v>62</v>
      </c>
      <c r="Y10604" t="s">
        <v>78</v>
      </c>
      <c r="Z10604" t="s">
        <v>62</v>
      </c>
      <c r="AA10604" t="s">
        <v>62</v>
      </c>
      <c r="AB10604" t="s">
        <v>64</v>
      </c>
      <c r="AC10604" t="s">
        <v>1562</v>
      </c>
      <c r="AD10604" t="s">
        <v>65</v>
      </c>
      <c r="AE10604" t="s">
        <v>61</v>
      </c>
      <c r="AF10604" t="s">
        <v>61</v>
      </c>
      <c r="AG10604" t="s">
        <v>61</v>
      </c>
      <c r="AH10604" t="s">
        <v>61</v>
      </c>
      <c r="AI10604" t="s">
        <v>61</v>
      </c>
      <c r="AJ10604" t="s">
        <v>61</v>
      </c>
      <c r="AK10604" t="s">
        <v>61</v>
      </c>
      <c r="AL10604" t="s">
        <v>61</v>
      </c>
      <c r="AM10604" t="s">
        <v>61</v>
      </c>
      <c r="AN10604" t="s">
        <v>61</v>
      </c>
      <c r="AO10604" t="s">
        <v>1575</v>
      </c>
      <c r="AP10604" t="s">
        <v>1564</v>
      </c>
      <c r="AQ10604" t="s">
        <v>94</v>
      </c>
      <c r="AR10604" t="s">
        <v>70</v>
      </c>
      <c r="AS10604" t="s">
        <v>81</v>
      </c>
      <c r="AT10604" t="s">
        <v>108</v>
      </c>
      <c r="AU10604" t="s">
        <v>70</v>
      </c>
      <c r="AV10604" t="s">
        <v>58</v>
      </c>
      <c r="AW10604" t="s">
        <v>68</v>
      </c>
      <c r="AX10604" t="s">
        <v>69</v>
      </c>
      <c r="AY10604" t="s">
        <v>70</v>
      </c>
      <c r="AZ10604" t="s">
        <v>70</v>
      </c>
      <c r="BA10604" t="s">
        <v>71</v>
      </c>
      <c r="BB10604" t="s">
        <v>72</v>
      </c>
      <c r="BC10604">
        <v>11.15</v>
      </c>
      <c r="BD10604" t="s">
        <v>1582</v>
      </c>
      <c r="BE10604" t="s">
        <v>108</v>
      </c>
      <c r="BF10604" t="s">
        <v>74</v>
      </c>
    </row>
    <row r="10605" spans="1:58" x14ac:dyDescent="0.25">
      <c r="A10605">
        <v>2016</v>
      </c>
      <c r="B10605" t="s">
        <v>58</v>
      </c>
      <c r="C10605" s="1">
        <v>42699</v>
      </c>
      <c r="D10605" t="s">
        <v>59</v>
      </c>
      <c r="E10605">
        <v>999999</v>
      </c>
      <c r="F10605" t="s">
        <v>60</v>
      </c>
      <c r="G10605" t="s">
        <v>1577</v>
      </c>
      <c r="H10605" t="s">
        <v>60</v>
      </c>
      <c r="I10605">
        <v>0</v>
      </c>
      <c r="J10605">
        <v>1</v>
      </c>
      <c r="K10605">
        <v>0</v>
      </c>
      <c r="L10605">
        <v>1</v>
      </c>
      <c r="M10605">
        <v>2</v>
      </c>
      <c r="N10605">
        <v>1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0</v>
      </c>
      <c r="U10605">
        <v>0</v>
      </c>
      <c r="V10605" t="s">
        <v>1591</v>
      </c>
      <c r="W10605" t="s">
        <v>61</v>
      </c>
      <c r="X10605" t="s">
        <v>62</v>
      </c>
      <c r="Y10605" t="s">
        <v>97</v>
      </c>
      <c r="Z10605" t="s">
        <v>62</v>
      </c>
      <c r="AA10605" t="s">
        <v>62</v>
      </c>
      <c r="AB10605" t="s">
        <v>64</v>
      </c>
      <c r="AC10605" t="s">
        <v>1562</v>
      </c>
      <c r="AD10605" t="s">
        <v>65</v>
      </c>
      <c r="AE10605" t="s">
        <v>61</v>
      </c>
      <c r="AF10605" t="s">
        <v>61</v>
      </c>
      <c r="AG10605" t="s">
        <v>61</v>
      </c>
      <c r="AH10605" t="s">
        <v>61</v>
      </c>
      <c r="AI10605" t="s">
        <v>61</v>
      </c>
      <c r="AJ10605" t="s">
        <v>61</v>
      </c>
      <c r="AK10605" t="s">
        <v>61</v>
      </c>
      <c r="AL10605" t="s">
        <v>61</v>
      </c>
      <c r="AM10605" t="s">
        <v>61</v>
      </c>
      <c r="AN10605" t="s">
        <v>61</v>
      </c>
      <c r="AO10605" t="s">
        <v>1571</v>
      </c>
      <c r="AP10605" t="s">
        <v>79</v>
      </c>
      <c r="AQ10605" t="s">
        <v>94</v>
      </c>
      <c r="AR10605" t="s">
        <v>1578</v>
      </c>
      <c r="AS10605" t="s">
        <v>67</v>
      </c>
      <c r="AT10605" t="s">
        <v>108</v>
      </c>
      <c r="AU10605" t="s">
        <v>1579</v>
      </c>
      <c r="AV10605" t="s">
        <v>58</v>
      </c>
      <c r="AW10605" t="s">
        <v>68</v>
      </c>
      <c r="AX10605" t="s">
        <v>69</v>
      </c>
      <c r="AY10605" t="s">
        <v>70</v>
      </c>
      <c r="AZ10605" t="s">
        <v>70</v>
      </c>
      <c r="BA10605" t="s">
        <v>71</v>
      </c>
      <c r="BB10605" t="s">
        <v>72</v>
      </c>
      <c r="BC10605">
        <v>9.4</v>
      </c>
      <c r="BD10605" t="s">
        <v>1582</v>
      </c>
      <c r="BE10605" t="s">
        <v>108</v>
      </c>
      <c r="BF10605" t="s">
        <v>103</v>
      </c>
    </row>
    <row r="10606" spans="1:58" x14ac:dyDescent="0.25">
      <c r="A10606">
        <v>2016</v>
      </c>
      <c r="B10606" t="s">
        <v>75</v>
      </c>
      <c r="C10606" s="1">
        <v>42511</v>
      </c>
      <c r="D10606" t="s">
        <v>1255</v>
      </c>
      <c r="E10606">
        <v>3</v>
      </c>
      <c r="F10606" t="s">
        <v>721</v>
      </c>
      <c r="G10606" t="s">
        <v>1687</v>
      </c>
      <c r="H10606" t="s">
        <v>91</v>
      </c>
      <c r="I10606">
        <v>0</v>
      </c>
      <c r="J10606">
        <v>1</v>
      </c>
      <c r="K10606">
        <v>0</v>
      </c>
      <c r="L10606">
        <v>1</v>
      </c>
      <c r="M10606">
        <v>2</v>
      </c>
      <c r="N10606">
        <v>0</v>
      </c>
      <c r="O10606">
        <v>0</v>
      </c>
      <c r="P10606">
        <v>0</v>
      </c>
      <c r="Q10606">
        <v>1</v>
      </c>
      <c r="R10606">
        <v>1</v>
      </c>
      <c r="S10606">
        <v>0</v>
      </c>
      <c r="T10606">
        <v>0</v>
      </c>
      <c r="U10606">
        <v>0</v>
      </c>
      <c r="V10606" t="s">
        <v>1561</v>
      </c>
      <c r="W10606" t="s">
        <v>61</v>
      </c>
      <c r="X10606" t="s">
        <v>62</v>
      </c>
      <c r="Y10606" t="s">
        <v>63</v>
      </c>
      <c r="Z10606" t="s">
        <v>62</v>
      </c>
      <c r="AA10606" t="s">
        <v>62</v>
      </c>
      <c r="AB10606" t="s">
        <v>64</v>
      </c>
      <c r="AC10606" t="s">
        <v>1562</v>
      </c>
      <c r="AD10606" t="s">
        <v>65</v>
      </c>
      <c r="AE10606" t="s">
        <v>61</v>
      </c>
      <c r="AF10606" t="s">
        <v>61</v>
      </c>
      <c r="AG10606" t="s">
        <v>61</v>
      </c>
      <c r="AH10606" t="s">
        <v>61</v>
      </c>
      <c r="AI10606" t="s">
        <v>61</v>
      </c>
      <c r="AJ10606" t="s">
        <v>61</v>
      </c>
      <c r="AK10606" t="s">
        <v>61</v>
      </c>
      <c r="AL10606" t="s">
        <v>61</v>
      </c>
      <c r="AM10606" t="s">
        <v>61</v>
      </c>
      <c r="AN10606" t="s">
        <v>61</v>
      </c>
      <c r="AO10606" t="s">
        <v>1575</v>
      </c>
      <c r="AP10606" t="s">
        <v>1564</v>
      </c>
      <c r="AQ10606" t="s">
        <v>94</v>
      </c>
      <c r="AR10606" t="s">
        <v>70</v>
      </c>
      <c r="AS10606" t="s">
        <v>81</v>
      </c>
      <c r="AT10606" t="s">
        <v>1586</v>
      </c>
      <c r="AU10606" t="s">
        <v>70</v>
      </c>
      <c r="AV10606" t="s">
        <v>75</v>
      </c>
      <c r="AW10606" t="s">
        <v>68</v>
      </c>
      <c r="AX10606" t="s">
        <v>83</v>
      </c>
      <c r="AY10606" t="s">
        <v>107</v>
      </c>
      <c r="AZ10606" t="s">
        <v>95</v>
      </c>
      <c r="BA10606" t="s">
        <v>71</v>
      </c>
      <c r="BB10606" t="s">
        <v>86</v>
      </c>
      <c r="BC10606">
        <v>11.13</v>
      </c>
      <c r="BD10606" t="s">
        <v>1582</v>
      </c>
      <c r="BE10606" t="s">
        <v>1568</v>
      </c>
      <c r="BF10606" t="s">
        <v>99</v>
      </c>
    </row>
    <row r="10607" spans="1:58" x14ac:dyDescent="0.25">
      <c r="A10607">
        <v>2016</v>
      </c>
      <c r="B10607" t="s">
        <v>75</v>
      </c>
      <c r="C10607" s="1">
        <v>42519</v>
      </c>
      <c r="D10607" t="s">
        <v>185</v>
      </c>
      <c r="E10607">
        <v>538</v>
      </c>
      <c r="F10607" t="s">
        <v>746</v>
      </c>
      <c r="G10607" t="s">
        <v>114</v>
      </c>
      <c r="H10607" t="s">
        <v>60</v>
      </c>
      <c r="I10607">
        <v>0</v>
      </c>
      <c r="J10607">
        <v>1</v>
      </c>
      <c r="K10607">
        <v>0</v>
      </c>
      <c r="L10607">
        <v>1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0</v>
      </c>
      <c r="S10607">
        <v>0</v>
      </c>
      <c r="T10607">
        <v>0</v>
      </c>
      <c r="U10607">
        <v>0</v>
      </c>
      <c r="V10607" t="s">
        <v>1762</v>
      </c>
      <c r="W10607" t="s">
        <v>61</v>
      </c>
      <c r="X10607" t="s">
        <v>62</v>
      </c>
      <c r="Y10607" t="s">
        <v>97</v>
      </c>
      <c r="Z10607" t="s">
        <v>70</v>
      </c>
      <c r="AA10607" t="s">
        <v>62</v>
      </c>
      <c r="AB10607" t="s">
        <v>64</v>
      </c>
      <c r="AC10607" t="s">
        <v>1562</v>
      </c>
      <c r="AD10607" t="s">
        <v>65</v>
      </c>
      <c r="AE10607" t="s">
        <v>61</v>
      </c>
      <c r="AF10607" t="s">
        <v>61</v>
      </c>
      <c r="AG10607" t="s">
        <v>61</v>
      </c>
      <c r="AH10607" t="s">
        <v>61</v>
      </c>
      <c r="AI10607" t="s">
        <v>61</v>
      </c>
      <c r="AJ10607" t="s">
        <v>61</v>
      </c>
      <c r="AK10607" t="s">
        <v>61</v>
      </c>
      <c r="AL10607" t="s">
        <v>61</v>
      </c>
      <c r="AM10607" t="s">
        <v>61</v>
      </c>
      <c r="AN10607" t="s">
        <v>61</v>
      </c>
      <c r="AO10607" t="s">
        <v>1575</v>
      </c>
      <c r="AP10607" t="s">
        <v>1564</v>
      </c>
      <c r="AQ10607" t="s">
        <v>94</v>
      </c>
      <c r="AR10607" t="s">
        <v>70</v>
      </c>
      <c r="AS10607" t="s">
        <v>70</v>
      </c>
      <c r="AT10607" t="s">
        <v>106</v>
      </c>
      <c r="AU10607" t="s">
        <v>70</v>
      </c>
      <c r="AV10607" t="s">
        <v>75</v>
      </c>
      <c r="AW10607" t="s">
        <v>68</v>
      </c>
      <c r="AX10607" t="s">
        <v>83</v>
      </c>
      <c r="AY10607" t="s">
        <v>106</v>
      </c>
      <c r="AZ10607" t="s">
        <v>115</v>
      </c>
      <c r="BA10607" t="s">
        <v>71</v>
      </c>
      <c r="BB10607" t="s">
        <v>86</v>
      </c>
      <c r="BC10607">
        <v>12.26</v>
      </c>
      <c r="BD10607" t="s">
        <v>1582</v>
      </c>
      <c r="BE10607" t="s">
        <v>106</v>
      </c>
      <c r="BF10607" t="s">
        <v>88</v>
      </c>
    </row>
    <row r="10608" spans="1:58" x14ac:dyDescent="0.25">
      <c r="A10608">
        <v>2016</v>
      </c>
      <c r="B10608" t="s">
        <v>75</v>
      </c>
      <c r="C10608" s="1">
        <v>42706</v>
      </c>
      <c r="D10608" t="s">
        <v>825</v>
      </c>
      <c r="E10608">
        <v>9</v>
      </c>
      <c r="F10608" t="s">
        <v>353</v>
      </c>
      <c r="G10608" t="s">
        <v>354</v>
      </c>
      <c r="H10608" t="s">
        <v>91</v>
      </c>
      <c r="I10608">
        <v>0</v>
      </c>
      <c r="J10608">
        <v>2</v>
      </c>
      <c r="K10608">
        <v>0</v>
      </c>
      <c r="L10608">
        <v>2</v>
      </c>
      <c r="M10608">
        <v>1</v>
      </c>
      <c r="N10608">
        <v>0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0</v>
      </c>
      <c r="U10608">
        <v>0</v>
      </c>
      <c r="V10608" t="s">
        <v>1561</v>
      </c>
      <c r="W10608" t="s">
        <v>61</v>
      </c>
      <c r="X10608" t="s">
        <v>62</v>
      </c>
      <c r="Y10608" t="s">
        <v>105</v>
      </c>
      <c r="Z10608" t="s">
        <v>62</v>
      </c>
      <c r="AA10608" t="s">
        <v>62</v>
      </c>
      <c r="AB10608" t="s">
        <v>64</v>
      </c>
      <c r="AC10608" t="s">
        <v>1562</v>
      </c>
      <c r="AD10608" t="s">
        <v>65</v>
      </c>
      <c r="AE10608" t="s">
        <v>61</v>
      </c>
      <c r="AF10608" t="s">
        <v>61</v>
      </c>
      <c r="AG10608" t="s">
        <v>61</v>
      </c>
      <c r="AH10608" t="s">
        <v>61</v>
      </c>
      <c r="AI10608" t="s">
        <v>61</v>
      </c>
      <c r="AJ10608" t="s">
        <v>61</v>
      </c>
      <c r="AK10608" t="s">
        <v>61</v>
      </c>
      <c r="AL10608" t="s">
        <v>61</v>
      </c>
      <c r="AM10608" t="s">
        <v>61</v>
      </c>
      <c r="AN10608" t="s">
        <v>61</v>
      </c>
      <c r="AO10608" t="s">
        <v>1575</v>
      </c>
      <c r="AP10608" t="s">
        <v>1564</v>
      </c>
      <c r="AQ10608" t="s">
        <v>116</v>
      </c>
      <c r="AR10608" t="s">
        <v>70</v>
      </c>
      <c r="AS10608" t="s">
        <v>81</v>
      </c>
      <c r="AT10608" t="s">
        <v>82</v>
      </c>
      <c r="AU10608" t="s">
        <v>70</v>
      </c>
      <c r="AV10608" t="s">
        <v>75</v>
      </c>
      <c r="AW10608" t="s">
        <v>68</v>
      </c>
      <c r="AX10608" t="s">
        <v>83</v>
      </c>
      <c r="AY10608" t="s">
        <v>1589</v>
      </c>
      <c r="AZ10608" t="s">
        <v>95</v>
      </c>
      <c r="BA10608" t="s">
        <v>71</v>
      </c>
      <c r="BB10608" t="s">
        <v>86</v>
      </c>
      <c r="BC10608">
        <v>17.03</v>
      </c>
      <c r="BD10608" t="s">
        <v>96</v>
      </c>
      <c r="BE10608" t="s">
        <v>87</v>
      </c>
      <c r="BF10608" t="s">
        <v>103</v>
      </c>
    </row>
    <row r="10609" spans="1:58" x14ac:dyDescent="0.25">
      <c r="A10609">
        <v>2016</v>
      </c>
      <c r="B10609" t="s">
        <v>58</v>
      </c>
      <c r="C10609" s="1">
        <v>42427</v>
      </c>
      <c r="D10609" t="s">
        <v>59</v>
      </c>
      <c r="E10609">
        <v>999999</v>
      </c>
      <c r="F10609" t="s">
        <v>60</v>
      </c>
      <c r="G10609" t="s">
        <v>1577</v>
      </c>
      <c r="H10609" t="s">
        <v>60</v>
      </c>
      <c r="I10609">
        <v>0</v>
      </c>
      <c r="J10609">
        <v>1</v>
      </c>
      <c r="K10609">
        <v>2</v>
      </c>
      <c r="L10609">
        <v>3</v>
      </c>
      <c r="M10609">
        <v>2</v>
      </c>
      <c r="N10609">
        <v>0</v>
      </c>
      <c r="O10609">
        <v>0</v>
      </c>
      <c r="P10609">
        <v>1</v>
      </c>
      <c r="Q10609">
        <v>0</v>
      </c>
      <c r="R10609">
        <v>1</v>
      </c>
      <c r="S10609">
        <v>0</v>
      </c>
      <c r="T10609">
        <v>0</v>
      </c>
      <c r="U10609">
        <v>0</v>
      </c>
      <c r="V10609" t="s">
        <v>1561</v>
      </c>
      <c r="W10609" t="s">
        <v>61</v>
      </c>
      <c r="X10609" t="s">
        <v>62</v>
      </c>
      <c r="Y10609" t="s">
        <v>97</v>
      </c>
      <c r="Z10609" t="s">
        <v>62</v>
      </c>
      <c r="AA10609" t="s">
        <v>62</v>
      </c>
      <c r="AB10609" t="s">
        <v>137</v>
      </c>
      <c r="AC10609" t="s">
        <v>1562</v>
      </c>
      <c r="AD10609" t="s">
        <v>65</v>
      </c>
      <c r="AE10609" t="s">
        <v>61</v>
      </c>
      <c r="AF10609" t="s">
        <v>61</v>
      </c>
      <c r="AG10609" t="s">
        <v>61</v>
      </c>
      <c r="AH10609" t="s">
        <v>113</v>
      </c>
      <c r="AI10609" t="s">
        <v>61</v>
      </c>
      <c r="AJ10609" t="s">
        <v>61</v>
      </c>
      <c r="AK10609" t="s">
        <v>61</v>
      </c>
      <c r="AL10609" t="s">
        <v>61</v>
      </c>
      <c r="AM10609" t="s">
        <v>61</v>
      </c>
      <c r="AN10609" t="s">
        <v>61</v>
      </c>
      <c r="AO10609" t="s">
        <v>1575</v>
      </c>
      <c r="AP10609" t="s">
        <v>1564</v>
      </c>
      <c r="AQ10609" t="s">
        <v>1565</v>
      </c>
      <c r="AR10609" t="s">
        <v>70</v>
      </c>
      <c r="AS10609" t="s">
        <v>81</v>
      </c>
      <c r="AT10609" t="s">
        <v>1595</v>
      </c>
      <c r="AU10609" t="s">
        <v>70</v>
      </c>
      <c r="AV10609" t="s">
        <v>58</v>
      </c>
      <c r="AW10609" t="s">
        <v>138</v>
      </c>
      <c r="AX10609" t="s">
        <v>69</v>
      </c>
      <c r="AY10609" t="s">
        <v>70</v>
      </c>
      <c r="AZ10609" t="s">
        <v>70</v>
      </c>
      <c r="BA10609" t="s">
        <v>71</v>
      </c>
      <c r="BB10609" t="s">
        <v>86</v>
      </c>
      <c r="BC10609">
        <v>6.15</v>
      </c>
      <c r="BD10609" t="s">
        <v>1582</v>
      </c>
      <c r="BE10609" t="s">
        <v>1596</v>
      </c>
      <c r="BF10609" t="s">
        <v>99</v>
      </c>
    </row>
    <row r="10610" spans="1:58" x14ac:dyDescent="0.25">
      <c r="A10610">
        <v>2016</v>
      </c>
      <c r="B10610" t="s">
        <v>58</v>
      </c>
      <c r="C10610" s="1">
        <v>42562</v>
      </c>
      <c r="D10610" t="s">
        <v>59</v>
      </c>
      <c r="E10610">
        <v>999999</v>
      </c>
      <c r="F10610" t="s">
        <v>91</v>
      </c>
      <c r="G10610" t="s">
        <v>1573</v>
      </c>
      <c r="H10610" t="s">
        <v>91</v>
      </c>
      <c r="I10610">
        <v>0</v>
      </c>
      <c r="J10610">
        <v>1</v>
      </c>
      <c r="K10610">
        <v>0</v>
      </c>
      <c r="L10610">
        <v>1</v>
      </c>
      <c r="M10610">
        <v>2</v>
      </c>
      <c r="N10610">
        <v>1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0</v>
      </c>
      <c r="U10610">
        <v>0</v>
      </c>
      <c r="V10610" t="s">
        <v>1561</v>
      </c>
      <c r="W10610" t="s">
        <v>61</v>
      </c>
      <c r="X10610" t="s">
        <v>62</v>
      </c>
      <c r="Y10610" t="s">
        <v>97</v>
      </c>
      <c r="Z10610" t="s">
        <v>62</v>
      </c>
      <c r="AA10610" t="s">
        <v>62</v>
      </c>
      <c r="AB10610" t="s">
        <v>64</v>
      </c>
      <c r="AC10610" t="s">
        <v>1562</v>
      </c>
      <c r="AD10610" t="s">
        <v>65</v>
      </c>
      <c r="AE10610" t="s">
        <v>61</v>
      </c>
      <c r="AF10610" t="s">
        <v>61</v>
      </c>
      <c r="AG10610" t="s">
        <v>61</v>
      </c>
      <c r="AH10610" t="s">
        <v>61</v>
      </c>
      <c r="AI10610" t="s">
        <v>61</v>
      </c>
      <c r="AJ10610" t="s">
        <v>61</v>
      </c>
      <c r="AK10610" t="s">
        <v>61</v>
      </c>
      <c r="AL10610" t="s">
        <v>61</v>
      </c>
      <c r="AM10610" t="s">
        <v>61</v>
      </c>
      <c r="AN10610" t="s">
        <v>61</v>
      </c>
      <c r="AO10610" t="s">
        <v>1575</v>
      </c>
      <c r="AP10610" t="s">
        <v>1564</v>
      </c>
      <c r="AQ10610" t="s">
        <v>94</v>
      </c>
      <c r="AR10610" t="s">
        <v>70</v>
      </c>
      <c r="AS10610" t="s">
        <v>70</v>
      </c>
      <c r="AT10610" t="s">
        <v>108</v>
      </c>
      <c r="AU10610" t="s">
        <v>70</v>
      </c>
      <c r="AV10610" t="s">
        <v>58</v>
      </c>
      <c r="AW10610" t="s">
        <v>68</v>
      </c>
      <c r="AX10610" t="s">
        <v>69</v>
      </c>
      <c r="AY10610" t="s">
        <v>70</v>
      </c>
      <c r="AZ10610" t="s">
        <v>70</v>
      </c>
      <c r="BA10610" t="s">
        <v>71</v>
      </c>
      <c r="BB10610" t="s">
        <v>72</v>
      </c>
      <c r="BC10610">
        <v>17.02</v>
      </c>
      <c r="BD10610" t="s">
        <v>96</v>
      </c>
      <c r="BE10610" t="s">
        <v>108</v>
      </c>
      <c r="BF10610" t="s">
        <v>74</v>
      </c>
    </row>
    <row r="10611" spans="1:58" x14ac:dyDescent="0.25">
      <c r="A10611">
        <v>2016</v>
      </c>
      <c r="B10611" t="s">
        <v>75</v>
      </c>
      <c r="C10611" s="1">
        <v>42516</v>
      </c>
      <c r="D10611" t="s">
        <v>125</v>
      </c>
      <c r="E10611">
        <v>150.5</v>
      </c>
      <c r="F10611" t="s">
        <v>704</v>
      </c>
      <c r="G10611" t="s">
        <v>126</v>
      </c>
      <c r="H10611" t="s">
        <v>77</v>
      </c>
      <c r="I10611">
        <v>0</v>
      </c>
      <c r="J10611">
        <v>1</v>
      </c>
      <c r="K10611">
        <v>0</v>
      </c>
      <c r="L10611">
        <v>1</v>
      </c>
      <c r="M10611">
        <v>2</v>
      </c>
      <c r="N10611">
        <v>0</v>
      </c>
      <c r="O10611">
        <v>1</v>
      </c>
      <c r="P10611">
        <v>0</v>
      </c>
      <c r="Q10611">
        <v>0</v>
      </c>
      <c r="R10611">
        <v>0</v>
      </c>
      <c r="S10611">
        <v>1</v>
      </c>
      <c r="T10611">
        <v>0</v>
      </c>
      <c r="U10611">
        <v>0</v>
      </c>
      <c r="V10611" t="s">
        <v>1561</v>
      </c>
      <c r="W10611" t="s">
        <v>61</v>
      </c>
      <c r="X10611" t="s">
        <v>62</v>
      </c>
      <c r="Y10611" t="s">
        <v>78</v>
      </c>
      <c r="Z10611" t="s">
        <v>62</v>
      </c>
      <c r="AA10611" t="s">
        <v>62</v>
      </c>
      <c r="AB10611" t="s">
        <v>64</v>
      </c>
      <c r="AC10611" t="s">
        <v>1562</v>
      </c>
      <c r="AD10611" t="s">
        <v>65</v>
      </c>
      <c r="AE10611" t="s">
        <v>61</v>
      </c>
      <c r="AF10611" t="s">
        <v>61</v>
      </c>
      <c r="AG10611" t="s">
        <v>61</v>
      </c>
      <c r="AH10611" t="s">
        <v>61</v>
      </c>
      <c r="AI10611" t="s">
        <v>61</v>
      </c>
      <c r="AJ10611" t="s">
        <v>61</v>
      </c>
      <c r="AK10611" t="s">
        <v>61</v>
      </c>
      <c r="AL10611" t="s">
        <v>61</v>
      </c>
      <c r="AM10611" t="s">
        <v>61</v>
      </c>
      <c r="AN10611" t="s">
        <v>61</v>
      </c>
      <c r="AO10611" t="s">
        <v>1575</v>
      </c>
      <c r="AP10611" t="s">
        <v>1564</v>
      </c>
      <c r="AQ10611" t="s">
        <v>1565</v>
      </c>
      <c r="AR10611" t="s">
        <v>70</v>
      </c>
      <c r="AS10611" t="s">
        <v>81</v>
      </c>
      <c r="AT10611" t="s">
        <v>1586</v>
      </c>
      <c r="AU10611" t="s">
        <v>70</v>
      </c>
      <c r="AV10611" t="s">
        <v>75</v>
      </c>
      <c r="AW10611" t="s">
        <v>68</v>
      </c>
      <c r="AX10611" t="s">
        <v>83</v>
      </c>
      <c r="AY10611" t="s">
        <v>1589</v>
      </c>
      <c r="AZ10611" t="s">
        <v>85</v>
      </c>
      <c r="BA10611" t="s">
        <v>71</v>
      </c>
      <c r="BB10611" t="s">
        <v>72</v>
      </c>
      <c r="BC10611">
        <v>16.54</v>
      </c>
      <c r="BD10611" t="s">
        <v>96</v>
      </c>
      <c r="BE10611" t="s">
        <v>1568</v>
      </c>
      <c r="BF10611" t="s">
        <v>74</v>
      </c>
    </row>
    <row r="10612" spans="1:58" x14ac:dyDescent="0.25">
      <c r="A10612">
        <v>2016</v>
      </c>
      <c r="B10612" t="s">
        <v>58</v>
      </c>
      <c r="C10612" s="1">
        <v>42391</v>
      </c>
      <c r="D10612" t="s">
        <v>203</v>
      </c>
      <c r="E10612">
        <v>4.0999999999999996</v>
      </c>
      <c r="F10612" t="s">
        <v>265</v>
      </c>
      <c r="G10612" t="s">
        <v>114</v>
      </c>
      <c r="H10612" t="s">
        <v>60</v>
      </c>
      <c r="I10612">
        <v>0</v>
      </c>
      <c r="J10612">
        <v>1</v>
      </c>
      <c r="K10612">
        <v>0</v>
      </c>
      <c r="L10612">
        <v>1</v>
      </c>
      <c r="M10612">
        <v>1</v>
      </c>
      <c r="N10612">
        <v>0</v>
      </c>
      <c r="O10612">
        <v>0</v>
      </c>
      <c r="P10612">
        <v>1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 t="s">
        <v>1570</v>
      </c>
      <c r="W10612" t="s">
        <v>61</v>
      </c>
      <c r="X10612" t="s">
        <v>62</v>
      </c>
      <c r="Y10612" t="s">
        <v>63</v>
      </c>
      <c r="Z10612" t="s">
        <v>62</v>
      </c>
      <c r="AA10612" t="s">
        <v>62</v>
      </c>
      <c r="AB10612" t="s">
        <v>64</v>
      </c>
      <c r="AC10612" t="s">
        <v>1562</v>
      </c>
      <c r="AD10612" t="s">
        <v>65</v>
      </c>
      <c r="AE10612" t="s">
        <v>61</v>
      </c>
      <c r="AF10612" t="s">
        <v>61</v>
      </c>
      <c r="AG10612" t="s">
        <v>61</v>
      </c>
      <c r="AH10612" t="s">
        <v>61</v>
      </c>
      <c r="AI10612" t="s">
        <v>61</v>
      </c>
      <c r="AJ10612" t="s">
        <v>113</v>
      </c>
      <c r="AK10612" t="s">
        <v>61</v>
      </c>
      <c r="AL10612" t="s">
        <v>61</v>
      </c>
      <c r="AM10612" t="s">
        <v>113</v>
      </c>
      <c r="AN10612" t="s">
        <v>61</v>
      </c>
      <c r="AO10612" t="s">
        <v>1575</v>
      </c>
      <c r="AP10612" t="s">
        <v>79</v>
      </c>
      <c r="AQ10612" t="s">
        <v>1626</v>
      </c>
      <c r="AR10612" t="s">
        <v>70</v>
      </c>
      <c r="AS10612" t="s">
        <v>81</v>
      </c>
      <c r="AT10612" t="s">
        <v>1595</v>
      </c>
      <c r="AU10612" t="s">
        <v>70</v>
      </c>
      <c r="AV10612" t="s">
        <v>112</v>
      </c>
      <c r="AW10612" t="s">
        <v>68</v>
      </c>
      <c r="AX10612" t="s">
        <v>83</v>
      </c>
      <c r="AY10612" t="s">
        <v>1589</v>
      </c>
      <c r="AZ10612" t="s">
        <v>95</v>
      </c>
      <c r="BA10612" t="s">
        <v>71</v>
      </c>
      <c r="BB10612" t="s">
        <v>72</v>
      </c>
      <c r="BC10612">
        <v>7</v>
      </c>
      <c r="BD10612" t="s">
        <v>1582</v>
      </c>
      <c r="BE10612" t="s">
        <v>1596</v>
      </c>
      <c r="BF10612" t="s">
        <v>103</v>
      </c>
    </row>
    <row r="10613" spans="1:58" x14ac:dyDescent="0.25">
      <c r="A10613">
        <v>2016</v>
      </c>
      <c r="B10613" t="s">
        <v>75</v>
      </c>
      <c r="C10613" s="1">
        <v>42659</v>
      </c>
      <c r="D10613" t="s">
        <v>109</v>
      </c>
      <c r="E10613">
        <v>283</v>
      </c>
      <c r="F10613" t="s">
        <v>1655</v>
      </c>
      <c r="G10613" t="s">
        <v>118</v>
      </c>
      <c r="H10613" t="s">
        <v>104</v>
      </c>
      <c r="I10613">
        <v>0</v>
      </c>
      <c r="J10613">
        <v>1</v>
      </c>
      <c r="K10613">
        <v>1</v>
      </c>
      <c r="L10613">
        <v>2</v>
      </c>
      <c r="M10613">
        <v>1</v>
      </c>
      <c r="N10613">
        <v>0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0</v>
      </c>
      <c r="U10613">
        <v>0</v>
      </c>
      <c r="V10613" t="s">
        <v>1570</v>
      </c>
      <c r="W10613" t="s">
        <v>61</v>
      </c>
      <c r="X10613" t="s">
        <v>62</v>
      </c>
      <c r="Y10613" t="s">
        <v>78</v>
      </c>
      <c r="Z10613" t="s">
        <v>62</v>
      </c>
      <c r="AA10613" t="s">
        <v>62</v>
      </c>
      <c r="AB10613" t="s">
        <v>64</v>
      </c>
      <c r="AC10613" t="s">
        <v>1562</v>
      </c>
      <c r="AD10613" t="s">
        <v>65</v>
      </c>
      <c r="AE10613" t="s">
        <v>61</v>
      </c>
      <c r="AF10613" t="s">
        <v>61</v>
      </c>
      <c r="AG10613" t="s">
        <v>61</v>
      </c>
      <c r="AH10613" t="s">
        <v>61</v>
      </c>
      <c r="AI10613" t="s">
        <v>61</v>
      </c>
      <c r="AJ10613" t="s">
        <v>61</v>
      </c>
      <c r="AK10613" t="s">
        <v>61</v>
      </c>
      <c r="AL10613" t="s">
        <v>61</v>
      </c>
      <c r="AM10613" t="s">
        <v>61</v>
      </c>
      <c r="AN10613" t="s">
        <v>61</v>
      </c>
      <c r="AO10613" t="s">
        <v>1575</v>
      </c>
      <c r="AP10613" t="s">
        <v>79</v>
      </c>
      <c r="AQ10613" t="s">
        <v>94</v>
      </c>
      <c r="AR10613" t="s">
        <v>70</v>
      </c>
      <c r="AS10613" t="s">
        <v>67</v>
      </c>
      <c r="AT10613" t="s">
        <v>82</v>
      </c>
      <c r="AU10613" t="s">
        <v>70</v>
      </c>
      <c r="AV10613" t="s">
        <v>75</v>
      </c>
      <c r="AW10613" t="s">
        <v>68</v>
      </c>
      <c r="AX10613" t="s">
        <v>83</v>
      </c>
      <c r="AY10613" t="s">
        <v>84</v>
      </c>
      <c r="AZ10613" t="s">
        <v>85</v>
      </c>
      <c r="BA10613" t="s">
        <v>71</v>
      </c>
      <c r="BB10613" t="s">
        <v>86</v>
      </c>
      <c r="BC10613">
        <v>12.5</v>
      </c>
      <c r="BD10613" t="s">
        <v>1582</v>
      </c>
      <c r="BE10613" t="s">
        <v>87</v>
      </c>
      <c r="BF10613" t="s">
        <v>88</v>
      </c>
    </row>
    <row r="10614" spans="1:58" x14ac:dyDescent="0.25">
      <c r="A10614">
        <v>2016</v>
      </c>
      <c r="B10614" t="s">
        <v>75</v>
      </c>
      <c r="C10614" s="1">
        <v>42672</v>
      </c>
      <c r="D10614" t="s">
        <v>656</v>
      </c>
      <c r="E10614">
        <v>4</v>
      </c>
      <c r="F10614" t="s">
        <v>165</v>
      </c>
      <c r="G10614" t="s">
        <v>134</v>
      </c>
      <c r="H10614" t="s">
        <v>60</v>
      </c>
      <c r="I10614">
        <v>0</v>
      </c>
      <c r="J10614">
        <v>1</v>
      </c>
      <c r="K10614">
        <v>0</v>
      </c>
      <c r="L10614">
        <v>1</v>
      </c>
      <c r="M10614">
        <v>1</v>
      </c>
      <c r="N10614">
        <v>0</v>
      </c>
      <c r="O10614">
        <v>0</v>
      </c>
      <c r="P10614">
        <v>0</v>
      </c>
      <c r="Q10614">
        <v>1</v>
      </c>
      <c r="R10614">
        <v>0</v>
      </c>
      <c r="S10614">
        <v>0</v>
      </c>
      <c r="T10614">
        <v>0</v>
      </c>
      <c r="U10614">
        <v>0</v>
      </c>
      <c r="V10614" t="s">
        <v>1561</v>
      </c>
      <c r="W10614" t="s">
        <v>61</v>
      </c>
      <c r="X10614" t="s">
        <v>62</v>
      </c>
      <c r="Y10614" t="s">
        <v>78</v>
      </c>
      <c r="Z10614" t="s">
        <v>62</v>
      </c>
      <c r="AA10614" t="s">
        <v>62</v>
      </c>
      <c r="AB10614" t="s">
        <v>64</v>
      </c>
      <c r="AC10614" t="s">
        <v>1562</v>
      </c>
      <c r="AD10614" t="s">
        <v>65</v>
      </c>
      <c r="AE10614" t="s">
        <v>61</v>
      </c>
      <c r="AF10614" t="s">
        <v>61</v>
      </c>
      <c r="AG10614" t="s">
        <v>61</v>
      </c>
      <c r="AH10614" t="s">
        <v>61</v>
      </c>
      <c r="AI10614" t="s">
        <v>61</v>
      </c>
      <c r="AJ10614" t="s">
        <v>61</v>
      </c>
      <c r="AK10614" t="s">
        <v>61</v>
      </c>
      <c r="AL10614" t="s">
        <v>61</v>
      </c>
      <c r="AM10614" t="s">
        <v>61</v>
      </c>
      <c r="AN10614" t="s">
        <v>61</v>
      </c>
      <c r="AO10614" t="s">
        <v>1575</v>
      </c>
      <c r="AP10614" t="s">
        <v>1564</v>
      </c>
      <c r="AQ10614" t="s">
        <v>94</v>
      </c>
      <c r="AR10614" t="s">
        <v>70</v>
      </c>
      <c r="AS10614" t="s">
        <v>81</v>
      </c>
      <c r="AT10614" t="s">
        <v>101</v>
      </c>
      <c r="AU10614" t="s">
        <v>70</v>
      </c>
      <c r="AV10614" t="s">
        <v>75</v>
      </c>
      <c r="AW10614" t="s">
        <v>68</v>
      </c>
      <c r="AX10614" t="s">
        <v>83</v>
      </c>
      <c r="AY10614" t="s">
        <v>1589</v>
      </c>
      <c r="AZ10614" t="s">
        <v>85</v>
      </c>
      <c r="BA10614" t="s">
        <v>71</v>
      </c>
      <c r="BB10614" t="s">
        <v>86</v>
      </c>
      <c r="BC10614">
        <v>15.43</v>
      </c>
      <c r="BD10614" t="s">
        <v>96</v>
      </c>
      <c r="BE10614" t="s">
        <v>102</v>
      </c>
      <c r="BF10614" t="s">
        <v>99</v>
      </c>
    </row>
    <row r="10615" spans="1:58" x14ac:dyDescent="0.25">
      <c r="A10615">
        <v>2016</v>
      </c>
      <c r="B10615" t="s">
        <v>58</v>
      </c>
      <c r="C10615" s="1">
        <v>42502</v>
      </c>
      <c r="D10615" t="s">
        <v>59</v>
      </c>
      <c r="E10615">
        <v>999999</v>
      </c>
      <c r="F10615" t="s">
        <v>1639</v>
      </c>
      <c r="G10615" t="s">
        <v>171</v>
      </c>
      <c r="H10615" t="s">
        <v>60</v>
      </c>
      <c r="I10615">
        <v>0</v>
      </c>
      <c r="J10615">
        <v>1</v>
      </c>
      <c r="K10615">
        <v>0</v>
      </c>
      <c r="L10615">
        <v>1</v>
      </c>
      <c r="M10615">
        <v>2</v>
      </c>
      <c r="N10615">
        <v>0</v>
      </c>
      <c r="O10615">
        <v>1</v>
      </c>
      <c r="P10615">
        <v>0</v>
      </c>
      <c r="Q10615">
        <v>1</v>
      </c>
      <c r="R10615">
        <v>0</v>
      </c>
      <c r="S10615">
        <v>0</v>
      </c>
      <c r="T10615">
        <v>0</v>
      </c>
      <c r="U10615">
        <v>0</v>
      </c>
      <c r="V10615" t="s">
        <v>1561</v>
      </c>
      <c r="W10615" t="s">
        <v>61</v>
      </c>
      <c r="X10615" t="s">
        <v>62</v>
      </c>
      <c r="Y10615" t="s">
        <v>78</v>
      </c>
      <c r="Z10615" t="s">
        <v>250</v>
      </c>
      <c r="AA10615" t="s">
        <v>62</v>
      </c>
      <c r="AB10615" t="s">
        <v>64</v>
      </c>
      <c r="AC10615" t="s">
        <v>1562</v>
      </c>
      <c r="AD10615" t="s">
        <v>65</v>
      </c>
      <c r="AE10615" t="s">
        <v>61</v>
      </c>
      <c r="AF10615" t="s">
        <v>61</v>
      </c>
      <c r="AG10615" t="s">
        <v>61</v>
      </c>
      <c r="AH10615" t="s">
        <v>61</v>
      </c>
      <c r="AI10615" t="s">
        <v>61</v>
      </c>
      <c r="AJ10615" t="s">
        <v>61</v>
      </c>
      <c r="AK10615" t="s">
        <v>61</v>
      </c>
      <c r="AL10615" t="s">
        <v>61</v>
      </c>
      <c r="AM10615" t="s">
        <v>61</v>
      </c>
      <c r="AN10615" t="s">
        <v>61</v>
      </c>
      <c r="AO10615" t="s">
        <v>1575</v>
      </c>
      <c r="AP10615" t="s">
        <v>1564</v>
      </c>
      <c r="AQ10615" t="s">
        <v>153</v>
      </c>
      <c r="AR10615" t="s">
        <v>70</v>
      </c>
      <c r="AS10615" t="s">
        <v>81</v>
      </c>
      <c r="AT10615" t="s">
        <v>98</v>
      </c>
      <c r="AU10615" t="s">
        <v>70</v>
      </c>
      <c r="AV10615" t="s">
        <v>58</v>
      </c>
      <c r="AW10615" t="s">
        <v>68</v>
      </c>
      <c r="AX10615" t="s">
        <v>69</v>
      </c>
      <c r="AY10615" t="s">
        <v>70</v>
      </c>
      <c r="AZ10615" t="s">
        <v>70</v>
      </c>
      <c r="BA10615" t="s">
        <v>71</v>
      </c>
      <c r="BB10615" t="s">
        <v>72</v>
      </c>
      <c r="BC10615">
        <v>19.3</v>
      </c>
      <c r="BD10615" t="s">
        <v>96</v>
      </c>
      <c r="BE10615" t="s">
        <v>1568</v>
      </c>
      <c r="BF10615" t="s">
        <v>74</v>
      </c>
    </row>
    <row r="10616" spans="1:58" x14ac:dyDescent="0.25">
      <c r="A10616">
        <v>2016</v>
      </c>
      <c r="B10616" t="s">
        <v>58</v>
      </c>
      <c r="C10616" s="1">
        <v>42387</v>
      </c>
      <c r="D10616" t="s">
        <v>59</v>
      </c>
      <c r="E10616">
        <v>999999</v>
      </c>
      <c r="F10616" t="s">
        <v>1606</v>
      </c>
      <c r="G10616" t="s">
        <v>134</v>
      </c>
      <c r="H10616" t="s">
        <v>60</v>
      </c>
      <c r="I10616">
        <v>0</v>
      </c>
      <c r="J10616">
        <v>1</v>
      </c>
      <c r="K10616">
        <v>0</v>
      </c>
      <c r="L10616">
        <v>1</v>
      </c>
      <c r="M10616">
        <v>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1</v>
      </c>
      <c r="U10616">
        <v>0</v>
      </c>
      <c r="V10616" t="s">
        <v>70</v>
      </c>
      <c r="W10616" t="s">
        <v>61</v>
      </c>
      <c r="X10616" t="s">
        <v>62</v>
      </c>
      <c r="Y10616" t="s">
        <v>78</v>
      </c>
      <c r="Z10616" t="s">
        <v>62</v>
      </c>
      <c r="AA10616" t="s">
        <v>62</v>
      </c>
      <c r="AB10616" t="s">
        <v>64</v>
      </c>
      <c r="AC10616" t="s">
        <v>1562</v>
      </c>
      <c r="AD10616" t="s">
        <v>65</v>
      </c>
      <c r="AE10616" t="s">
        <v>115</v>
      </c>
      <c r="AF10616" t="s">
        <v>61</v>
      </c>
      <c r="AG10616" t="s">
        <v>61</v>
      </c>
      <c r="AH10616" t="s">
        <v>61</v>
      </c>
      <c r="AI10616" t="s">
        <v>115</v>
      </c>
      <c r="AJ10616" t="s">
        <v>61</v>
      </c>
      <c r="AK10616" t="s">
        <v>61</v>
      </c>
      <c r="AL10616" t="s">
        <v>61</v>
      </c>
      <c r="AM10616" t="s">
        <v>61</v>
      </c>
      <c r="AN10616" t="s">
        <v>61</v>
      </c>
      <c r="AO10616" t="s">
        <v>1571</v>
      </c>
      <c r="AP10616" t="s">
        <v>1564</v>
      </c>
      <c r="AQ10616" t="s">
        <v>94</v>
      </c>
      <c r="AR10616" t="s">
        <v>1607</v>
      </c>
      <c r="AS10616" t="s">
        <v>67</v>
      </c>
      <c r="AT10616" t="s">
        <v>1595</v>
      </c>
      <c r="AU10616" t="s">
        <v>1572</v>
      </c>
      <c r="AV10616" t="s">
        <v>58</v>
      </c>
      <c r="AW10616" t="s">
        <v>68</v>
      </c>
      <c r="AX10616" t="s">
        <v>69</v>
      </c>
      <c r="AY10616" t="s">
        <v>70</v>
      </c>
      <c r="AZ10616" t="s">
        <v>115</v>
      </c>
      <c r="BA10616" t="s">
        <v>71</v>
      </c>
      <c r="BB10616" t="s">
        <v>72</v>
      </c>
      <c r="BC10616">
        <v>17.45</v>
      </c>
      <c r="BD10616" t="s">
        <v>96</v>
      </c>
      <c r="BE10616" t="s">
        <v>1596</v>
      </c>
      <c r="BF10616" t="s">
        <v>74</v>
      </c>
    </row>
    <row r="10617" spans="1:58" x14ac:dyDescent="0.25">
      <c r="A10617">
        <v>2016</v>
      </c>
      <c r="B10617" t="s">
        <v>75</v>
      </c>
      <c r="C10617" s="1">
        <v>42568</v>
      </c>
      <c r="D10617" t="s">
        <v>232</v>
      </c>
      <c r="E10617">
        <v>42.8</v>
      </c>
      <c r="F10617" t="s">
        <v>233</v>
      </c>
      <c r="G10617" t="s">
        <v>134</v>
      </c>
      <c r="H10617" t="s">
        <v>60</v>
      </c>
      <c r="I10617">
        <v>0</v>
      </c>
      <c r="J10617">
        <v>2</v>
      </c>
      <c r="K10617">
        <v>0</v>
      </c>
      <c r="L10617">
        <v>2</v>
      </c>
      <c r="M10617">
        <v>1</v>
      </c>
      <c r="N10617">
        <v>0</v>
      </c>
      <c r="O10617">
        <v>0</v>
      </c>
      <c r="P10617">
        <v>0</v>
      </c>
      <c r="Q10617">
        <v>1</v>
      </c>
      <c r="R10617">
        <v>0</v>
      </c>
      <c r="S10617">
        <v>0</v>
      </c>
      <c r="T10617">
        <v>0</v>
      </c>
      <c r="U10617">
        <v>0</v>
      </c>
      <c r="V10617" t="s">
        <v>1561</v>
      </c>
      <c r="W10617" t="s">
        <v>61</v>
      </c>
      <c r="X10617" t="s">
        <v>62</v>
      </c>
      <c r="Y10617" t="s">
        <v>78</v>
      </c>
      <c r="Z10617" t="s">
        <v>106</v>
      </c>
      <c r="AA10617" t="s">
        <v>62</v>
      </c>
      <c r="AB10617" t="s">
        <v>64</v>
      </c>
      <c r="AC10617" t="s">
        <v>1562</v>
      </c>
      <c r="AD10617" t="s">
        <v>65</v>
      </c>
      <c r="AE10617" t="s">
        <v>61</v>
      </c>
      <c r="AF10617" t="s">
        <v>61</v>
      </c>
      <c r="AG10617" t="s">
        <v>61</v>
      </c>
      <c r="AH10617" t="s">
        <v>61</v>
      </c>
      <c r="AI10617" t="s">
        <v>61</v>
      </c>
      <c r="AJ10617" t="s">
        <v>61</v>
      </c>
      <c r="AK10617" t="s">
        <v>61</v>
      </c>
      <c r="AL10617" t="s">
        <v>61</v>
      </c>
      <c r="AM10617" t="s">
        <v>61</v>
      </c>
      <c r="AN10617" t="s">
        <v>61</v>
      </c>
      <c r="AO10617" t="s">
        <v>1575</v>
      </c>
      <c r="AP10617" t="s">
        <v>79</v>
      </c>
      <c r="AQ10617" t="s">
        <v>94</v>
      </c>
      <c r="AR10617" t="s">
        <v>70</v>
      </c>
      <c r="AS10617" t="s">
        <v>67</v>
      </c>
      <c r="AT10617" t="s">
        <v>101</v>
      </c>
      <c r="AU10617" t="s">
        <v>70</v>
      </c>
      <c r="AV10617" t="s">
        <v>75</v>
      </c>
      <c r="AW10617" t="s">
        <v>68</v>
      </c>
      <c r="AX10617" t="s">
        <v>83</v>
      </c>
      <c r="AY10617" t="s">
        <v>1589</v>
      </c>
      <c r="AZ10617" t="s">
        <v>85</v>
      </c>
      <c r="BA10617" t="s">
        <v>71</v>
      </c>
      <c r="BB10617" t="s">
        <v>86</v>
      </c>
      <c r="BC10617">
        <v>10.14</v>
      </c>
      <c r="BD10617" t="s">
        <v>1582</v>
      </c>
      <c r="BE10617" t="s">
        <v>102</v>
      </c>
      <c r="BF10617" t="s">
        <v>88</v>
      </c>
    </row>
    <row r="10618" spans="1:58" x14ac:dyDescent="0.25">
      <c r="A10618">
        <v>2016</v>
      </c>
      <c r="B10618" t="s">
        <v>58</v>
      </c>
      <c r="C10618" s="1">
        <v>42599</v>
      </c>
      <c r="D10618" t="s">
        <v>59</v>
      </c>
      <c r="E10618">
        <v>999999</v>
      </c>
      <c r="F10618" t="s">
        <v>383</v>
      </c>
      <c r="G10618" t="s">
        <v>114</v>
      </c>
      <c r="H10618" t="s">
        <v>60</v>
      </c>
      <c r="I10618">
        <v>0</v>
      </c>
      <c r="J10618">
        <v>1</v>
      </c>
      <c r="K10618">
        <v>0</v>
      </c>
      <c r="L10618">
        <v>1</v>
      </c>
      <c r="M10618">
        <v>2</v>
      </c>
      <c r="N10618">
        <v>1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0</v>
      </c>
      <c r="U10618">
        <v>0</v>
      </c>
      <c r="V10618" t="s">
        <v>1597</v>
      </c>
      <c r="W10618" t="s">
        <v>61</v>
      </c>
      <c r="X10618" t="s">
        <v>62</v>
      </c>
      <c r="Y10618" t="s">
        <v>78</v>
      </c>
      <c r="Z10618" t="s">
        <v>62</v>
      </c>
      <c r="AA10618" t="s">
        <v>62</v>
      </c>
      <c r="AB10618" t="s">
        <v>64</v>
      </c>
      <c r="AC10618" t="s">
        <v>1562</v>
      </c>
      <c r="AD10618" t="s">
        <v>65</v>
      </c>
      <c r="AE10618" t="s">
        <v>115</v>
      </c>
      <c r="AF10618" t="s">
        <v>61</v>
      </c>
      <c r="AG10618" t="s">
        <v>61</v>
      </c>
      <c r="AH10618" t="s">
        <v>61</v>
      </c>
      <c r="AI10618" t="s">
        <v>115</v>
      </c>
      <c r="AJ10618" t="s">
        <v>61</v>
      </c>
      <c r="AK10618" t="s">
        <v>61</v>
      </c>
      <c r="AL10618" t="s">
        <v>61</v>
      </c>
      <c r="AM10618" t="s">
        <v>61</v>
      </c>
      <c r="AN10618" t="s">
        <v>115</v>
      </c>
      <c r="AO10618" t="s">
        <v>1571</v>
      </c>
      <c r="AP10618" t="s">
        <v>79</v>
      </c>
      <c r="AQ10618" t="s">
        <v>94</v>
      </c>
      <c r="AR10618" t="s">
        <v>1607</v>
      </c>
      <c r="AS10618" t="s">
        <v>81</v>
      </c>
      <c r="AT10618" t="s">
        <v>108</v>
      </c>
      <c r="AU10618" t="s">
        <v>1579</v>
      </c>
      <c r="AV10618" t="s">
        <v>58</v>
      </c>
      <c r="AW10618" t="s">
        <v>68</v>
      </c>
      <c r="AX10618" t="s">
        <v>69</v>
      </c>
      <c r="AY10618" t="s">
        <v>70</v>
      </c>
      <c r="AZ10618" t="s">
        <v>115</v>
      </c>
      <c r="BA10618" t="s">
        <v>71</v>
      </c>
      <c r="BB10618" t="s">
        <v>72</v>
      </c>
      <c r="BC10618">
        <v>9.07</v>
      </c>
      <c r="BD10618" t="s">
        <v>1582</v>
      </c>
      <c r="BE10618" t="s">
        <v>108</v>
      </c>
      <c r="BF10618" t="s">
        <v>74</v>
      </c>
    </row>
    <row r="10619" spans="1:58" x14ac:dyDescent="0.25">
      <c r="A10619">
        <v>2016</v>
      </c>
      <c r="B10619" t="s">
        <v>75</v>
      </c>
      <c r="C10619" s="1">
        <v>42395</v>
      </c>
      <c r="D10619" t="s">
        <v>198</v>
      </c>
      <c r="E10619">
        <v>7.1</v>
      </c>
      <c r="F10619" t="s">
        <v>1622</v>
      </c>
      <c r="G10619" t="s">
        <v>1585</v>
      </c>
      <c r="H10619" t="s">
        <v>60</v>
      </c>
      <c r="I10619">
        <v>0</v>
      </c>
      <c r="J10619">
        <v>1</v>
      </c>
      <c r="K10619">
        <v>0</v>
      </c>
      <c r="L10619">
        <v>1</v>
      </c>
      <c r="M10619">
        <v>1</v>
      </c>
      <c r="N10619">
        <v>0</v>
      </c>
      <c r="O10619">
        <v>0</v>
      </c>
      <c r="P10619">
        <v>0</v>
      </c>
      <c r="Q10619">
        <v>1</v>
      </c>
      <c r="R10619">
        <v>0</v>
      </c>
      <c r="S10619">
        <v>0</v>
      </c>
      <c r="T10619">
        <v>0</v>
      </c>
      <c r="U10619">
        <v>0</v>
      </c>
      <c r="V10619" t="s">
        <v>1561</v>
      </c>
      <c r="W10619" t="s">
        <v>61</v>
      </c>
      <c r="X10619" t="s">
        <v>62</v>
      </c>
      <c r="Y10619" t="s">
        <v>105</v>
      </c>
      <c r="Z10619" t="s">
        <v>62</v>
      </c>
      <c r="AA10619" t="s">
        <v>62</v>
      </c>
      <c r="AB10619" t="s">
        <v>64</v>
      </c>
      <c r="AC10619" t="s">
        <v>1562</v>
      </c>
      <c r="AD10619" t="s">
        <v>65</v>
      </c>
      <c r="AE10619" t="s">
        <v>61</v>
      </c>
      <c r="AF10619" t="s">
        <v>61</v>
      </c>
      <c r="AG10619" t="s">
        <v>61</v>
      </c>
      <c r="AH10619" t="s">
        <v>61</v>
      </c>
      <c r="AI10619" t="s">
        <v>61</v>
      </c>
      <c r="AJ10619" t="s">
        <v>61</v>
      </c>
      <c r="AK10619" t="s">
        <v>61</v>
      </c>
      <c r="AL10619" t="s">
        <v>61</v>
      </c>
      <c r="AM10619" t="s">
        <v>61</v>
      </c>
      <c r="AN10619" t="s">
        <v>61</v>
      </c>
      <c r="AO10619" t="s">
        <v>1575</v>
      </c>
      <c r="AP10619" t="s">
        <v>1564</v>
      </c>
      <c r="AQ10619" t="s">
        <v>94</v>
      </c>
      <c r="AR10619" t="s">
        <v>70</v>
      </c>
      <c r="AS10619" t="s">
        <v>81</v>
      </c>
      <c r="AT10619" t="s">
        <v>82</v>
      </c>
      <c r="AU10619" t="s">
        <v>70</v>
      </c>
      <c r="AV10619" t="s">
        <v>75</v>
      </c>
      <c r="AW10619" t="s">
        <v>68</v>
      </c>
      <c r="AX10619" t="s">
        <v>83</v>
      </c>
      <c r="AY10619" t="s">
        <v>124</v>
      </c>
      <c r="AZ10619" t="s">
        <v>95</v>
      </c>
      <c r="BA10619" t="s">
        <v>71</v>
      </c>
      <c r="BB10619" t="s">
        <v>72</v>
      </c>
      <c r="BC10619">
        <v>17.059999999999999</v>
      </c>
      <c r="BD10619" t="s">
        <v>96</v>
      </c>
      <c r="BE10619" t="s">
        <v>87</v>
      </c>
      <c r="BF10619" t="s">
        <v>74</v>
      </c>
    </row>
    <row r="10620" spans="1:58" x14ac:dyDescent="0.25">
      <c r="A10620">
        <v>2016</v>
      </c>
      <c r="B10620" t="s">
        <v>58</v>
      </c>
      <c r="C10620" s="1">
        <v>42652</v>
      </c>
      <c r="D10620" t="s">
        <v>59</v>
      </c>
      <c r="E10620">
        <v>999999</v>
      </c>
      <c r="F10620" t="s">
        <v>277</v>
      </c>
      <c r="G10620" t="s">
        <v>1611</v>
      </c>
      <c r="H10620" t="s">
        <v>91</v>
      </c>
      <c r="I10620">
        <v>1</v>
      </c>
      <c r="J10620">
        <v>0</v>
      </c>
      <c r="K10620">
        <v>0</v>
      </c>
      <c r="L10620">
        <v>1</v>
      </c>
      <c r="M10620">
        <v>2</v>
      </c>
      <c r="N10620">
        <v>0</v>
      </c>
      <c r="O10620">
        <v>1</v>
      </c>
      <c r="P10620">
        <v>0</v>
      </c>
      <c r="Q10620">
        <v>0</v>
      </c>
      <c r="R10620">
        <v>1</v>
      </c>
      <c r="S10620">
        <v>0</v>
      </c>
      <c r="T10620">
        <v>0</v>
      </c>
      <c r="U10620">
        <v>0</v>
      </c>
      <c r="V10620" t="s">
        <v>1570</v>
      </c>
      <c r="W10620" t="s">
        <v>61</v>
      </c>
      <c r="X10620" t="s">
        <v>62</v>
      </c>
      <c r="Y10620" t="s">
        <v>97</v>
      </c>
      <c r="Z10620" t="s">
        <v>62</v>
      </c>
      <c r="AA10620" t="s">
        <v>62</v>
      </c>
      <c r="AB10620" t="s">
        <v>64</v>
      </c>
      <c r="AC10620" t="s">
        <v>1562</v>
      </c>
      <c r="AD10620" t="s">
        <v>93</v>
      </c>
      <c r="AE10620" t="s">
        <v>61</v>
      </c>
      <c r="AF10620" t="s">
        <v>61</v>
      </c>
      <c r="AG10620" t="s">
        <v>61</v>
      </c>
      <c r="AH10620" t="s">
        <v>61</v>
      </c>
      <c r="AI10620" t="s">
        <v>61</v>
      </c>
      <c r="AJ10620" t="s">
        <v>61</v>
      </c>
      <c r="AK10620" t="s">
        <v>61</v>
      </c>
      <c r="AL10620" t="s">
        <v>61</v>
      </c>
      <c r="AM10620" t="s">
        <v>61</v>
      </c>
      <c r="AN10620" t="s">
        <v>61</v>
      </c>
      <c r="AO10620" t="s">
        <v>1575</v>
      </c>
      <c r="AP10620" t="s">
        <v>79</v>
      </c>
      <c r="AQ10620" t="s">
        <v>94</v>
      </c>
      <c r="AR10620" t="s">
        <v>70</v>
      </c>
      <c r="AS10620" t="s">
        <v>81</v>
      </c>
      <c r="AT10620" t="s">
        <v>1566</v>
      </c>
      <c r="AU10620" t="s">
        <v>70</v>
      </c>
      <c r="AV10620" t="s">
        <v>58</v>
      </c>
      <c r="AW10620" t="s">
        <v>68</v>
      </c>
      <c r="AX10620" t="s">
        <v>69</v>
      </c>
      <c r="AY10620" t="s">
        <v>70</v>
      </c>
      <c r="AZ10620" t="s">
        <v>70</v>
      </c>
      <c r="BA10620" t="s">
        <v>71</v>
      </c>
      <c r="BB10620" t="s">
        <v>86</v>
      </c>
      <c r="BC10620">
        <v>16.420000000000002</v>
      </c>
      <c r="BD10620" t="s">
        <v>96</v>
      </c>
      <c r="BE10620" t="s">
        <v>1568</v>
      </c>
      <c r="BF10620" t="s">
        <v>88</v>
      </c>
    </row>
    <row r="10621" spans="1:58" x14ac:dyDescent="0.25">
      <c r="A10621">
        <v>2016</v>
      </c>
      <c r="B10621" t="s">
        <v>75</v>
      </c>
      <c r="C10621" s="1">
        <v>42405</v>
      </c>
      <c r="D10621" t="s">
        <v>1197</v>
      </c>
      <c r="E10621">
        <v>70</v>
      </c>
      <c r="F10621" t="s">
        <v>77</v>
      </c>
      <c r="G10621" t="s">
        <v>1569</v>
      </c>
      <c r="H10621" t="s">
        <v>77</v>
      </c>
      <c r="I10621">
        <v>1</v>
      </c>
      <c r="J10621">
        <v>0</v>
      </c>
      <c r="K10621">
        <v>0</v>
      </c>
      <c r="L10621">
        <v>1</v>
      </c>
      <c r="M10621">
        <v>2</v>
      </c>
      <c r="N10621">
        <v>1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0</v>
      </c>
      <c r="U10621">
        <v>0</v>
      </c>
      <c r="V10621" t="s">
        <v>1597</v>
      </c>
      <c r="W10621" t="s">
        <v>61</v>
      </c>
      <c r="X10621" t="s">
        <v>62</v>
      </c>
      <c r="Y10621" t="s">
        <v>105</v>
      </c>
      <c r="Z10621" t="s">
        <v>62</v>
      </c>
      <c r="AA10621" t="s">
        <v>62</v>
      </c>
      <c r="AB10621" t="s">
        <v>64</v>
      </c>
      <c r="AC10621" t="s">
        <v>1562</v>
      </c>
      <c r="AD10621" t="s">
        <v>93</v>
      </c>
      <c r="AE10621" t="s">
        <v>115</v>
      </c>
      <c r="AF10621" t="s">
        <v>61</v>
      </c>
      <c r="AG10621" t="s">
        <v>61</v>
      </c>
      <c r="AH10621" t="s">
        <v>61</v>
      </c>
      <c r="AI10621" t="s">
        <v>115</v>
      </c>
      <c r="AJ10621" t="s">
        <v>61</v>
      </c>
      <c r="AK10621" t="s">
        <v>61</v>
      </c>
      <c r="AL10621" t="s">
        <v>61</v>
      </c>
      <c r="AM10621" t="s">
        <v>61</v>
      </c>
      <c r="AN10621" t="s">
        <v>61</v>
      </c>
      <c r="AO10621" t="s">
        <v>1575</v>
      </c>
      <c r="AP10621" t="s">
        <v>79</v>
      </c>
      <c r="AQ10621" t="s">
        <v>110</v>
      </c>
      <c r="AR10621" t="s">
        <v>70</v>
      </c>
      <c r="AS10621" t="s">
        <v>81</v>
      </c>
      <c r="AT10621" t="s">
        <v>108</v>
      </c>
      <c r="AU10621" t="s">
        <v>70</v>
      </c>
      <c r="AV10621" t="s">
        <v>75</v>
      </c>
      <c r="AW10621" t="s">
        <v>68</v>
      </c>
      <c r="AX10621" t="s">
        <v>106</v>
      </c>
      <c r="AY10621" t="s">
        <v>107</v>
      </c>
      <c r="AZ10621" t="s">
        <v>184</v>
      </c>
      <c r="BA10621" t="s">
        <v>71</v>
      </c>
      <c r="BB10621" t="s">
        <v>86</v>
      </c>
      <c r="BC10621">
        <v>19.05</v>
      </c>
      <c r="BD10621" t="s">
        <v>96</v>
      </c>
      <c r="BE10621" t="s">
        <v>108</v>
      </c>
      <c r="BF10621" t="s">
        <v>103</v>
      </c>
    </row>
    <row r="10622" spans="1:58" x14ac:dyDescent="0.25">
      <c r="A10622">
        <v>2016</v>
      </c>
      <c r="B10622" t="s">
        <v>75</v>
      </c>
      <c r="C10622" s="1">
        <v>42569</v>
      </c>
      <c r="D10622" t="s">
        <v>741</v>
      </c>
      <c r="E10622">
        <v>3</v>
      </c>
      <c r="F10622" t="s">
        <v>393</v>
      </c>
      <c r="G10622" t="s">
        <v>126</v>
      </c>
      <c r="H10622" t="s">
        <v>77</v>
      </c>
      <c r="I10622">
        <v>0</v>
      </c>
      <c r="J10622">
        <v>1</v>
      </c>
      <c r="K10622">
        <v>0</v>
      </c>
      <c r="L10622">
        <v>1</v>
      </c>
      <c r="M10622">
        <v>2</v>
      </c>
      <c r="N10622">
        <v>0</v>
      </c>
      <c r="O10622">
        <v>1</v>
      </c>
      <c r="P10622">
        <v>0</v>
      </c>
      <c r="Q10622">
        <v>0</v>
      </c>
      <c r="R10622">
        <v>1</v>
      </c>
      <c r="S10622">
        <v>0</v>
      </c>
      <c r="T10622">
        <v>0</v>
      </c>
      <c r="U10622">
        <v>0</v>
      </c>
      <c r="V10622" t="s">
        <v>1561</v>
      </c>
      <c r="W10622" t="s">
        <v>61</v>
      </c>
      <c r="X10622" t="s">
        <v>62</v>
      </c>
      <c r="Y10622" t="s">
        <v>105</v>
      </c>
      <c r="Z10622" t="s">
        <v>62</v>
      </c>
      <c r="AA10622" t="s">
        <v>62</v>
      </c>
      <c r="AB10622" t="s">
        <v>64</v>
      </c>
      <c r="AC10622" t="s">
        <v>1562</v>
      </c>
      <c r="AD10622" t="s">
        <v>65</v>
      </c>
      <c r="AE10622" t="s">
        <v>61</v>
      </c>
      <c r="AF10622" t="s">
        <v>61</v>
      </c>
      <c r="AG10622" t="s">
        <v>61</v>
      </c>
      <c r="AH10622" t="s">
        <v>61</v>
      </c>
      <c r="AI10622" t="s">
        <v>61</v>
      </c>
      <c r="AJ10622" t="s">
        <v>61</v>
      </c>
      <c r="AK10622" t="s">
        <v>61</v>
      </c>
      <c r="AL10622" t="s">
        <v>61</v>
      </c>
      <c r="AM10622" t="s">
        <v>61</v>
      </c>
      <c r="AN10622" t="s">
        <v>61</v>
      </c>
      <c r="AO10622" t="s">
        <v>1575</v>
      </c>
      <c r="AP10622" t="s">
        <v>1564</v>
      </c>
      <c r="AQ10622" t="s">
        <v>94</v>
      </c>
      <c r="AR10622" t="s">
        <v>70</v>
      </c>
      <c r="AS10622" t="s">
        <v>81</v>
      </c>
      <c r="AT10622" t="s">
        <v>101</v>
      </c>
      <c r="AU10622" t="s">
        <v>70</v>
      </c>
      <c r="AV10622" t="s">
        <v>75</v>
      </c>
      <c r="AW10622" t="s">
        <v>68</v>
      </c>
      <c r="AX10622" t="s">
        <v>106</v>
      </c>
      <c r="AY10622" t="s">
        <v>107</v>
      </c>
      <c r="AZ10622" t="s">
        <v>95</v>
      </c>
      <c r="BA10622" t="s">
        <v>71</v>
      </c>
      <c r="BB10622" t="s">
        <v>72</v>
      </c>
      <c r="BC10622">
        <v>21.21</v>
      </c>
      <c r="BD10622" t="s">
        <v>96</v>
      </c>
      <c r="BE10622" t="s">
        <v>102</v>
      </c>
      <c r="BF10622" t="s">
        <v>74</v>
      </c>
    </row>
    <row r="10623" spans="1:58" x14ac:dyDescent="0.25">
      <c r="A10623">
        <v>2016</v>
      </c>
      <c r="B10623" t="s">
        <v>75</v>
      </c>
      <c r="C10623" s="1">
        <v>42435</v>
      </c>
      <c r="D10623" t="s">
        <v>109</v>
      </c>
      <c r="E10623">
        <v>89.1</v>
      </c>
      <c r="F10623" t="s">
        <v>1713</v>
      </c>
      <c r="G10623" t="s">
        <v>129</v>
      </c>
      <c r="H10623" t="s">
        <v>91</v>
      </c>
      <c r="I10623">
        <v>0</v>
      </c>
      <c r="J10623">
        <v>1</v>
      </c>
      <c r="K10623">
        <v>1</v>
      </c>
      <c r="L10623">
        <v>2</v>
      </c>
      <c r="M10623">
        <v>1</v>
      </c>
      <c r="N10623">
        <v>0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0</v>
      </c>
      <c r="U10623">
        <v>0</v>
      </c>
      <c r="V10623" t="s">
        <v>1561</v>
      </c>
      <c r="W10623" t="s">
        <v>61</v>
      </c>
      <c r="X10623" t="s">
        <v>62</v>
      </c>
      <c r="Y10623" t="s">
        <v>78</v>
      </c>
      <c r="Z10623" t="s">
        <v>62</v>
      </c>
      <c r="AA10623" t="s">
        <v>62</v>
      </c>
      <c r="AB10623" t="s">
        <v>64</v>
      </c>
      <c r="AC10623" t="s">
        <v>1562</v>
      </c>
      <c r="AD10623" t="s">
        <v>65</v>
      </c>
      <c r="AE10623" t="s">
        <v>61</v>
      </c>
      <c r="AF10623" t="s">
        <v>61</v>
      </c>
      <c r="AG10623" t="s">
        <v>61</v>
      </c>
      <c r="AH10623" t="s">
        <v>61</v>
      </c>
      <c r="AI10623" t="s">
        <v>61</v>
      </c>
      <c r="AJ10623" t="s">
        <v>61</v>
      </c>
      <c r="AK10623" t="s">
        <v>61</v>
      </c>
      <c r="AL10623" t="s">
        <v>61</v>
      </c>
      <c r="AM10623" t="s">
        <v>61</v>
      </c>
      <c r="AN10623" t="s">
        <v>61</v>
      </c>
      <c r="AO10623" t="s">
        <v>1575</v>
      </c>
      <c r="AP10623" t="s">
        <v>1564</v>
      </c>
      <c r="AQ10623" t="s">
        <v>153</v>
      </c>
      <c r="AR10623" t="s">
        <v>70</v>
      </c>
      <c r="AS10623" t="s">
        <v>67</v>
      </c>
      <c r="AT10623" t="s">
        <v>82</v>
      </c>
      <c r="AU10623" t="s">
        <v>70</v>
      </c>
      <c r="AV10623" t="s">
        <v>75</v>
      </c>
      <c r="AW10623" t="s">
        <v>68</v>
      </c>
      <c r="AX10623" t="s">
        <v>83</v>
      </c>
      <c r="AY10623" t="s">
        <v>84</v>
      </c>
      <c r="AZ10623" t="s">
        <v>95</v>
      </c>
      <c r="BA10623" t="s">
        <v>71</v>
      </c>
      <c r="BB10623" t="s">
        <v>86</v>
      </c>
      <c r="BC10623">
        <v>6.4</v>
      </c>
      <c r="BD10623" t="s">
        <v>1582</v>
      </c>
      <c r="BE10623" t="s">
        <v>87</v>
      </c>
      <c r="BF10623" t="s">
        <v>88</v>
      </c>
    </row>
    <row r="10624" spans="1:58" x14ac:dyDescent="0.25">
      <c r="A10624">
        <v>2016</v>
      </c>
      <c r="B10624" t="s">
        <v>58</v>
      </c>
      <c r="C10624" s="1">
        <v>42434</v>
      </c>
      <c r="D10624" t="s">
        <v>59</v>
      </c>
      <c r="E10624">
        <v>999999</v>
      </c>
      <c r="F10624" t="s">
        <v>1617</v>
      </c>
      <c r="G10624" t="s">
        <v>157</v>
      </c>
      <c r="H10624" t="s">
        <v>60</v>
      </c>
      <c r="I10624">
        <v>0</v>
      </c>
      <c r="J10624">
        <v>1</v>
      </c>
      <c r="K10624">
        <v>0</v>
      </c>
      <c r="L10624">
        <v>1</v>
      </c>
      <c r="M10624">
        <v>2</v>
      </c>
      <c r="N10624">
        <v>1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0</v>
      </c>
      <c r="U10624">
        <v>0</v>
      </c>
      <c r="V10624" t="s">
        <v>70</v>
      </c>
      <c r="W10624" t="s">
        <v>61</v>
      </c>
      <c r="X10624" t="s">
        <v>62</v>
      </c>
      <c r="Y10624" t="s">
        <v>97</v>
      </c>
      <c r="Z10624" t="s">
        <v>62</v>
      </c>
      <c r="AA10624" t="s">
        <v>62</v>
      </c>
      <c r="AB10624" t="s">
        <v>64</v>
      </c>
      <c r="AC10624" t="s">
        <v>1562</v>
      </c>
      <c r="AD10624" t="s">
        <v>65</v>
      </c>
      <c r="AE10624" t="s">
        <v>61</v>
      </c>
      <c r="AF10624" t="s">
        <v>61</v>
      </c>
      <c r="AG10624" t="s">
        <v>61</v>
      </c>
      <c r="AH10624" t="s">
        <v>61</v>
      </c>
      <c r="AI10624" t="s">
        <v>61</v>
      </c>
      <c r="AJ10624" t="s">
        <v>61</v>
      </c>
      <c r="AK10624" t="s">
        <v>61</v>
      </c>
      <c r="AL10624" t="s">
        <v>61</v>
      </c>
      <c r="AM10624" t="s">
        <v>61</v>
      </c>
      <c r="AN10624" t="s">
        <v>61</v>
      </c>
      <c r="AO10624" t="s">
        <v>1571</v>
      </c>
      <c r="AP10624" t="s">
        <v>1564</v>
      </c>
      <c r="AQ10624" t="s">
        <v>1565</v>
      </c>
      <c r="AR10624" t="s">
        <v>1607</v>
      </c>
      <c r="AS10624" t="s">
        <v>81</v>
      </c>
      <c r="AT10624" t="s">
        <v>108</v>
      </c>
      <c r="AU10624" t="s">
        <v>1579</v>
      </c>
      <c r="AV10624" t="s">
        <v>58</v>
      </c>
      <c r="AW10624" t="s">
        <v>68</v>
      </c>
      <c r="AX10624" t="s">
        <v>69</v>
      </c>
      <c r="AY10624" t="s">
        <v>70</v>
      </c>
      <c r="AZ10624" t="s">
        <v>115</v>
      </c>
      <c r="BA10624" t="s">
        <v>71</v>
      </c>
      <c r="BB10624" t="s">
        <v>86</v>
      </c>
      <c r="BC10624">
        <v>19.3</v>
      </c>
      <c r="BD10624" t="s">
        <v>96</v>
      </c>
      <c r="BE10624" t="s">
        <v>108</v>
      </c>
      <c r="BF10624" t="s">
        <v>99</v>
      </c>
    </row>
    <row r="10625" spans="1:58" x14ac:dyDescent="0.25">
      <c r="A10625">
        <v>2016</v>
      </c>
      <c r="B10625" t="s">
        <v>75</v>
      </c>
      <c r="C10625" s="1">
        <v>42533</v>
      </c>
      <c r="D10625" t="s">
        <v>988</v>
      </c>
      <c r="E10625">
        <v>11.5</v>
      </c>
      <c r="F10625" t="s">
        <v>1256</v>
      </c>
      <c r="G10625" t="s">
        <v>237</v>
      </c>
      <c r="H10625" t="s">
        <v>77</v>
      </c>
      <c r="I10625">
        <v>0</v>
      </c>
      <c r="J10625">
        <v>1</v>
      </c>
      <c r="K10625">
        <v>1</v>
      </c>
      <c r="L10625">
        <v>2</v>
      </c>
      <c r="M10625">
        <v>2</v>
      </c>
      <c r="N10625">
        <v>0</v>
      </c>
      <c r="O10625">
        <v>0</v>
      </c>
      <c r="P10625">
        <v>0</v>
      </c>
      <c r="Q10625">
        <v>1</v>
      </c>
      <c r="R10625">
        <v>1</v>
      </c>
      <c r="S10625">
        <v>0</v>
      </c>
      <c r="T10625">
        <v>0</v>
      </c>
      <c r="U10625">
        <v>0</v>
      </c>
      <c r="V10625" t="s">
        <v>1561</v>
      </c>
      <c r="W10625" t="s">
        <v>61</v>
      </c>
      <c r="X10625" t="s">
        <v>62</v>
      </c>
      <c r="Y10625" t="s">
        <v>78</v>
      </c>
      <c r="Z10625" t="s">
        <v>62</v>
      </c>
      <c r="AA10625" t="s">
        <v>62</v>
      </c>
      <c r="AB10625" t="s">
        <v>64</v>
      </c>
      <c r="AC10625" t="s">
        <v>1562</v>
      </c>
      <c r="AD10625" t="s">
        <v>65</v>
      </c>
      <c r="AE10625" t="s">
        <v>61</v>
      </c>
      <c r="AF10625" t="s">
        <v>61</v>
      </c>
      <c r="AG10625" t="s">
        <v>61</v>
      </c>
      <c r="AH10625" t="s">
        <v>61</v>
      </c>
      <c r="AI10625" t="s">
        <v>61</v>
      </c>
      <c r="AJ10625" t="s">
        <v>61</v>
      </c>
      <c r="AK10625" t="s">
        <v>61</v>
      </c>
      <c r="AL10625" t="s">
        <v>61</v>
      </c>
      <c r="AM10625" t="s">
        <v>61</v>
      </c>
      <c r="AN10625" t="s">
        <v>61</v>
      </c>
      <c r="AO10625" t="s">
        <v>1563</v>
      </c>
      <c r="AP10625" t="s">
        <v>1564</v>
      </c>
      <c r="AQ10625" t="s">
        <v>94</v>
      </c>
      <c r="AR10625" t="s">
        <v>66</v>
      </c>
      <c r="AS10625" t="s">
        <v>81</v>
      </c>
      <c r="AT10625" t="s">
        <v>98</v>
      </c>
      <c r="AU10625" t="s">
        <v>1579</v>
      </c>
      <c r="AV10625" t="s">
        <v>75</v>
      </c>
      <c r="AW10625" t="s">
        <v>68</v>
      </c>
      <c r="AX10625" t="s">
        <v>83</v>
      </c>
      <c r="AY10625" t="s">
        <v>1589</v>
      </c>
      <c r="AZ10625" t="s">
        <v>95</v>
      </c>
      <c r="BA10625" t="s">
        <v>71</v>
      </c>
      <c r="BB10625" t="s">
        <v>86</v>
      </c>
      <c r="BC10625">
        <v>19.420000000000002</v>
      </c>
      <c r="BD10625" t="s">
        <v>96</v>
      </c>
      <c r="BE10625" t="s">
        <v>1568</v>
      </c>
      <c r="BF10625" t="s">
        <v>88</v>
      </c>
    </row>
    <row r="10626" spans="1:58" x14ac:dyDescent="0.25">
      <c r="A10626">
        <v>2016</v>
      </c>
      <c r="B10626" t="s">
        <v>58</v>
      </c>
      <c r="C10626" s="1">
        <v>42615</v>
      </c>
      <c r="D10626" t="s">
        <v>59</v>
      </c>
      <c r="E10626">
        <v>999999</v>
      </c>
      <c r="F10626" t="s">
        <v>182</v>
      </c>
      <c r="G10626" t="s">
        <v>1585</v>
      </c>
      <c r="H10626" t="s">
        <v>60</v>
      </c>
      <c r="I10626">
        <v>0</v>
      </c>
      <c r="J10626">
        <v>1</v>
      </c>
      <c r="K10626">
        <v>0</v>
      </c>
      <c r="L10626">
        <v>1</v>
      </c>
      <c r="M10626">
        <v>2</v>
      </c>
      <c r="N10626">
        <v>1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0</v>
      </c>
      <c r="U10626">
        <v>0</v>
      </c>
      <c r="V10626" t="s">
        <v>1570</v>
      </c>
      <c r="W10626" t="s">
        <v>61</v>
      </c>
      <c r="X10626" t="s">
        <v>62</v>
      </c>
      <c r="Y10626" t="s">
        <v>105</v>
      </c>
      <c r="Z10626" t="s">
        <v>62</v>
      </c>
      <c r="AA10626" t="s">
        <v>62</v>
      </c>
      <c r="AB10626" t="s">
        <v>64</v>
      </c>
      <c r="AC10626" t="s">
        <v>1562</v>
      </c>
      <c r="AD10626" t="s">
        <v>65</v>
      </c>
      <c r="AE10626" t="s">
        <v>61</v>
      </c>
      <c r="AF10626" t="s">
        <v>61</v>
      </c>
      <c r="AG10626" t="s">
        <v>61</v>
      </c>
      <c r="AH10626" t="s">
        <v>61</v>
      </c>
      <c r="AI10626" t="s">
        <v>61</v>
      </c>
      <c r="AJ10626" t="s">
        <v>61</v>
      </c>
      <c r="AK10626" t="s">
        <v>61</v>
      </c>
      <c r="AL10626" t="s">
        <v>61</v>
      </c>
      <c r="AM10626" t="s">
        <v>61</v>
      </c>
      <c r="AN10626" t="s">
        <v>61</v>
      </c>
      <c r="AO10626" t="s">
        <v>1563</v>
      </c>
      <c r="AP10626" t="s">
        <v>79</v>
      </c>
      <c r="AQ10626" t="s">
        <v>1565</v>
      </c>
      <c r="AR10626" t="s">
        <v>80</v>
      </c>
      <c r="AS10626" t="s">
        <v>67</v>
      </c>
      <c r="AT10626" t="s">
        <v>108</v>
      </c>
      <c r="AU10626" t="s">
        <v>1579</v>
      </c>
      <c r="AV10626" t="s">
        <v>58</v>
      </c>
      <c r="AW10626" t="s">
        <v>68</v>
      </c>
      <c r="AX10626" t="s">
        <v>69</v>
      </c>
      <c r="AY10626" t="s">
        <v>70</v>
      </c>
      <c r="AZ10626" t="s">
        <v>70</v>
      </c>
      <c r="BA10626" t="s">
        <v>71</v>
      </c>
      <c r="BB10626" t="s">
        <v>86</v>
      </c>
      <c r="BC10626">
        <v>20.3</v>
      </c>
      <c r="BD10626" t="s">
        <v>96</v>
      </c>
      <c r="BE10626" t="s">
        <v>108</v>
      </c>
      <c r="BF10626" t="s">
        <v>103</v>
      </c>
    </row>
    <row r="10627" spans="1:58" x14ac:dyDescent="0.25">
      <c r="A10627">
        <v>2016</v>
      </c>
      <c r="B10627" t="s">
        <v>58</v>
      </c>
      <c r="C10627" s="1">
        <v>42635</v>
      </c>
      <c r="D10627" t="s">
        <v>59</v>
      </c>
      <c r="E10627">
        <v>999999</v>
      </c>
      <c r="F10627" t="s">
        <v>182</v>
      </c>
      <c r="G10627" t="s">
        <v>1585</v>
      </c>
      <c r="H10627" t="s">
        <v>60</v>
      </c>
      <c r="I10627">
        <v>0</v>
      </c>
      <c r="J10627">
        <v>1</v>
      </c>
      <c r="K10627">
        <v>0</v>
      </c>
      <c r="L10627">
        <v>1</v>
      </c>
      <c r="M10627">
        <v>2</v>
      </c>
      <c r="N10627">
        <v>0</v>
      </c>
      <c r="O10627">
        <v>0</v>
      </c>
      <c r="P10627">
        <v>0</v>
      </c>
      <c r="Q10627">
        <v>1</v>
      </c>
      <c r="R10627">
        <v>1</v>
      </c>
      <c r="S10627">
        <v>0</v>
      </c>
      <c r="T10627">
        <v>0</v>
      </c>
      <c r="U10627">
        <v>0</v>
      </c>
      <c r="V10627" t="s">
        <v>1561</v>
      </c>
      <c r="W10627" t="s">
        <v>61</v>
      </c>
      <c r="X10627" t="s">
        <v>62</v>
      </c>
      <c r="Y10627" t="s">
        <v>78</v>
      </c>
      <c r="Z10627" t="s">
        <v>62</v>
      </c>
      <c r="AA10627" t="s">
        <v>62</v>
      </c>
      <c r="AB10627" t="s">
        <v>64</v>
      </c>
      <c r="AC10627" t="s">
        <v>1562</v>
      </c>
      <c r="AD10627" t="s">
        <v>65</v>
      </c>
      <c r="AE10627" t="s">
        <v>61</v>
      </c>
      <c r="AF10627" t="s">
        <v>61</v>
      </c>
      <c r="AG10627" t="s">
        <v>61</v>
      </c>
      <c r="AH10627" t="s">
        <v>61</v>
      </c>
      <c r="AI10627" t="s">
        <v>61</v>
      </c>
      <c r="AJ10627" t="s">
        <v>61</v>
      </c>
      <c r="AK10627" t="s">
        <v>61</v>
      </c>
      <c r="AL10627" t="s">
        <v>61</v>
      </c>
      <c r="AM10627" t="s">
        <v>61</v>
      </c>
      <c r="AN10627" t="s">
        <v>61</v>
      </c>
      <c r="AO10627" t="s">
        <v>1571</v>
      </c>
      <c r="AP10627" t="s">
        <v>1564</v>
      </c>
      <c r="AQ10627" t="s">
        <v>1626</v>
      </c>
      <c r="AR10627" t="s">
        <v>80</v>
      </c>
      <c r="AS10627" t="s">
        <v>67</v>
      </c>
      <c r="AT10627" t="s">
        <v>1576</v>
      </c>
      <c r="AU10627" t="s">
        <v>1579</v>
      </c>
      <c r="AV10627" t="s">
        <v>58</v>
      </c>
      <c r="AW10627" t="s">
        <v>68</v>
      </c>
      <c r="AX10627" t="s">
        <v>69</v>
      </c>
      <c r="AY10627" t="s">
        <v>70</v>
      </c>
      <c r="AZ10627" t="s">
        <v>70</v>
      </c>
      <c r="BA10627" t="s">
        <v>71</v>
      </c>
      <c r="BB10627" t="s">
        <v>72</v>
      </c>
      <c r="BC10627">
        <v>20.49</v>
      </c>
      <c r="BD10627" t="s">
        <v>96</v>
      </c>
      <c r="BE10627" t="s">
        <v>1568</v>
      </c>
      <c r="BF10627" t="s">
        <v>74</v>
      </c>
    </row>
    <row r="10628" spans="1:58" x14ac:dyDescent="0.25">
      <c r="A10628">
        <v>2016</v>
      </c>
      <c r="B10628" t="s">
        <v>58</v>
      </c>
      <c r="C10628" s="1">
        <v>42552</v>
      </c>
      <c r="D10628" t="s">
        <v>59</v>
      </c>
      <c r="E10628">
        <v>999999</v>
      </c>
      <c r="F10628" t="s">
        <v>1660</v>
      </c>
      <c r="G10628" t="s">
        <v>1560</v>
      </c>
      <c r="H10628" t="s">
        <v>60</v>
      </c>
      <c r="I10628">
        <v>0</v>
      </c>
      <c r="J10628">
        <v>1</v>
      </c>
      <c r="K10628">
        <v>1</v>
      </c>
      <c r="L10628">
        <v>2</v>
      </c>
      <c r="M10628">
        <v>1</v>
      </c>
      <c r="N10628">
        <v>0</v>
      </c>
      <c r="O10628">
        <v>0</v>
      </c>
      <c r="P10628">
        <v>0</v>
      </c>
      <c r="Q10628">
        <v>1</v>
      </c>
      <c r="R10628">
        <v>0</v>
      </c>
      <c r="S10628">
        <v>0</v>
      </c>
      <c r="T10628">
        <v>0</v>
      </c>
      <c r="U10628">
        <v>0</v>
      </c>
      <c r="V10628" t="s">
        <v>70</v>
      </c>
      <c r="W10628" t="s">
        <v>61</v>
      </c>
      <c r="X10628" t="s">
        <v>62</v>
      </c>
      <c r="Y10628" t="s">
        <v>97</v>
      </c>
      <c r="Z10628" t="s">
        <v>62</v>
      </c>
      <c r="AA10628" t="s">
        <v>62</v>
      </c>
      <c r="AB10628" t="s">
        <v>64</v>
      </c>
      <c r="AC10628" t="s">
        <v>1562</v>
      </c>
      <c r="AD10628" t="s">
        <v>65</v>
      </c>
      <c r="AE10628" t="s">
        <v>115</v>
      </c>
      <c r="AF10628" t="s">
        <v>61</v>
      </c>
      <c r="AG10628" t="s">
        <v>61</v>
      </c>
      <c r="AH10628" t="s">
        <v>61</v>
      </c>
      <c r="AI10628" t="s">
        <v>115</v>
      </c>
      <c r="AJ10628" t="s">
        <v>61</v>
      </c>
      <c r="AK10628" t="s">
        <v>61</v>
      </c>
      <c r="AL10628" t="s">
        <v>113</v>
      </c>
      <c r="AM10628" t="s">
        <v>61</v>
      </c>
      <c r="AN10628" t="s">
        <v>115</v>
      </c>
      <c r="AO10628" t="s">
        <v>1571</v>
      </c>
      <c r="AP10628" t="s">
        <v>1564</v>
      </c>
      <c r="AQ10628" t="s">
        <v>94</v>
      </c>
      <c r="AR10628" t="s">
        <v>66</v>
      </c>
      <c r="AS10628" t="s">
        <v>81</v>
      </c>
      <c r="AT10628" t="s">
        <v>101</v>
      </c>
      <c r="AU10628" t="s">
        <v>1572</v>
      </c>
      <c r="AV10628" t="s">
        <v>58</v>
      </c>
      <c r="AW10628" t="s">
        <v>1592</v>
      </c>
      <c r="AX10628" t="s">
        <v>69</v>
      </c>
      <c r="AY10628" t="s">
        <v>70</v>
      </c>
      <c r="AZ10628" t="s">
        <v>115</v>
      </c>
      <c r="BA10628" t="s">
        <v>71</v>
      </c>
      <c r="BB10628" t="s">
        <v>72</v>
      </c>
      <c r="BC10628">
        <v>11.59</v>
      </c>
      <c r="BD10628" t="s">
        <v>1582</v>
      </c>
      <c r="BE10628" t="s">
        <v>102</v>
      </c>
      <c r="BF10628" t="s">
        <v>103</v>
      </c>
    </row>
    <row r="10629" spans="1:58" x14ac:dyDescent="0.25">
      <c r="A10629">
        <v>2016</v>
      </c>
      <c r="B10629" t="s">
        <v>58</v>
      </c>
      <c r="C10629" s="1">
        <v>42632</v>
      </c>
      <c r="D10629" t="s">
        <v>59</v>
      </c>
      <c r="E10629">
        <v>999999</v>
      </c>
      <c r="F10629" t="s">
        <v>246</v>
      </c>
      <c r="G10629" t="s">
        <v>1577</v>
      </c>
      <c r="H10629" t="s">
        <v>60</v>
      </c>
      <c r="I10629">
        <v>0</v>
      </c>
      <c r="J10629">
        <v>1</v>
      </c>
      <c r="K10629">
        <v>1</v>
      </c>
      <c r="L10629">
        <v>2</v>
      </c>
      <c r="M10629">
        <v>2</v>
      </c>
      <c r="N10629">
        <v>1</v>
      </c>
      <c r="O10629">
        <v>0</v>
      </c>
      <c r="P10629">
        <v>0</v>
      </c>
      <c r="Q10629">
        <v>1</v>
      </c>
      <c r="R10629">
        <v>0</v>
      </c>
      <c r="S10629">
        <v>0</v>
      </c>
      <c r="T10629">
        <v>0</v>
      </c>
      <c r="U10629">
        <v>0</v>
      </c>
      <c r="V10629" t="s">
        <v>70</v>
      </c>
      <c r="W10629" t="s">
        <v>61</v>
      </c>
      <c r="X10629" t="s">
        <v>62</v>
      </c>
      <c r="Y10629" t="s">
        <v>97</v>
      </c>
      <c r="Z10629" t="s">
        <v>62</v>
      </c>
      <c r="AA10629" t="s">
        <v>62</v>
      </c>
      <c r="AB10629" t="s">
        <v>64</v>
      </c>
      <c r="AC10629" t="s">
        <v>1562</v>
      </c>
      <c r="AD10629" t="s">
        <v>65</v>
      </c>
      <c r="AE10629" t="s">
        <v>61</v>
      </c>
      <c r="AF10629" t="s">
        <v>61</v>
      </c>
      <c r="AG10629" t="s">
        <v>61</v>
      </c>
      <c r="AH10629" t="s">
        <v>61</v>
      </c>
      <c r="AI10629" t="s">
        <v>61</v>
      </c>
      <c r="AJ10629" t="s">
        <v>61</v>
      </c>
      <c r="AK10629" t="s">
        <v>61</v>
      </c>
      <c r="AL10629" t="s">
        <v>61</v>
      </c>
      <c r="AM10629" t="s">
        <v>61</v>
      </c>
      <c r="AN10629" t="s">
        <v>61</v>
      </c>
      <c r="AO10629" t="s">
        <v>1575</v>
      </c>
      <c r="AP10629" t="s">
        <v>1564</v>
      </c>
      <c r="AQ10629" t="s">
        <v>94</v>
      </c>
      <c r="AR10629" t="s">
        <v>70</v>
      </c>
      <c r="AS10629" t="s">
        <v>115</v>
      </c>
      <c r="AT10629" t="s">
        <v>108</v>
      </c>
      <c r="AU10629" t="s">
        <v>70</v>
      </c>
      <c r="AV10629" t="s">
        <v>58</v>
      </c>
      <c r="AW10629" t="s">
        <v>68</v>
      </c>
      <c r="AX10629" t="s">
        <v>69</v>
      </c>
      <c r="AY10629" t="s">
        <v>70</v>
      </c>
      <c r="AZ10629" t="s">
        <v>115</v>
      </c>
      <c r="BA10629" t="s">
        <v>71</v>
      </c>
      <c r="BB10629" t="s">
        <v>72</v>
      </c>
      <c r="BC10629">
        <v>11.33</v>
      </c>
      <c r="BD10629" t="s">
        <v>1582</v>
      </c>
      <c r="BE10629" t="s">
        <v>108</v>
      </c>
      <c r="BF10629" t="s">
        <v>74</v>
      </c>
    </row>
    <row r="10630" spans="1:58" x14ac:dyDescent="0.25">
      <c r="A10630">
        <v>2016</v>
      </c>
      <c r="B10630" t="s">
        <v>75</v>
      </c>
      <c r="C10630" s="1">
        <v>42633</v>
      </c>
      <c r="D10630" t="s">
        <v>125</v>
      </c>
      <c r="E10630">
        <v>112.7</v>
      </c>
      <c r="F10630" t="s">
        <v>413</v>
      </c>
      <c r="G10630" t="s">
        <v>132</v>
      </c>
      <c r="H10630" t="s">
        <v>77</v>
      </c>
      <c r="I10630">
        <v>0</v>
      </c>
      <c r="J10630">
        <v>1</v>
      </c>
      <c r="K10630">
        <v>0</v>
      </c>
      <c r="L10630">
        <v>1</v>
      </c>
      <c r="M10630">
        <v>1</v>
      </c>
      <c r="N10630">
        <v>0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0</v>
      </c>
      <c r="U10630">
        <v>0</v>
      </c>
      <c r="V10630" t="s">
        <v>1561</v>
      </c>
      <c r="W10630" t="s">
        <v>61</v>
      </c>
      <c r="X10630" t="s">
        <v>62</v>
      </c>
      <c r="Y10630" t="s">
        <v>105</v>
      </c>
      <c r="Z10630" t="s">
        <v>62</v>
      </c>
      <c r="AA10630" t="s">
        <v>62</v>
      </c>
      <c r="AB10630" t="s">
        <v>64</v>
      </c>
      <c r="AC10630" t="s">
        <v>1562</v>
      </c>
      <c r="AD10630" t="s">
        <v>65</v>
      </c>
      <c r="AE10630" t="s">
        <v>61</v>
      </c>
      <c r="AF10630" t="s">
        <v>61</v>
      </c>
      <c r="AG10630" t="s">
        <v>61</v>
      </c>
      <c r="AH10630" t="s">
        <v>61</v>
      </c>
      <c r="AI10630" t="s">
        <v>61</v>
      </c>
      <c r="AJ10630" t="s">
        <v>61</v>
      </c>
      <c r="AK10630" t="s">
        <v>61</v>
      </c>
      <c r="AL10630" t="s">
        <v>61</v>
      </c>
      <c r="AM10630" t="s">
        <v>61</v>
      </c>
      <c r="AN10630" t="s">
        <v>61</v>
      </c>
      <c r="AO10630" t="s">
        <v>1575</v>
      </c>
      <c r="AP10630" t="s">
        <v>1564</v>
      </c>
      <c r="AQ10630" t="s">
        <v>94</v>
      </c>
      <c r="AR10630" t="s">
        <v>70</v>
      </c>
      <c r="AS10630" t="s">
        <v>81</v>
      </c>
      <c r="AT10630" t="s">
        <v>82</v>
      </c>
      <c r="AU10630" t="s">
        <v>70</v>
      </c>
      <c r="AV10630" t="s">
        <v>75</v>
      </c>
      <c r="AW10630" t="s">
        <v>68</v>
      </c>
      <c r="AX10630" t="s">
        <v>83</v>
      </c>
      <c r="AY10630" t="s">
        <v>1589</v>
      </c>
      <c r="AZ10630" t="s">
        <v>85</v>
      </c>
      <c r="BA10630" t="s">
        <v>71</v>
      </c>
      <c r="BB10630" t="s">
        <v>72</v>
      </c>
      <c r="BC10630">
        <v>15.58</v>
      </c>
      <c r="BD10630" t="s">
        <v>96</v>
      </c>
      <c r="BE10630" t="s">
        <v>87</v>
      </c>
      <c r="BF10630" t="s">
        <v>74</v>
      </c>
    </row>
    <row r="10631" spans="1:58" x14ac:dyDescent="0.25">
      <c r="A10631">
        <v>2016</v>
      </c>
      <c r="B10631" t="s">
        <v>75</v>
      </c>
      <c r="C10631" s="1">
        <v>42611</v>
      </c>
      <c r="D10631" t="s">
        <v>741</v>
      </c>
      <c r="E10631">
        <v>2.9</v>
      </c>
      <c r="F10631" t="s">
        <v>77</v>
      </c>
      <c r="G10631" t="s">
        <v>1569</v>
      </c>
      <c r="H10631" t="s">
        <v>77</v>
      </c>
      <c r="I10631">
        <v>0</v>
      </c>
      <c r="J10631">
        <v>1</v>
      </c>
      <c r="K10631">
        <v>0</v>
      </c>
      <c r="L10631">
        <v>1</v>
      </c>
      <c r="M10631">
        <v>1</v>
      </c>
      <c r="N10631">
        <v>0</v>
      </c>
      <c r="O10631">
        <v>1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 t="s">
        <v>1570</v>
      </c>
      <c r="W10631" t="s">
        <v>61</v>
      </c>
      <c r="X10631" t="s">
        <v>62</v>
      </c>
      <c r="Y10631" t="s">
        <v>70</v>
      </c>
      <c r="Z10631" t="s">
        <v>70</v>
      </c>
      <c r="AA10631" t="s">
        <v>70</v>
      </c>
      <c r="AB10631" t="s">
        <v>64</v>
      </c>
      <c r="AC10631" t="s">
        <v>1562</v>
      </c>
      <c r="AD10631" t="s">
        <v>65</v>
      </c>
      <c r="AE10631" t="s">
        <v>61</v>
      </c>
      <c r="AF10631" t="s">
        <v>61</v>
      </c>
      <c r="AG10631" t="s">
        <v>61</v>
      </c>
      <c r="AH10631" t="s">
        <v>61</v>
      </c>
      <c r="AI10631" t="s">
        <v>61</v>
      </c>
      <c r="AJ10631" t="s">
        <v>61</v>
      </c>
      <c r="AK10631" t="s">
        <v>61</v>
      </c>
      <c r="AL10631" t="s">
        <v>61</v>
      </c>
      <c r="AM10631" t="s">
        <v>61</v>
      </c>
      <c r="AN10631" t="s">
        <v>61</v>
      </c>
      <c r="AO10631" t="s">
        <v>1571</v>
      </c>
      <c r="AP10631" t="s">
        <v>79</v>
      </c>
      <c r="AQ10631" t="s">
        <v>94</v>
      </c>
      <c r="AR10631" t="s">
        <v>80</v>
      </c>
      <c r="AS10631" t="s">
        <v>70</v>
      </c>
      <c r="AT10631" t="s">
        <v>82</v>
      </c>
      <c r="AU10631" t="s">
        <v>1572</v>
      </c>
      <c r="AV10631" t="s">
        <v>75</v>
      </c>
      <c r="AW10631" t="s">
        <v>68</v>
      </c>
      <c r="AX10631" t="s">
        <v>106</v>
      </c>
      <c r="AY10631" t="s">
        <v>70</v>
      </c>
      <c r="AZ10631" t="s">
        <v>70</v>
      </c>
      <c r="BA10631" t="s">
        <v>71</v>
      </c>
      <c r="BB10631" t="s">
        <v>72</v>
      </c>
      <c r="BC10631">
        <v>11.26</v>
      </c>
      <c r="BD10631" t="s">
        <v>1582</v>
      </c>
      <c r="BE10631" t="s">
        <v>87</v>
      </c>
      <c r="BF10631" t="s">
        <v>74</v>
      </c>
    </row>
    <row r="10632" spans="1:58" x14ac:dyDescent="0.25">
      <c r="A10632">
        <v>2016</v>
      </c>
      <c r="B10632" t="s">
        <v>58</v>
      </c>
      <c r="C10632" s="1">
        <v>42653</v>
      </c>
      <c r="D10632" t="s">
        <v>59</v>
      </c>
      <c r="E10632">
        <v>999999</v>
      </c>
      <c r="F10632" t="s">
        <v>1653</v>
      </c>
      <c r="G10632" t="s">
        <v>134</v>
      </c>
      <c r="H10632" t="s">
        <v>60</v>
      </c>
      <c r="I10632">
        <v>0</v>
      </c>
      <c r="J10632">
        <v>1</v>
      </c>
      <c r="K10632">
        <v>0</v>
      </c>
      <c r="L10632">
        <v>1</v>
      </c>
      <c r="M10632">
        <v>1</v>
      </c>
      <c r="N10632">
        <v>0</v>
      </c>
      <c r="O10632">
        <v>0</v>
      </c>
      <c r="P10632">
        <v>1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 t="s">
        <v>1561</v>
      </c>
      <c r="W10632" t="s">
        <v>61</v>
      </c>
      <c r="X10632" t="s">
        <v>62</v>
      </c>
      <c r="Y10632" t="s">
        <v>97</v>
      </c>
      <c r="Z10632" t="s">
        <v>62</v>
      </c>
      <c r="AA10632" t="s">
        <v>62</v>
      </c>
      <c r="AB10632" t="s">
        <v>64</v>
      </c>
      <c r="AC10632" t="s">
        <v>1562</v>
      </c>
      <c r="AD10632" t="s">
        <v>65</v>
      </c>
      <c r="AE10632" t="s">
        <v>61</v>
      </c>
      <c r="AF10632" t="s">
        <v>61</v>
      </c>
      <c r="AG10632" t="s">
        <v>61</v>
      </c>
      <c r="AH10632" t="s">
        <v>61</v>
      </c>
      <c r="AI10632" t="s">
        <v>61</v>
      </c>
      <c r="AJ10632" t="s">
        <v>61</v>
      </c>
      <c r="AK10632" t="s">
        <v>61</v>
      </c>
      <c r="AL10632" t="s">
        <v>61</v>
      </c>
      <c r="AM10632" t="s">
        <v>61</v>
      </c>
      <c r="AN10632" t="s">
        <v>61</v>
      </c>
      <c r="AO10632" t="s">
        <v>1575</v>
      </c>
      <c r="AP10632" t="s">
        <v>1564</v>
      </c>
      <c r="AQ10632" t="s">
        <v>94</v>
      </c>
      <c r="AR10632" t="s">
        <v>70</v>
      </c>
      <c r="AS10632" t="s">
        <v>70</v>
      </c>
      <c r="AT10632" t="s">
        <v>106</v>
      </c>
      <c r="AU10632" t="s">
        <v>70</v>
      </c>
      <c r="AV10632" t="s">
        <v>58</v>
      </c>
      <c r="AW10632" t="s">
        <v>68</v>
      </c>
      <c r="AX10632" t="s">
        <v>69</v>
      </c>
      <c r="AY10632" t="s">
        <v>70</v>
      </c>
      <c r="AZ10632" t="s">
        <v>70</v>
      </c>
      <c r="BA10632" t="s">
        <v>71</v>
      </c>
      <c r="BB10632" t="s">
        <v>72</v>
      </c>
      <c r="BC10632">
        <v>20.3</v>
      </c>
      <c r="BD10632" t="s">
        <v>96</v>
      </c>
      <c r="BE10632" t="s">
        <v>106</v>
      </c>
      <c r="BF10632" t="s">
        <v>74</v>
      </c>
    </row>
    <row r="10633" spans="1:58" x14ac:dyDescent="0.25">
      <c r="A10633">
        <v>2016</v>
      </c>
      <c r="B10633" t="s">
        <v>75</v>
      </c>
      <c r="C10633" s="1">
        <v>42442</v>
      </c>
      <c r="D10633" t="s">
        <v>125</v>
      </c>
      <c r="E10633">
        <v>166.5</v>
      </c>
      <c r="F10633" t="s">
        <v>1750</v>
      </c>
      <c r="G10633" t="s">
        <v>126</v>
      </c>
      <c r="H10633" t="s">
        <v>77</v>
      </c>
      <c r="I10633">
        <v>1</v>
      </c>
      <c r="J10633">
        <v>1</v>
      </c>
      <c r="K10633">
        <v>0</v>
      </c>
      <c r="L10633">
        <v>2</v>
      </c>
      <c r="M10633">
        <v>1</v>
      </c>
      <c r="N10633">
        <v>0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 t="s">
        <v>1605</v>
      </c>
      <c r="W10633" t="s">
        <v>61</v>
      </c>
      <c r="X10633" t="s">
        <v>62</v>
      </c>
      <c r="Y10633" t="s">
        <v>105</v>
      </c>
      <c r="Z10633" t="s">
        <v>62</v>
      </c>
      <c r="AA10633" t="s">
        <v>62</v>
      </c>
      <c r="AB10633" t="s">
        <v>64</v>
      </c>
      <c r="AC10633" t="s">
        <v>1562</v>
      </c>
      <c r="AD10633" t="s">
        <v>93</v>
      </c>
      <c r="AE10633" t="s">
        <v>61</v>
      </c>
      <c r="AF10633" t="s">
        <v>61</v>
      </c>
      <c r="AG10633" t="s">
        <v>61</v>
      </c>
      <c r="AH10633" t="s">
        <v>61</v>
      </c>
      <c r="AI10633" t="s">
        <v>61</v>
      </c>
      <c r="AJ10633" t="s">
        <v>61</v>
      </c>
      <c r="AK10633" t="s">
        <v>61</v>
      </c>
      <c r="AL10633" t="s">
        <v>61</v>
      </c>
      <c r="AM10633" t="s">
        <v>61</v>
      </c>
      <c r="AN10633" t="s">
        <v>61</v>
      </c>
      <c r="AO10633" t="s">
        <v>1575</v>
      </c>
      <c r="AP10633" t="s">
        <v>79</v>
      </c>
      <c r="AQ10633" t="s">
        <v>94</v>
      </c>
      <c r="AR10633" t="s">
        <v>70</v>
      </c>
      <c r="AS10633" t="s">
        <v>81</v>
      </c>
      <c r="AT10633" t="s">
        <v>82</v>
      </c>
      <c r="AU10633" t="s">
        <v>70</v>
      </c>
      <c r="AV10633" t="s">
        <v>75</v>
      </c>
      <c r="AW10633" t="s">
        <v>68</v>
      </c>
      <c r="AX10633" t="s">
        <v>83</v>
      </c>
      <c r="AY10633" t="s">
        <v>1589</v>
      </c>
      <c r="AZ10633" t="s">
        <v>85</v>
      </c>
      <c r="BA10633" t="s">
        <v>71</v>
      </c>
      <c r="BB10633" t="s">
        <v>86</v>
      </c>
      <c r="BC10633">
        <v>17.02</v>
      </c>
      <c r="BD10633" t="s">
        <v>96</v>
      </c>
      <c r="BE10633" t="s">
        <v>87</v>
      </c>
      <c r="BF10633" t="s">
        <v>88</v>
      </c>
    </row>
    <row r="10634" spans="1:58" x14ac:dyDescent="0.25">
      <c r="A10634">
        <v>2016</v>
      </c>
      <c r="B10634" t="s">
        <v>58</v>
      </c>
      <c r="C10634" s="1">
        <v>42614</v>
      </c>
      <c r="D10634" t="s">
        <v>59</v>
      </c>
      <c r="E10634">
        <v>999999</v>
      </c>
      <c r="F10634" t="s">
        <v>608</v>
      </c>
      <c r="G10634" t="s">
        <v>1569</v>
      </c>
      <c r="H10634" t="s">
        <v>77</v>
      </c>
      <c r="I10634">
        <v>0</v>
      </c>
      <c r="J10634">
        <v>1</v>
      </c>
      <c r="K10634">
        <v>5</v>
      </c>
      <c r="L10634">
        <v>6</v>
      </c>
      <c r="M10634">
        <v>2</v>
      </c>
      <c r="N10634">
        <v>0</v>
      </c>
      <c r="O10634">
        <v>0</v>
      </c>
      <c r="P10634">
        <v>0</v>
      </c>
      <c r="Q10634">
        <v>0</v>
      </c>
      <c r="R10634">
        <v>2</v>
      </c>
      <c r="S10634">
        <v>0</v>
      </c>
      <c r="T10634">
        <v>0</v>
      </c>
      <c r="U10634">
        <v>0</v>
      </c>
      <c r="V10634" t="s">
        <v>1561</v>
      </c>
      <c r="W10634" t="s">
        <v>61</v>
      </c>
      <c r="X10634" t="s">
        <v>62</v>
      </c>
      <c r="Y10634" t="s">
        <v>78</v>
      </c>
      <c r="Z10634" t="s">
        <v>62</v>
      </c>
      <c r="AA10634" t="s">
        <v>62</v>
      </c>
      <c r="AB10634" t="s">
        <v>64</v>
      </c>
      <c r="AC10634" t="s">
        <v>1562</v>
      </c>
      <c r="AD10634" t="s">
        <v>65</v>
      </c>
      <c r="AE10634" t="s">
        <v>61</v>
      </c>
      <c r="AF10634" t="s">
        <v>61</v>
      </c>
      <c r="AG10634" t="s">
        <v>61</v>
      </c>
      <c r="AH10634" t="s">
        <v>61</v>
      </c>
      <c r="AI10634" t="s">
        <v>61</v>
      </c>
      <c r="AJ10634" t="s">
        <v>61</v>
      </c>
      <c r="AK10634" t="s">
        <v>61</v>
      </c>
      <c r="AL10634" t="s">
        <v>61</v>
      </c>
      <c r="AM10634" t="s">
        <v>61</v>
      </c>
      <c r="AN10634" t="s">
        <v>61</v>
      </c>
      <c r="AO10634" t="s">
        <v>1575</v>
      </c>
      <c r="AP10634" t="s">
        <v>1564</v>
      </c>
      <c r="AQ10634" t="s">
        <v>94</v>
      </c>
      <c r="AR10634" t="s">
        <v>70</v>
      </c>
      <c r="AS10634" t="s">
        <v>81</v>
      </c>
      <c r="AT10634" t="s">
        <v>98</v>
      </c>
      <c r="AU10634" t="s">
        <v>70</v>
      </c>
      <c r="AV10634" t="s">
        <v>58</v>
      </c>
      <c r="AW10634" t="s">
        <v>68</v>
      </c>
      <c r="AX10634" t="s">
        <v>69</v>
      </c>
      <c r="AY10634" t="s">
        <v>107</v>
      </c>
      <c r="AZ10634" t="s">
        <v>85</v>
      </c>
      <c r="BA10634" t="s">
        <v>71</v>
      </c>
      <c r="BB10634" t="s">
        <v>72</v>
      </c>
      <c r="BC10634">
        <v>12.39</v>
      </c>
      <c r="BD10634" t="s">
        <v>1582</v>
      </c>
      <c r="BE10634" t="s">
        <v>1568</v>
      </c>
      <c r="BF10634" t="s">
        <v>74</v>
      </c>
    </row>
    <row r="10635" spans="1:58" x14ac:dyDescent="0.25">
      <c r="A10635">
        <v>2016</v>
      </c>
      <c r="B10635" t="s">
        <v>58</v>
      </c>
      <c r="C10635" s="1">
        <v>42481</v>
      </c>
      <c r="D10635" t="s">
        <v>59</v>
      </c>
      <c r="E10635">
        <v>999999</v>
      </c>
      <c r="F10635" t="s">
        <v>60</v>
      </c>
      <c r="G10635" t="s">
        <v>1577</v>
      </c>
      <c r="H10635" t="s">
        <v>60</v>
      </c>
      <c r="I10635">
        <v>0</v>
      </c>
      <c r="J10635">
        <v>1</v>
      </c>
      <c r="K10635">
        <v>0</v>
      </c>
      <c r="L10635">
        <v>1</v>
      </c>
      <c r="M10635">
        <v>2</v>
      </c>
      <c r="N10635">
        <v>1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0</v>
      </c>
      <c r="U10635">
        <v>0</v>
      </c>
      <c r="V10635" t="s">
        <v>1561</v>
      </c>
      <c r="W10635" t="s">
        <v>61</v>
      </c>
      <c r="X10635" t="s">
        <v>62</v>
      </c>
      <c r="Y10635" t="s">
        <v>97</v>
      </c>
      <c r="Z10635" t="s">
        <v>227</v>
      </c>
      <c r="AA10635" t="s">
        <v>62</v>
      </c>
      <c r="AB10635" t="s">
        <v>137</v>
      </c>
      <c r="AC10635" t="s">
        <v>1562</v>
      </c>
      <c r="AD10635" t="s">
        <v>65</v>
      </c>
      <c r="AE10635" t="s">
        <v>61</v>
      </c>
      <c r="AF10635" t="s">
        <v>61</v>
      </c>
      <c r="AG10635" t="s">
        <v>61</v>
      </c>
      <c r="AH10635" t="s">
        <v>113</v>
      </c>
      <c r="AI10635" t="s">
        <v>61</v>
      </c>
      <c r="AJ10635" t="s">
        <v>61</v>
      </c>
      <c r="AK10635" t="s">
        <v>61</v>
      </c>
      <c r="AL10635" t="s">
        <v>61</v>
      </c>
      <c r="AM10635" t="s">
        <v>61</v>
      </c>
      <c r="AN10635" t="s">
        <v>61</v>
      </c>
      <c r="AO10635" t="s">
        <v>1575</v>
      </c>
      <c r="AP10635" t="s">
        <v>1564</v>
      </c>
      <c r="AQ10635" t="s">
        <v>94</v>
      </c>
      <c r="AR10635" t="s">
        <v>70</v>
      </c>
      <c r="AS10635" t="s">
        <v>67</v>
      </c>
      <c r="AT10635" t="s">
        <v>108</v>
      </c>
      <c r="AU10635" t="s">
        <v>70</v>
      </c>
      <c r="AV10635" t="s">
        <v>58</v>
      </c>
      <c r="AW10635" t="s">
        <v>138</v>
      </c>
      <c r="AX10635" t="s">
        <v>69</v>
      </c>
      <c r="AY10635" t="s">
        <v>70</v>
      </c>
      <c r="AZ10635" t="s">
        <v>70</v>
      </c>
      <c r="BA10635" t="s">
        <v>71</v>
      </c>
      <c r="BB10635" t="s">
        <v>72</v>
      </c>
      <c r="BC10635">
        <v>10.5</v>
      </c>
      <c r="BD10635" t="s">
        <v>1582</v>
      </c>
      <c r="BE10635" t="s">
        <v>108</v>
      </c>
      <c r="BF10635" t="s">
        <v>74</v>
      </c>
    </row>
    <row r="10636" spans="1:58" x14ac:dyDescent="0.25">
      <c r="A10636">
        <v>2016</v>
      </c>
      <c r="B10636" t="s">
        <v>75</v>
      </c>
      <c r="C10636" s="1">
        <v>42459</v>
      </c>
      <c r="D10636" t="s">
        <v>741</v>
      </c>
      <c r="E10636">
        <v>30</v>
      </c>
      <c r="F10636" t="s">
        <v>1257</v>
      </c>
      <c r="G10636" t="s">
        <v>388</v>
      </c>
      <c r="H10636" t="s">
        <v>104</v>
      </c>
      <c r="I10636">
        <v>1</v>
      </c>
      <c r="J10636">
        <v>0</v>
      </c>
      <c r="K10636">
        <v>0</v>
      </c>
      <c r="L10636">
        <v>1</v>
      </c>
      <c r="M10636">
        <v>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1</v>
      </c>
      <c r="T10636">
        <v>0</v>
      </c>
      <c r="U10636">
        <v>0</v>
      </c>
      <c r="V10636" t="s">
        <v>1561</v>
      </c>
      <c r="W10636" t="s">
        <v>61</v>
      </c>
      <c r="X10636" t="s">
        <v>62</v>
      </c>
      <c r="Y10636" t="s">
        <v>63</v>
      </c>
      <c r="Z10636" t="s">
        <v>62</v>
      </c>
      <c r="AA10636" t="s">
        <v>62</v>
      </c>
      <c r="AB10636" t="s">
        <v>64</v>
      </c>
      <c r="AC10636" t="s">
        <v>1562</v>
      </c>
      <c r="AD10636" t="s">
        <v>93</v>
      </c>
      <c r="AE10636" t="s">
        <v>61</v>
      </c>
      <c r="AF10636" t="s">
        <v>61</v>
      </c>
      <c r="AG10636" t="s">
        <v>61</v>
      </c>
      <c r="AH10636" t="s">
        <v>61</v>
      </c>
      <c r="AI10636" t="s">
        <v>61</v>
      </c>
      <c r="AJ10636" t="s">
        <v>61</v>
      </c>
      <c r="AK10636" t="s">
        <v>61</v>
      </c>
      <c r="AL10636" t="s">
        <v>61</v>
      </c>
      <c r="AM10636" t="s">
        <v>61</v>
      </c>
      <c r="AN10636" t="s">
        <v>61</v>
      </c>
      <c r="AO10636" t="s">
        <v>1575</v>
      </c>
      <c r="AP10636" t="s">
        <v>1564</v>
      </c>
      <c r="AQ10636" t="s">
        <v>94</v>
      </c>
      <c r="AR10636" t="s">
        <v>70</v>
      </c>
      <c r="AS10636" t="s">
        <v>81</v>
      </c>
      <c r="AT10636" t="s">
        <v>82</v>
      </c>
      <c r="AU10636" t="s">
        <v>70</v>
      </c>
      <c r="AV10636" t="s">
        <v>75</v>
      </c>
      <c r="AW10636" t="s">
        <v>138</v>
      </c>
      <c r="AX10636" t="s">
        <v>106</v>
      </c>
      <c r="AY10636" t="s">
        <v>107</v>
      </c>
      <c r="AZ10636" t="s">
        <v>95</v>
      </c>
      <c r="BA10636" t="s">
        <v>71</v>
      </c>
      <c r="BB10636" t="s">
        <v>72</v>
      </c>
      <c r="BC10636">
        <v>15.32</v>
      </c>
      <c r="BD10636" t="s">
        <v>96</v>
      </c>
      <c r="BE10636" t="s">
        <v>87</v>
      </c>
      <c r="BF10636" t="s">
        <v>74</v>
      </c>
    </row>
    <row r="10637" spans="1:58" x14ac:dyDescent="0.25">
      <c r="A10637">
        <v>2016</v>
      </c>
      <c r="B10637" t="s">
        <v>75</v>
      </c>
      <c r="C10637" s="1">
        <v>42554</v>
      </c>
      <c r="D10637" t="s">
        <v>554</v>
      </c>
      <c r="E10637">
        <v>86</v>
      </c>
      <c r="F10637" t="s">
        <v>1583</v>
      </c>
      <c r="G10637" t="s">
        <v>1560</v>
      </c>
      <c r="H10637" t="s">
        <v>60</v>
      </c>
      <c r="I10637">
        <v>0</v>
      </c>
      <c r="J10637">
        <v>1</v>
      </c>
      <c r="K10637">
        <v>0</v>
      </c>
      <c r="L10637">
        <v>1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0</v>
      </c>
      <c r="S10637">
        <v>0</v>
      </c>
      <c r="T10637">
        <v>0</v>
      </c>
      <c r="U10637">
        <v>0</v>
      </c>
      <c r="V10637" t="s">
        <v>1561</v>
      </c>
      <c r="W10637" t="s">
        <v>61</v>
      </c>
      <c r="X10637" t="s">
        <v>62</v>
      </c>
      <c r="Y10637" t="s">
        <v>105</v>
      </c>
      <c r="Z10637" t="s">
        <v>62</v>
      </c>
      <c r="AA10637" t="s">
        <v>62</v>
      </c>
      <c r="AB10637" t="s">
        <v>64</v>
      </c>
      <c r="AC10637" t="s">
        <v>1562</v>
      </c>
      <c r="AD10637" t="s">
        <v>65</v>
      </c>
      <c r="AE10637" t="s">
        <v>61</v>
      </c>
      <c r="AF10637" t="s">
        <v>61</v>
      </c>
      <c r="AG10637" t="s">
        <v>61</v>
      </c>
      <c r="AH10637" t="s">
        <v>61</v>
      </c>
      <c r="AI10637" t="s">
        <v>61</v>
      </c>
      <c r="AJ10637" t="s">
        <v>61</v>
      </c>
      <c r="AK10637" t="s">
        <v>61</v>
      </c>
      <c r="AL10637" t="s">
        <v>61</v>
      </c>
      <c r="AM10637" t="s">
        <v>61</v>
      </c>
      <c r="AN10637" t="s">
        <v>61</v>
      </c>
      <c r="AO10637" t="s">
        <v>1575</v>
      </c>
      <c r="AP10637" t="s">
        <v>1564</v>
      </c>
      <c r="AQ10637" t="s">
        <v>94</v>
      </c>
      <c r="AR10637" t="s">
        <v>70</v>
      </c>
      <c r="AS10637" t="s">
        <v>67</v>
      </c>
      <c r="AT10637" t="s">
        <v>106</v>
      </c>
      <c r="AU10637" t="s">
        <v>70</v>
      </c>
      <c r="AV10637" t="s">
        <v>75</v>
      </c>
      <c r="AW10637" t="s">
        <v>68</v>
      </c>
      <c r="AX10637" t="s">
        <v>83</v>
      </c>
      <c r="AY10637" t="s">
        <v>1589</v>
      </c>
      <c r="AZ10637" t="s">
        <v>85</v>
      </c>
      <c r="BA10637" t="s">
        <v>71</v>
      </c>
      <c r="BB10637" t="s">
        <v>86</v>
      </c>
      <c r="BC10637">
        <v>20.12</v>
      </c>
      <c r="BD10637" t="s">
        <v>96</v>
      </c>
      <c r="BE10637" t="s">
        <v>106</v>
      </c>
      <c r="BF10637" t="s">
        <v>88</v>
      </c>
    </row>
    <row r="10638" spans="1:58" x14ac:dyDescent="0.25">
      <c r="A10638">
        <v>2016</v>
      </c>
      <c r="B10638" t="s">
        <v>75</v>
      </c>
      <c r="C10638" s="1">
        <v>42535</v>
      </c>
      <c r="D10638" t="s">
        <v>399</v>
      </c>
      <c r="E10638">
        <v>2</v>
      </c>
      <c r="F10638" t="s">
        <v>140</v>
      </c>
      <c r="G10638" t="s">
        <v>134</v>
      </c>
      <c r="H10638" t="s">
        <v>60</v>
      </c>
      <c r="I10638">
        <v>0</v>
      </c>
      <c r="J10638">
        <v>1</v>
      </c>
      <c r="K10638">
        <v>0</v>
      </c>
      <c r="L10638">
        <v>1</v>
      </c>
      <c r="M10638">
        <v>2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0</v>
      </c>
      <c r="T10638">
        <v>0</v>
      </c>
      <c r="U10638">
        <v>0</v>
      </c>
      <c r="V10638" t="s">
        <v>1574</v>
      </c>
      <c r="W10638" t="s">
        <v>61</v>
      </c>
      <c r="X10638" t="s">
        <v>62</v>
      </c>
      <c r="Y10638" t="s">
        <v>78</v>
      </c>
      <c r="Z10638" t="s">
        <v>62</v>
      </c>
      <c r="AA10638" t="s">
        <v>62</v>
      </c>
      <c r="AB10638" t="s">
        <v>64</v>
      </c>
      <c r="AC10638" t="s">
        <v>1562</v>
      </c>
      <c r="AD10638" t="s">
        <v>65</v>
      </c>
      <c r="AE10638" t="s">
        <v>61</v>
      </c>
      <c r="AF10638" t="s">
        <v>61</v>
      </c>
      <c r="AG10638" t="s">
        <v>61</v>
      </c>
      <c r="AH10638" t="s">
        <v>61</v>
      </c>
      <c r="AI10638" t="s">
        <v>61</v>
      </c>
      <c r="AJ10638" t="s">
        <v>61</v>
      </c>
      <c r="AK10638" t="s">
        <v>61</v>
      </c>
      <c r="AL10638" t="s">
        <v>61</v>
      </c>
      <c r="AM10638" t="s">
        <v>61</v>
      </c>
      <c r="AN10638" t="s">
        <v>61</v>
      </c>
      <c r="AO10638" t="s">
        <v>1575</v>
      </c>
      <c r="AP10638" t="s">
        <v>79</v>
      </c>
      <c r="AQ10638" t="s">
        <v>94</v>
      </c>
      <c r="AR10638" t="s">
        <v>70</v>
      </c>
      <c r="AS10638" t="s">
        <v>67</v>
      </c>
      <c r="AT10638" t="s">
        <v>1566</v>
      </c>
      <c r="AU10638" t="s">
        <v>70</v>
      </c>
      <c r="AV10638" t="s">
        <v>75</v>
      </c>
      <c r="AW10638" t="s">
        <v>68</v>
      </c>
      <c r="AX10638" t="s">
        <v>83</v>
      </c>
      <c r="AY10638" t="s">
        <v>1589</v>
      </c>
      <c r="AZ10638" t="s">
        <v>85</v>
      </c>
      <c r="BA10638" t="s">
        <v>71</v>
      </c>
      <c r="BB10638" t="s">
        <v>72</v>
      </c>
      <c r="BC10638">
        <v>18.34</v>
      </c>
      <c r="BD10638" t="s">
        <v>96</v>
      </c>
      <c r="BE10638" t="s">
        <v>1568</v>
      </c>
      <c r="BF10638" t="s">
        <v>74</v>
      </c>
    </row>
    <row r="10639" spans="1:58" x14ac:dyDescent="0.25">
      <c r="A10639">
        <v>2016</v>
      </c>
      <c r="B10639" t="s">
        <v>75</v>
      </c>
      <c r="C10639" s="1">
        <v>42639</v>
      </c>
      <c r="D10639" t="s">
        <v>494</v>
      </c>
      <c r="E10639">
        <v>9.6999999999999993</v>
      </c>
      <c r="F10639" t="s">
        <v>448</v>
      </c>
      <c r="G10639" t="s">
        <v>129</v>
      </c>
      <c r="H10639" t="s">
        <v>91</v>
      </c>
      <c r="I10639">
        <v>0</v>
      </c>
      <c r="J10639">
        <v>2</v>
      </c>
      <c r="K10639">
        <v>2</v>
      </c>
      <c r="L10639">
        <v>4</v>
      </c>
      <c r="M10639">
        <v>3</v>
      </c>
      <c r="N10639">
        <v>0</v>
      </c>
      <c r="O10639">
        <v>0</v>
      </c>
      <c r="P10639">
        <v>0</v>
      </c>
      <c r="Q10639">
        <v>0</v>
      </c>
      <c r="R10639">
        <v>2</v>
      </c>
      <c r="S10639">
        <v>1</v>
      </c>
      <c r="T10639">
        <v>0</v>
      </c>
      <c r="U10639">
        <v>0</v>
      </c>
      <c r="V10639" t="s">
        <v>1614</v>
      </c>
      <c r="W10639" t="s">
        <v>61</v>
      </c>
      <c r="X10639" t="s">
        <v>62</v>
      </c>
      <c r="Y10639" t="s">
        <v>105</v>
      </c>
      <c r="Z10639" t="s">
        <v>62</v>
      </c>
      <c r="AA10639" t="s">
        <v>62</v>
      </c>
      <c r="AB10639" t="s">
        <v>64</v>
      </c>
      <c r="AC10639" t="s">
        <v>1562</v>
      </c>
      <c r="AD10639" t="s">
        <v>65</v>
      </c>
      <c r="AE10639" t="s">
        <v>61</v>
      </c>
      <c r="AF10639" t="s">
        <v>61</v>
      </c>
      <c r="AG10639" t="s">
        <v>61</v>
      </c>
      <c r="AH10639" t="s">
        <v>61</v>
      </c>
      <c r="AI10639" t="s">
        <v>61</v>
      </c>
      <c r="AJ10639" t="s">
        <v>61</v>
      </c>
      <c r="AK10639" t="s">
        <v>61</v>
      </c>
      <c r="AL10639" t="s">
        <v>61</v>
      </c>
      <c r="AM10639" t="s">
        <v>61</v>
      </c>
      <c r="AN10639" t="s">
        <v>61</v>
      </c>
      <c r="AO10639" t="s">
        <v>1575</v>
      </c>
      <c r="AP10639" t="s">
        <v>79</v>
      </c>
      <c r="AQ10639" t="s">
        <v>94</v>
      </c>
      <c r="AR10639" t="s">
        <v>70</v>
      </c>
      <c r="AS10639" t="s">
        <v>81</v>
      </c>
      <c r="AT10639" t="s">
        <v>1576</v>
      </c>
      <c r="AU10639" t="s">
        <v>70</v>
      </c>
      <c r="AV10639" t="s">
        <v>75</v>
      </c>
      <c r="AW10639" t="s">
        <v>68</v>
      </c>
      <c r="AX10639" t="s">
        <v>83</v>
      </c>
      <c r="AY10639" t="s">
        <v>1589</v>
      </c>
      <c r="AZ10639" t="s">
        <v>85</v>
      </c>
      <c r="BA10639" t="s">
        <v>71</v>
      </c>
      <c r="BB10639" t="s">
        <v>72</v>
      </c>
      <c r="BC10639">
        <v>8.0399999999999991</v>
      </c>
      <c r="BD10639" t="s">
        <v>1582</v>
      </c>
      <c r="BE10639" t="s">
        <v>1568</v>
      </c>
      <c r="BF10639" t="s">
        <v>74</v>
      </c>
    </row>
    <row r="10640" spans="1:58" x14ac:dyDescent="0.25">
      <c r="A10640">
        <v>2016</v>
      </c>
      <c r="B10640" t="s">
        <v>75</v>
      </c>
      <c r="C10640" s="1">
        <v>42454</v>
      </c>
      <c r="D10640" t="s">
        <v>212</v>
      </c>
      <c r="E10640">
        <v>0</v>
      </c>
      <c r="F10640" t="s">
        <v>1639</v>
      </c>
      <c r="G10640" t="s">
        <v>171</v>
      </c>
      <c r="H10640" t="s">
        <v>60</v>
      </c>
      <c r="I10640">
        <v>0</v>
      </c>
      <c r="J10640">
        <v>1</v>
      </c>
      <c r="K10640">
        <v>0</v>
      </c>
      <c r="L10640">
        <v>1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0</v>
      </c>
      <c r="S10640">
        <v>0</v>
      </c>
      <c r="T10640">
        <v>0</v>
      </c>
      <c r="U10640">
        <v>0</v>
      </c>
      <c r="V10640" t="s">
        <v>1570</v>
      </c>
      <c r="W10640" t="s">
        <v>61</v>
      </c>
      <c r="X10640" t="s">
        <v>62</v>
      </c>
      <c r="Y10640" t="s">
        <v>78</v>
      </c>
      <c r="Z10640" t="s">
        <v>62</v>
      </c>
      <c r="AA10640" t="s">
        <v>62</v>
      </c>
      <c r="AB10640" t="s">
        <v>64</v>
      </c>
      <c r="AC10640" t="s">
        <v>1562</v>
      </c>
      <c r="AD10640" t="s">
        <v>65</v>
      </c>
      <c r="AE10640" t="s">
        <v>61</v>
      </c>
      <c r="AF10640" t="s">
        <v>61</v>
      </c>
      <c r="AG10640" t="s">
        <v>61</v>
      </c>
      <c r="AH10640" t="s">
        <v>61</v>
      </c>
      <c r="AI10640" t="s">
        <v>61</v>
      </c>
      <c r="AJ10640" t="s">
        <v>61</v>
      </c>
      <c r="AK10640" t="s">
        <v>61</v>
      </c>
      <c r="AL10640" t="s">
        <v>61</v>
      </c>
      <c r="AM10640" t="s">
        <v>61</v>
      </c>
      <c r="AN10640" t="s">
        <v>61</v>
      </c>
      <c r="AO10640" t="s">
        <v>1571</v>
      </c>
      <c r="AP10640" t="s">
        <v>79</v>
      </c>
      <c r="AQ10640" t="s">
        <v>94</v>
      </c>
      <c r="AR10640" t="s">
        <v>80</v>
      </c>
      <c r="AS10640" t="s">
        <v>67</v>
      </c>
      <c r="AT10640" t="s">
        <v>101</v>
      </c>
      <c r="AU10640" t="s">
        <v>1572</v>
      </c>
      <c r="AV10640" t="s">
        <v>75</v>
      </c>
      <c r="AW10640" t="s">
        <v>68</v>
      </c>
      <c r="AX10640" t="s">
        <v>83</v>
      </c>
      <c r="AY10640" t="s">
        <v>1589</v>
      </c>
      <c r="AZ10640" t="s">
        <v>85</v>
      </c>
      <c r="BA10640" t="s">
        <v>71</v>
      </c>
      <c r="BB10640" t="s">
        <v>72</v>
      </c>
      <c r="BC10640">
        <v>11.29</v>
      </c>
      <c r="BD10640" t="s">
        <v>1582</v>
      </c>
      <c r="BE10640" t="s">
        <v>102</v>
      </c>
      <c r="BF10640" t="s">
        <v>103</v>
      </c>
    </row>
    <row r="10641" spans="1:58" x14ac:dyDescent="0.25">
      <c r="A10641">
        <v>2016</v>
      </c>
      <c r="B10641" t="s">
        <v>58</v>
      </c>
      <c r="C10641" s="1">
        <v>42518</v>
      </c>
      <c r="D10641" t="s">
        <v>59</v>
      </c>
      <c r="E10641">
        <v>999999</v>
      </c>
      <c r="F10641" t="s">
        <v>91</v>
      </c>
      <c r="G10641" t="s">
        <v>1573</v>
      </c>
      <c r="H10641" t="s">
        <v>91</v>
      </c>
      <c r="I10641">
        <v>0</v>
      </c>
      <c r="J10641">
        <v>1</v>
      </c>
      <c r="K10641">
        <v>0</v>
      </c>
      <c r="L10641">
        <v>1</v>
      </c>
      <c r="M10641">
        <v>2</v>
      </c>
      <c r="N10641">
        <v>0</v>
      </c>
      <c r="O10641">
        <v>0</v>
      </c>
      <c r="P10641">
        <v>0</v>
      </c>
      <c r="Q10641">
        <v>1</v>
      </c>
      <c r="R10641">
        <v>1</v>
      </c>
      <c r="S10641">
        <v>0</v>
      </c>
      <c r="T10641">
        <v>0</v>
      </c>
      <c r="U10641">
        <v>0</v>
      </c>
      <c r="V10641" t="s">
        <v>1561</v>
      </c>
      <c r="W10641" t="s">
        <v>61</v>
      </c>
      <c r="X10641" t="s">
        <v>62</v>
      </c>
      <c r="Y10641" t="s">
        <v>97</v>
      </c>
      <c r="Z10641" t="s">
        <v>62</v>
      </c>
      <c r="AA10641" t="s">
        <v>62</v>
      </c>
      <c r="AB10641" t="s">
        <v>64</v>
      </c>
      <c r="AC10641" t="s">
        <v>1562</v>
      </c>
      <c r="AD10641" t="s">
        <v>65</v>
      </c>
      <c r="AE10641" t="s">
        <v>61</v>
      </c>
      <c r="AF10641" t="s">
        <v>61</v>
      </c>
      <c r="AG10641" t="s">
        <v>61</v>
      </c>
      <c r="AH10641" t="s">
        <v>61</v>
      </c>
      <c r="AI10641" t="s">
        <v>61</v>
      </c>
      <c r="AJ10641" t="s">
        <v>61</v>
      </c>
      <c r="AK10641" t="s">
        <v>61</v>
      </c>
      <c r="AL10641" t="s">
        <v>61</v>
      </c>
      <c r="AM10641" t="s">
        <v>61</v>
      </c>
      <c r="AN10641" t="s">
        <v>61</v>
      </c>
      <c r="AO10641" t="s">
        <v>1575</v>
      </c>
      <c r="AP10641" t="s">
        <v>1564</v>
      </c>
      <c r="AQ10641" t="s">
        <v>94</v>
      </c>
      <c r="AR10641" t="s">
        <v>70</v>
      </c>
      <c r="AS10641" t="s">
        <v>70</v>
      </c>
      <c r="AT10641" t="s">
        <v>106</v>
      </c>
      <c r="AU10641" t="s">
        <v>70</v>
      </c>
      <c r="AV10641" t="s">
        <v>58</v>
      </c>
      <c r="AW10641" t="s">
        <v>68</v>
      </c>
      <c r="AX10641" t="s">
        <v>69</v>
      </c>
      <c r="AY10641" t="s">
        <v>70</v>
      </c>
      <c r="AZ10641" t="s">
        <v>70</v>
      </c>
      <c r="BA10641" t="s">
        <v>71</v>
      </c>
      <c r="BB10641" t="s">
        <v>86</v>
      </c>
      <c r="BC10641">
        <v>20.010000000000002</v>
      </c>
      <c r="BD10641" t="s">
        <v>96</v>
      </c>
      <c r="BE10641" t="s">
        <v>106</v>
      </c>
      <c r="BF10641" t="s">
        <v>99</v>
      </c>
    </row>
    <row r="10642" spans="1:58" x14ac:dyDescent="0.25">
      <c r="A10642">
        <v>2016</v>
      </c>
      <c r="B10642" t="s">
        <v>58</v>
      </c>
      <c r="C10642" s="1">
        <v>42427</v>
      </c>
      <c r="D10642" t="s">
        <v>59</v>
      </c>
      <c r="E10642">
        <v>999999</v>
      </c>
      <c r="F10642" t="s">
        <v>104</v>
      </c>
      <c r="G10642" t="s">
        <v>1598</v>
      </c>
      <c r="H10642" t="s">
        <v>104</v>
      </c>
      <c r="I10642">
        <v>0</v>
      </c>
      <c r="J10642">
        <v>1</v>
      </c>
      <c r="K10642">
        <v>0</v>
      </c>
      <c r="L10642">
        <v>1</v>
      </c>
      <c r="M10642">
        <v>2</v>
      </c>
      <c r="N10642">
        <v>0</v>
      </c>
      <c r="O10642">
        <v>0</v>
      </c>
      <c r="P10642">
        <v>1</v>
      </c>
      <c r="Q10642">
        <v>0</v>
      </c>
      <c r="R10642">
        <v>1</v>
      </c>
      <c r="S10642">
        <v>0</v>
      </c>
      <c r="T10642">
        <v>0</v>
      </c>
      <c r="U10642">
        <v>0</v>
      </c>
      <c r="V10642" t="s">
        <v>1561</v>
      </c>
      <c r="W10642" t="s">
        <v>61</v>
      </c>
      <c r="X10642" t="s">
        <v>62</v>
      </c>
      <c r="Y10642" t="s">
        <v>78</v>
      </c>
      <c r="Z10642" t="s">
        <v>62</v>
      </c>
      <c r="AA10642" t="s">
        <v>62</v>
      </c>
      <c r="AB10642" t="s">
        <v>1601</v>
      </c>
      <c r="AC10642" t="s">
        <v>1562</v>
      </c>
      <c r="AD10642" t="s">
        <v>65</v>
      </c>
      <c r="AE10642" t="s">
        <v>61</v>
      </c>
      <c r="AF10642" t="s">
        <v>61</v>
      </c>
      <c r="AG10642" t="s">
        <v>61</v>
      </c>
      <c r="AH10642" t="s">
        <v>113</v>
      </c>
      <c r="AI10642" t="s">
        <v>61</v>
      </c>
      <c r="AJ10642" t="s">
        <v>61</v>
      </c>
      <c r="AK10642" t="s">
        <v>61</v>
      </c>
      <c r="AL10642" t="s">
        <v>61</v>
      </c>
      <c r="AM10642" t="s">
        <v>61</v>
      </c>
      <c r="AN10642" t="s">
        <v>61</v>
      </c>
      <c r="AO10642" t="s">
        <v>1571</v>
      </c>
      <c r="AP10642" t="s">
        <v>1564</v>
      </c>
      <c r="AQ10642" t="s">
        <v>1565</v>
      </c>
      <c r="AR10642" t="s">
        <v>80</v>
      </c>
      <c r="AS10642" t="s">
        <v>81</v>
      </c>
      <c r="AT10642" t="s">
        <v>98</v>
      </c>
      <c r="AU10642" t="s">
        <v>1579</v>
      </c>
      <c r="AV10642" t="s">
        <v>58</v>
      </c>
      <c r="AW10642" t="s">
        <v>68</v>
      </c>
      <c r="AX10642" t="s">
        <v>69</v>
      </c>
      <c r="AY10642" t="s">
        <v>70</v>
      </c>
      <c r="AZ10642" t="s">
        <v>70</v>
      </c>
      <c r="BA10642" t="s">
        <v>71</v>
      </c>
      <c r="BB10642" t="s">
        <v>86</v>
      </c>
      <c r="BC10642">
        <v>20.2</v>
      </c>
      <c r="BD10642" t="s">
        <v>96</v>
      </c>
      <c r="BE10642" t="s">
        <v>1568</v>
      </c>
      <c r="BF10642" t="s">
        <v>99</v>
      </c>
    </row>
    <row r="10643" spans="1:58" x14ac:dyDescent="0.25">
      <c r="A10643">
        <v>2016</v>
      </c>
      <c r="B10643" t="s">
        <v>58</v>
      </c>
      <c r="C10643" s="1">
        <v>42466</v>
      </c>
      <c r="D10643" t="s">
        <v>59</v>
      </c>
      <c r="E10643">
        <v>999999</v>
      </c>
      <c r="F10643" t="s">
        <v>60</v>
      </c>
      <c r="G10643" t="s">
        <v>1577</v>
      </c>
      <c r="H10643" t="s">
        <v>60</v>
      </c>
      <c r="I10643">
        <v>0</v>
      </c>
      <c r="J10643">
        <v>1</v>
      </c>
      <c r="K10643">
        <v>0</v>
      </c>
      <c r="L10643">
        <v>1</v>
      </c>
      <c r="M10643">
        <v>2</v>
      </c>
      <c r="N10643">
        <v>0</v>
      </c>
      <c r="O10643">
        <v>0</v>
      </c>
      <c r="P10643">
        <v>0</v>
      </c>
      <c r="Q10643">
        <v>1</v>
      </c>
      <c r="R10643">
        <v>0</v>
      </c>
      <c r="S10643">
        <v>1</v>
      </c>
      <c r="T10643">
        <v>0</v>
      </c>
      <c r="U10643">
        <v>0</v>
      </c>
      <c r="V10643" t="s">
        <v>1561</v>
      </c>
      <c r="W10643" t="s">
        <v>61</v>
      </c>
      <c r="X10643" t="s">
        <v>62</v>
      </c>
      <c r="Y10643" t="s">
        <v>97</v>
      </c>
      <c r="Z10643" t="s">
        <v>62</v>
      </c>
      <c r="AA10643" t="s">
        <v>62</v>
      </c>
      <c r="AB10643" t="s">
        <v>64</v>
      </c>
      <c r="AC10643" t="s">
        <v>1562</v>
      </c>
      <c r="AD10643" t="s">
        <v>65</v>
      </c>
      <c r="AE10643" t="s">
        <v>61</v>
      </c>
      <c r="AF10643" t="s">
        <v>61</v>
      </c>
      <c r="AG10643" t="s">
        <v>61</v>
      </c>
      <c r="AH10643" t="s">
        <v>61</v>
      </c>
      <c r="AI10643" t="s">
        <v>61</v>
      </c>
      <c r="AJ10643" t="s">
        <v>61</v>
      </c>
      <c r="AK10643" t="s">
        <v>61</v>
      </c>
      <c r="AL10643" t="s">
        <v>61</v>
      </c>
      <c r="AM10643" t="s">
        <v>61</v>
      </c>
      <c r="AN10643" t="s">
        <v>113</v>
      </c>
      <c r="AO10643" t="s">
        <v>1575</v>
      </c>
      <c r="AP10643" t="s">
        <v>1564</v>
      </c>
      <c r="AQ10643" t="s">
        <v>94</v>
      </c>
      <c r="AR10643" t="s">
        <v>70</v>
      </c>
      <c r="AS10643" t="s">
        <v>67</v>
      </c>
      <c r="AT10643" t="s">
        <v>1566</v>
      </c>
      <c r="AU10643" t="s">
        <v>70</v>
      </c>
      <c r="AV10643" t="s">
        <v>58</v>
      </c>
      <c r="AW10643" t="s">
        <v>68</v>
      </c>
      <c r="AX10643" t="s">
        <v>69</v>
      </c>
      <c r="AY10643" t="s">
        <v>70</v>
      </c>
      <c r="AZ10643" t="s">
        <v>70</v>
      </c>
      <c r="BA10643" t="s">
        <v>71</v>
      </c>
      <c r="BB10643" t="s">
        <v>72</v>
      </c>
      <c r="BC10643">
        <v>11.2</v>
      </c>
      <c r="BD10643" t="s">
        <v>1582</v>
      </c>
      <c r="BE10643" t="s">
        <v>1568</v>
      </c>
      <c r="BF10643" t="s">
        <v>74</v>
      </c>
    </row>
    <row r="10644" spans="1:58" x14ac:dyDescent="0.25">
      <c r="A10644">
        <v>2016</v>
      </c>
      <c r="B10644" t="s">
        <v>75</v>
      </c>
      <c r="C10644" s="1">
        <v>42606</v>
      </c>
      <c r="D10644" t="s">
        <v>741</v>
      </c>
      <c r="E10644">
        <v>8.6999999999999993</v>
      </c>
      <c r="F10644" t="s">
        <v>1128</v>
      </c>
      <c r="G10644" t="s">
        <v>1090</v>
      </c>
      <c r="H10644" t="s">
        <v>77</v>
      </c>
      <c r="I10644">
        <v>0</v>
      </c>
      <c r="J10644">
        <v>2</v>
      </c>
      <c r="K10644">
        <v>0</v>
      </c>
      <c r="L10644">
        <v>2</v>
      </c>
      <c r="M10644">
        <v>1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1</v>
      </c>
      <c r="U10644">
        <v>0</v>
      </c>
      <c r="V10644" t="s">
        <v>1561</v>
      </c>
      <c r="W10644" t="s">
        <v>61</v>
      </c>
      <c r="X10644" t="s">
        <v>62</v>
      </c>
      <c r="Y10644" t="s">
        <v>105</v>
      </c>
      <c r="Z10644" t="s">
        <v>62</v>
      </c>
      <c r="AA10644" t="s">
        <v>62</v>
      </c>
      <c r="AB10644" t="s">
        <v>64</v>
      </c>
      <c r="AC10644" t="s">
        <v>1562</v>
      </c>
      <c r="AD10644" t="s">
        <v>65</v>
      </c>
      <c r="AE10644" t="s">
        <v>61</v>
      </c>
      <c r="AF10644" t="s">
        <v>61</v>
      </c>
      <c r="AG10644" t="s">
        <v>61</v>
      </c>
      <c r="AH10644" t="s">
        <v>61</v>
      </c>
      <c r="AI10644" t="s">
        <v>61</v>
      </c>
      <c r="AJ10644" t="s">
        <v>61</v>
      </c>
      <c r="AK10644" t="s">
        <v>61</v>
      </c>
      <c r="AL10644" t="s">
        <v>61</v>
      </c>
      <c r="AM10644" t="s">
        <v>61</v>
      </c>
      <c r="AN10644" t="s">
        <v>61</v>
      </c>
      <c r="AO10644" t="s">
        <v>1575</v>
      </c>
      <c r="AP10644" t="s">
        <v>1564</v>
      </c>
      <c r="AQ10644" t="s">
        <v>110</v>
      </c>
      <c r="AR10644" t="s">
        <v>70</v>
      </c>
      <c r="AS10644" t="s">
        <v>81</v>
      </c>
      <c r="AT10644" t="s">
        <v>82</v>
      </c>
      <c r="AU10644" t="s">
        <v>70</v>
      </c>
      <c r="AV10644" t="s">
        <v>75</v>
      </c>
      <c r="AW10644" t="s">
        <v>138</v>
      </c>
      <c r="AX10644" t="s">
        <v>106</v>
      </c>
      <c r="AY10644" t="s">
        <v>107</v>
      </c>
      <c r="AZ10644" t="s">
        <v>95</v>
      </c>
      <c r="BA10644" t="s">
        <v>71</v>
      </c>
      <c r="BB10644" t="s">
        <v>72</v>
      </c>
      <c r="BC10644">
        <v>3.15</v>
      </c>
      <c r="BD10644" t="s">
        <v>73</v>
      </c>
      <c r="BE10644" t="s">
        <v>87</v>
      </c>
      <c r="BF10644" t="s">
        <v>74</v>
      </c>
    </row>
    <row r="10645" spans="1:58" x14ac:dyDescent="0.25">
      <c r="A10645">
        <v>2016</v>
      </c>
      <c r="B10645" t="s">
        <v>58</v>
      </c>
      <c r="C10645" s="1">
        <v>42401</v>
      </c>
      <c r="D10645" t="s">
        <v>59</v>
      </c>
      <c r="E10645">
        <v>999999</v>
      </c>
      <c r="F10645" t="s">
        <v>91</v>
      </c>
      <c r="G10645" t="s">
        <v>1573</v>
      </c>
      <c r="H10645" t="s">
        <v>91</v>
      </c>
      <c r="I10645">
        <v>0</v>
      </c>
      <c r="J10645">
        <v>1</v>
      </c>
      <c r="K10645">
        <v>0</v>
      </c>
      <c r="L10645">
        <v>1</v>
      </c>
      <c r="M10645">
        <v>1</v>
      </c>
      <c r="N10645">
        <v>0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0</v>
      </c>
      <c r="U10645">
        <v>0</v>
      </c>
      <c r="V10645" t="s">
        <v>70</v>
      </c>
      <c r="W10645" t="s">
        <v>61</v>
      </c>
      <c r="X10645" t="s">
        <v>62</v>
      </c>
      <c r="Y10645" t="s">
        <v>97</v>
      </c>
      <c r="Z10645" t="s">
        <v>62</v>
      </c>
      <c r="AA10645" t="s">
        <v>62</v>
      </c>
      <c r="AB10645" t="s">
        <v>64</v>
      </c>
      <c r="AC10645" t="s">
        <v>1562</v>
      </c>
      <c r="AD10645" t="s">
        <v>65</v>
      </c>
      <c r="AE10645" t="s">
        <v>61</v>
      </c>
      <c r="AF10645" t="s">
        <v>115</v>
      </c>
      <c r="AG10645" t="s">
        <v>61</v>
      </c>
      <c r="AH10645" t="s">
        <v>61</v>
      </c>
      <c r="AI10645" t="s">
        <v>61</v>
      </c>
      <c r="AJ10645" t="s">
        <v>61</v>
      </c>
      <c r="AK10645" t="s">
        <v>61</v>
      </c>
      <c r="AL10645" t="s">
        <v>61</v>
      </c>
      <c r="AM10645" t="s">
        <v>61</v>
      </c>
      <c r="AN10645" t="s">
        <v>61</v>
      </c>
      <c r="AO10645" t="s">
        <v>1575</v>
      </c>
      <c r="AP10645" t="s">
        <v>1564</v>
      </c>
      <c r="AQ10645" t="s">
        <v>1565</v>
      </c>
      <c r="AR10645" t="s">
        <v>70</v>
      </c>
      <c r="AS10645" t="s">
        <v>70</v>
      </c>
      <c r="AT10645" t="s">
        <v>1595</v>
      </c>
      <c r="AU10645" t="s">
        <v>70</v>
      </c>
      <c r="AV10645" t="s">
        <v>58</v>
      </c>
      <c r="AW10645" t="s">
        <v>68</v>
      </c>
      <c r="AX10645" t="s">
        <v>69</v>
      </c>
      <c r="AY10645" t="s">
        <v>70</v>
      </c>
      <c r="AZ10645" t="s">
        <v>115</v>
      </c>
      <c r="BA10645" t="s">
        <v>193</v>
      </c>
      <c r="BB10645" t="s">
        <v>72</v>
      </c>
      <c r="BC10645">
        <v>4.5</v>
      </c>
      <c r="BD10645" t="s">
        <v>73</v>
      </c>
      <c r="BE10645" t="s">
        <v>1596</v>
      </c>
      <c r="BF10645" t="s">
        <v>74</v>
      </c>
    </row>
    <row r="10646" spans="1:58" x14ac:dyDescent="0.25">
      <c r="A10646">
        <v>2016</v>
      </c>
      <c r="B10646" t="s">
        <v>75</v>
      </c>
      <c r="C10646" s="1">
        <v>42383</v>
      </c>
      <c r="D10646" t="s">
        <v>434</v>
      </c>
      <c r="E10646">
        <v>11</v>
      </c>
      <c r="F10646" t="s">
        <v>435</v>
      </c>
      <c r="G10646" t="s">
        <v>1573</v>
      </c>
      <c r="H10646" t="s">
        <v>91</v>
      </c>
      <c r="I10646">
        <v>0</v>
      </c>
      <c r="J10646">
        <v>1</v>
      </c>
      <c r="K10646">
        <v>0</v>
      </c>
      <c r="L10646">
        <v>1</v>
      </c>
      <c r="M10646">
        <v>1</v>
      </c>
      <c r="N10646">
        <v>0</v>
      </c>
      <c r="O10646">
        <v>0</v>
      </c>
      <c r="P10646">
        <v>1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 t="s">
        <v>1561</v>
      </c>
      <c r="W10646" t="s">
        <v>61</v>
      </c>
      <c r="X10646" t="s">
        <v>62</v>
      </c>
      <c r="Y10646" t="s">
        <v>105</v>
      </c>
      <c r="Z10646" t="s">
        <v>62</v>
      </c>
      <c r="AA10646" t="s">
        <v>62</v>
      </c>
      <c r="AB10646" t="s">
        <v>64</v>
      </c>
      <c r="AC10646" t="s">
        <v>1562</v>
      </c>
      <c r="AD10646" t="s">
        <v>65</v>
      </c>
      <c r="AE10646" t="s">
        <v>61</v>
      </c>
      <c r="AF10646" t="s">
        <v>61</v>
      </c>
      <c r="AG10646" t="s">
        <v>61</v>
      </c>
      <c r="AH10646" t="s">
        <v>61</v>
      </c>
      <c r="AI10646" t="s">
        <v>113</v>
      </c>
      <c r="AJ10646" t="s">
        <v>61</v>
      </c>
      <c r="AK10646" t="s">
        <v>61</v>
      </c>
      <c r="AL10646" t="s">
        <v>113</v>
      </c>
      <c r="AM10646" t="s">
        <v>61</v>
      </c>
      <c r="AN10646" t="s">
        <v>61</v>
      </c>
      <c r="AO10646" t="s">
        <v>1575</v>
      </c>
      <c r="AP10646" t="s">
        <v>1564</v>
      </c>
      <c r="AQ10646" t="s">
        <v>110</v>
      </c>
      <c r="AR10646" t="s">
        <v>70</v>
      </c>
      <c r="AS10646" t="s">
        <v>81</v>
      </c>
      <c r="AT10646" t="s">
        <v>1595</v>
      </c>
      <c r="AU10646" t="s">
        <v>70</v>
      </c>
      <c r="AV10646" t="s">
        <v>75</v>
      </c>
      <c r="AW10646" t="s">
        <v>68</v>
      </c>
      <c r="AX10646" t="s">
        <v>83</v>
      </c>
      <c r="AY10646" t="s">
        <v>1589</v>
      </c>
      <c r="AZ10646" t="s">
        <v>95</v>
      </c>
      <c r="BA10646" t="s">
        <v>425</v>
      </c>
      <c r="BB10646" t="s">
        <v>72</v>
      </c>
      <c r="BC10646">
        <v>5.2</v>
      </c>
      <c r="BD10646" t="s">
        <v>73</v>
      </c>
      <c r="BE10646" t="s">
        <v>1596</v>
      </c>
      <c r="BF10646" t="s">
        <v>74</v>
      </c>
    </row>
    <row r="10647" spans="1:58" x14ac:dyDescent="0.25">
      <c r="A10647">
        <v>2016</v>
      </c>
      <c r="B10647" t="s">
        <v>58</v>
      </c>
      <c r="C10647" s="1">
        <v>42671</v>
      </c>
      <c r="D10647" t="s">
        <v>59</v>
      </c>
      <c r="E10647">
        <v>999999</v>
      </c>
      <c r="F10647" t="s">
        <v>77</v>
      </c>
      <c r="G10647" t="s">
        <v>1569</v>
      </c>
      <c r="H10647" t="s">
        <v>77</v>
      </c>
      <c r="I10647">
        <v>0</v>
      </c>
      <c r="J10647">
        <v>2</v>
      </c>
      <c r="K10647">
        <v>0</v>
      </c>
      <c r="L10647">
        <v>2</v>
      </c>
      <c r="M10647">
        <v>2</v>
      </c>
      <c r="N10647">
        <v>0</v>
      </c>
      <c r="O10647">
        <v>0</v>
      </c>
      <c r="P10647">
        <v>1</v>
      </c>
      <c r="Q10647">
        <v>0</v>
      </c>
      <c r="R10647">
        <v>1</v>
      </c>
      <c r="S10647">
        <v>0</v>
      </c>
      <c r="T10647">
        <v>0</v>
      </c>
      <c r="U10647">
        <v>0</v>
      </c>
      <c r="V10647" t="s">
        <v>70</v>
      </c>
      <c r="W10647" t="s">
        <v>61</v>
      </c>
      <c r="X10647" t="s">
        <v>62</v>
      </c>
      <c r="Y10647" t="s">
        <v>78</v>
      </c>
      <c r="Z10647" t="s">
        <v>62</v>
      </c>
      <c r="AA10647" t="s">
        <v>62</v>
      </c>
      <c r="AB10647" t="s">
        <v>64</v>
      </c>
      <c r="AC10647" t="s">
        <v>1562</v>
      </c>
      <c r="AD10647" t="s">
        <v>65</v>
      </c>
      <c r="AE10647" t="s">
        <v>115</v>
      </c>
      <c r="AF10647" t="s">
        <v>61</v>
      </c>
      <c r="AG10647" t="s">
        <v>61</v>
      </c>
      <c r="AH10647" t="s">
        <v>61</v>
      </c>
      <c r="AI10647" t="s">
        <v>115</v>
      </c>
      <c r="AJ10647" t="s">
        <v>61</v>
      </c>
      <c r="AK10647" t="s">
        <v>61</v>
      </c>
      <c r="AL10647" t="s">
        <v>61</v>
      </c>
      <c r="AM10647" t="s">
        <v>61</v>
      </c>
      <c r="AN10647" t="s">
        <v>61</v>
      </c>
      <c r="AO10647" t="s">
        <v>1571</v>
      </c>
      <c r="AP10647" t="s">
        <v>1564</v>
      </c>
      <c r="AQ10647" t="s">
        <v>94</v>
      </c>
      <c r="AR10647" t="s">
        <v>80</v>
      </c>
      <c r="AS10647" t="s">
        <v>81</v>
      </c>
      <c r="AT10647" t="s">
        <v>1586</v>
      </c>
      <c r="AU10647" t="s">
        <v>1579</v>
      </c>
      <c r="AV10647" t="s">
        <v>58</v>
      </c>
      <c r="AW10647" t="s">
        <v>68</v>
      </c>
      <c r="AX10647" t="s">
        <v>69</v>
      </c>
      <c r="AY10647" t="s">
        <v>70</v>
      </c>
      <c r="AZ10647" t="s">
        <v>115</v>
      </c>
      <c r="BA10647" t="s">
        <v>71</v>
      </c>
      <c r="BB10647" t="s">
        <v>86</v>
      </c>
      <c r="BC10647">
        <v>15.3</v>
      </c>
      <c r="BD10647" t="s">
        <v>96</v>
      </c>
      <c r="BE10647" t="s">
        <v>1568</v>
      </c>
      <c r="BF10647" t="s">
        <v>103</v>
      </c>
    </row>
    <row r="10648" spans="1:58" x14ac:dyDescent="0.25">
      <c r="A10648">
        <v>2016</v>
      </c>
      <c r="B10648" t="s">
        <v>75</v>
      </c>
      <c r="C10648" s="1">
        <v>42513</v>
      </c>
      <c r="D10648" t="s">
        <v>89</v>
      </c>
      <c r="E10648">
        <v>665.8</v>
      </c>
      <c r="F10648" t="s">
        <v>475</v>
      </c>
      <c r="G10648" t="s">
        <v>157</v>
      </c>
      <c r="H10648" t="s">
        <v>60</v>
      </c>
      <c r="I10648">
        <v>0</v>
      </c>
      <c r="J10648">
        <v>1</v>
      </c>
      <c r="K10648">
        <v>1</v>
      </c>
      <c r="L10648">
        <v>2</v>
      </c>
      <c r="M10648">
        <v>2</v>
      </c>
      <c r="N10648">
        <v>0</v>
      </c>
      <c r="O10648">
        <v>0</v>
      </c>
      <c r="P10648">
        <v>0</v>
      </c>
      <c r="Q10648">
        <v>0</v>
      </c>
      <c r="R10648">
        <v>1</v>
      </c>
      <c r="S10648">
        <v>1</v>
      </c>
      <c r="T10648">
        <v>0</v>
      </c>
      <c r="U10648">
        <v>0</v>
      </c>
      <c r="V10648" t="s">
        <v>1614</v>
      </c>
      <c r="W10648" t="s">
        <v>61</v>
      </c>
      <c r="X10648" t="s">
        <v>62</v>
      </c>
      <c r="Y10648" t="s">
        <v>105</v>
      </c>
      <c r="Z10648" t="s">
        <v>62</v>
      </c>
      <c r="AA10648" t="s">
        <v>62</v>
      </c>
      <c r="AB10648" t="s">
        <v>64</v>
      </c>
      <c r="AC10648" t="s">
        <v>1562</v>
      </c>
      <c r="AD10648" t="s">
        <v>65</v>
      </c>
      <c r="AE10648" t="s">
        <v>61</v>
      </c>
      <c r="AF10648" t="s">
        <v>61</v>
      </c>
      <c r="AG10648" t="s">
        <v>61</v>
      </c>
      <c r="AH10648" t="s">
        <v>61</v>
      </c>
      <c r="AI10648" t="s">
        <v>61</v>
      </c>
      <c r="AJ10648" t="s">
        <v>61</v>
      </c>
      <c r="AK10648" t="s">
        <v>61</v>
      </c>
      <c r="AL10648" t="s">
        <v>61</v>
      </c>
      <c r="AM10648" t="s">
        <v>61</v>
      </c>
      <c r="AN10648" t="s">
        <v>61</v>
      </c>
      <c r="AO10648" t="s">
        <v>1575</v>
      </c>
      <c r="AP10648" t="s">
        <v>79</v>
      </c>
      <c r="AQ10648" t="s">
        <v>94</v>
      </c>
      <c r="AR10648" t="s">
        <v>70</v>
      </c>
      <c r="AS10648" t="s">
        <v>81</v>
      </c>
      <c r="AT10648" t="s">
        <v>1576</v>
      </c>
      <c r="AU10648" t="s">
        <v>70</v>
      </c>
      <c r="AV10648" t="s">
        <v>75</v>
      </c>
      <c r="AW10648" t="s">
        <v>68</v>
      </c>
      <c r="AX10648" t="s">
        <v>83</v>
      </c>
      <c r="AY10648" t="s">
        <v>84</v>
      </c>
      <c r="AZ10648" t="s">
        <v>184</v>
      </c>
      <c r="BA10648" t="s">
        <v>71</v>
      </c>
      <c r="BB10648" t="s">
        <v>72</v>
      </c>
      <c r="BC10648">
        <v>7.43</v>
      </c>
      <c r="BD10648" t="s">
        <v>1582</v>
      </c>
      <c r="BE10648" t="s">
        <v>1568</v>
      </c>
      <c r="BF10648" t="s">
        <v>74</v>
      </c>
    </row>
    <row r="10649" spans="1:58" x14ac:dyDescent="0.25">
      <c r="A10649">
        <v>2016</v>
      </c>
      <c r="B10649" t="s">
        <v>75</v>
      </c>
      <c r="C10649" s="1">
        <v>42542</v>
      </c>
      <c r="D10649" t="s">
        <v>741</v>
      </c>
      <c r="E10649">
        <v>0.3</v>
      </c>
      <c r="F10649" t="s">
        <v>723</v>
      </c>
      <c r="G10649" t="s">
        <v>237</v>
      </c>
      <c r="H10649" t="s">
        <v>77</v>
      </c>
      <c r="I10649">
        <v>0</v>
      </c>
      <c r="J10649">
        <v>1</v>
      </c>
      <c r="K10649">
        <v>0</v>
      </c>
      <c r="L10649">
        <v>1</v>
      </c>
      <c r="M10649">
        <v>2</v>
      </c>
      <c r="N10649">
        <v>0</v>
      </c>
      <c r="O10649">
        <v>0</v>
      </c>
      <c r="P10649">
        <v>0</v>
      </c>
      <c r="Q10649">
        <v>1</v>
      </c>
      <c r="R10649">
        <v>1</v>
      </c>
      <c r="S10649">
        <v>0</v>
      </c>
      <c r="T10649">
        <v>0</v>
      </c>
      <c r="U10649">
        <v>0</v>
      </c>
      <c r="V10649" t="s">
        <v>1570</v>
      </c>
      <c r="W10649" t="s">
        <v>61</v>
      </c>
      <c r="X10649" t="s">
        <v>62</v>
      </c>
      <c r="Y10649" t="s">
        <v>78</v>
      </c>
      <c r="Z10649" t="s">
        <v>62</v>
      </c>
      <c r="AA10649" t="s">
        <v>62</v>
      </c>
      <c r="AB10649" t="s">
        <v>64</v>
      </c>
      <c r="AC10649" t="s">
        <v>1562</v>
      </c>
      <c r="AD10649" t="s">
        <v>65</v>
      </c>
      <c r="AE10649" t="s">
        <v>61</v>
      </c>
      <c r="AF10649" t="s">
        <v>61</v>
      </c>
      <c r="AG10649" t="s">
        <v>61</v>
      </c>
      <c r="AH10649" t="s">
        <v>61</v>
      </c>
      <c r="AI10649" t="s">
        <v>61</v>
      </c>
      <c r="AJ10649" t="s">
        <v>61</v>
      </c>
      <c r="AK10649" t="s">
        <v>61</v>
      </c>
      <c r="AL10649" t="s">
        <v>61</v>
      </c>
      <c r="AM10649" t="s">
        <v>61</v>
      </c>
      <c r="AN10649" t="s">
        <v>61</v>
      </c>
      <c r="AO10649" t="s">
        <v>1575</v>
      </c>
      <c r="AP10649" t="s">
        <v>79</v>
      </c>
      <c r="AQ10649" t="s">
        <v>94</v>
      </c>
      <c r="AR10649" t="s">
        <v>70</v>
      </c>
      <c r="AS10649" t="s">
        <v>81</v>
      </c>
      <c r="AT10649" t="s">
        <v>1586</v>
      </c>
      <c r="AU10649" t="s">
        <v>70</v>
      </c>
      <c r="AV10649" t="s">
        <v>75</v>
      </c>
      <c r="AW10649" t="s">
        <v>68</v>
      </c>
      <c r="AX10649" t="s">
        <v>106</v>
      </c>
      <c r="AY10649" t="s">
        <v>107</v>
      </c>
      <c r="AZ10649" t="s">
        <v>85</v>
      </c>
      <c r="BA10649" t="s">
        <v>71</v>
      </c>
      <c r="BB10649" t="s">
        <v>72</v>
      </c>
      <c r="BC10649">
        <v>20.36</v>
      </c>
      <c r="BD10649" t="s">
        <v>96</v>
      </c>
      <c r="BE10649" t="s">
        <v>1568</v>
      </c>
      <c r="BF10649" t="s">
        <v>74</v>
      </c>
    </row>
    <row r="10650" spans="1:58" x14ac:dyDescent="0.25">
      <c r="A10650">
        <v>2016</v>
      </c>
      <c r="B10650" t="s">
        <v>75</v>
      </c>
      <c r="C10650" s="1">
        <v>42554</v>
      </c>
      <c r="D10650" t="s">
        <v>135</v>
      </c>
      <c r="E10650">
        <v>11.8</v>
      </c>
      <c r="F10650" t="s">
        <v>1583</v>
      </c>
      <c r="G10650" t="s">
        <v>1560</v>
      </c>
      <c r="H10650" t="s">
        <v>60</v>
      </c>
      <c r="I10650">
        <v>0</v>
      </c>
      <c r="J10650">
        <v>1</v>
      </c>
      <c r="K10650">
        <v>0</v>
      </c>
      <c r="L10650">
        <v>1</v>
      </c>
      <c r="M10650">
        <v>1</v>
      </c>
      <c r="N10650">
        <v>0</v>
      </c>
      <c r="O10650">
        <v>0</v>
      </c>
      <c r="P10650">
        <v>0</v>
      </c>
      <c r="Q10650">
        <v>1</v>
      </c>
      <c r="R10650">
        <v>0</v>
      </c>
      <c r="S10650">
        <v>0</v>
      </c>
      <c r="T10650">
        <v>0</v>
      </c>
      <c r="U10650">
        <v>0</v>
      </c>
      <c r="V10650" t="s">
        <v>1561</v>
      </c>
      <c r="W10650" t="s">
        <v>61</v>
      </c>
      <c r="X10650" t="s">
        <v>62</v>
      </c>
      <c r="Y10650" t="s">
        <v>78</v>
      </c>
      <c r="Z10650" t="s">
        <v>62</v>
      </c>
      <c r="AA10650" t="s">
        <v>62</v>
      </c>
      <c r="AB10650" t="s">
        <v>64</v>
      </c>
      <c r="AC10650" t="s">
        <v>1562</v>
      </c>
      <c r="AD10650" t="s">
        <v>65</v>
      </c>
      <c r="AE10650" t="s">
        <v>61</v>
      </c>
      <c r="AF10650" t="s">
        <v>61</v>
      </c>
      <c r="AG10650" t="s">
        <v>61</v>
      </c>
      <c r="AH10650" t="s">
        <v>61</v>
      </c>
      <c r="AI10650" t="s">
        <v>61</v>
      </c>
      <c r="AJ10650" t="s">
        <v>61</v>
      </c>
      <c r="AK10650" t="s">
        <v>61</v>
      </c>
      <c r="AL10650" t="s">
        <v>113</v>
      </c>
      <c r="AM10650" t="s">
        <v>61</v>
      </c>
      <c r="AN10650" t="s">
        <v>61</v>
      </c>
      <c r="AO10650" t="s">
        <v>1575</v>
      </c>
      <c r="AP10650" t="s">
        <v>1564</v>
      </c>
      <c r="AQ10650" t="s">
        <v>94</v>
      </c>
      <c r="AR10650" t="s">
        <v>70</v>
      </c>
      <c r="AS10650" t="s">
        <v>81</v>
      </c>
      <c r="AT10650" t="s">
        <v>1595</v>
      </c>
      <c r="AU10650" t="s">
        <v>70</v>
      </c>
      <c r="AV10650" t="s">
        <v>75</v>
      </c>
      <c r="AW10650" t="s">
        <v>68</v>
      </c>
      <c r="AX10650" t="s">
        <v>83</v>
      </c>
      <c r="AY10650" t="s">
        <v>1589</v>
      </c>
      <c r="AZ10650" t="s">
        <v>85</v>
      </c>
      <c r="BA10650" t="s">
        <v>71</v>
      </c>
      <c r="BB10650" t="s">
        <v>86</v>
      </c>
      <c r="BC10650">
        <v>9.3699999999999992</v>
      </c>
      <c r="BD10650" t="s">
        <v>1582</v>
      </c>
      <c r="BE10650" t="s">
        <v>1596</v>
      </c>
      <c r="BF10650" t="s">
        <v>88</v>
      </c>
    </row>
    <row r="10651" spans="1:58" x14ac:dyDescent="0.25">
      <c r="A10651">
        <v>2016</v>
      </c>
      <c r="B10651" t="s">
        <v>75</v>
      </c>
      <c r="C10651" s="1">
        <v>42715</v>
      </c>
      <c r="D10651" t="s">
        <v>89</v>
      </c>
      <c r="E10651">
        <v>648.5</v>
      </c>
      <c r="F10651" t="s">
        <v>1617</v>
      </c>
      <c r="G10651" t="s">
        <v>157</v>
      </c>
      <c r="H10651" t="s">
        <v>60</v>
      </c>
      <c r="I10651">
        <v>0</v>
      </c>
      <c r="J10651">
        <v>1</v>
      </c>
      <c r="K10651">
        <v>0</v>
      </c>
      <c r="L10651">
        <v>1</v>
      </c>
      <c r="M10651">
        <v>2</v>
      </c>
      <c r="N10651">
        <v>1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0</v>
      </c>
      <c r="U10651">
        <v>0</v>
      </c>
      <c r="V10651" t="s">
        <v>1609</v>
      </c>
      <c r="W10651" t="s">
        <v>61</v>
      </c>
      <c r="X10651" t="s">
        <v>62</v>
      </c>
      <c r="Y10651" t="s">
        <v>78</v>
      </c>
      <c r="Z10651" t="s">
        <v>62</v>
      </c>
      <c r="AA10651" t="s">
        <v>62</v>
      </c>
      <c r="AB10651" t="s">
        <v>64</v>
      </c>
      <c r="AC10651" t="s">
        <v>1562</v>
      </c>
      <c r="AD10651" t="s">
        <v>65</v>
      </c>
      <c r="AE10651" t="s">
        <v>61</v>
      </c>
      <c r="AF10651" t="s">
        <v>61</v>
      </c>
      <c r="AG10651" t="s">
        <v>61</v>
      </c>
      <c r="AH10651" t="s">
        <v>61</v>
      </c>
      <c r="AI10651" t="s">
        <v>61</v>
      </c>
      <c r="AJ10651" t="s">
        <v>61</v>
      </c>
      <c r="AK10651" t="s">
        <v>61</v>
      </c>
      <c r="AL10651" t="s">
        <v>61</v>
      </c>
      <c r="AM10651" t="s">
        <v>61</v>
      </c>
      <c r="AN10651" t="s">
        <v>61</v>
      </c>
      <c r="AO10651" t="s">
        <v>1575</v>
      </c>
      <c r="AP10651" t="s">
        <v>79</v>
      </c>
      <c r="AQ10651" t="s">
        <v>110</v>
      </c>
      <c r="AR10651" t="s">
        <v>70</v>
      </c>
      <c r="AS10651" t="s">
        <v>81</v>
      </c>
      <c r="AT10651" t="s">
        <v>108</v>
      </c>
      <c r="AU10651" t="s">
        <v>70</v>
      </c>
      <c r="AV10651" t="s">
        <v>75</v>
      </c>
      <c r="AW10651" t="s">
        <v>68</v>
      </c>
      <c r="AX10651" t="s">
        <v>83</v>
      </c>
      <c r="AY10651" t="s">
        <v>84</v>
      </c>
      <c r="AZ10651" t="s">
        <v>85</v>
      </c>
      <c r="BA10651" t="s">
        <v>71</v>
      </c>
      <c r="BB10651" t="s">
        <v>86</v>
      </c>
      <c r="BC10651">
        <v>22.14</v>
      </c>
      <c r="BD10651" t="s">
        <v>73</v>
      </c>
      <c r="BE10651" t="s">
        <v>108</v>
      </c>
      <c r="BF10651" t="s">
        <v>88</v>
      </c>
    </row>
    <row r="10652" spans="1:58" x14ac:dyDescent="0.25">
      <c r="A10652">
        <v>2016</v>
      </c>
      <c r="B10652" t="s">
        <v>75</v>
      </c>
      <c r="C10652" s="1">
        <v>42514</v>
      </c>
      <c r="D10652" t="s">
        <v>640</v>
      </c>
      <c r="E10652">
        <v>12.2</v>
      </c>
      <c r="F10652" t="s">
        <v>1258</v>
      </c>
      <c r="G10652" t="s">
        <v>1581</v>
      </c>
      <c r="H10652" t="s">
        <v>104</v>
      </c>
      <c r="I10652">
        <v>0</v>
      </c>
      <c r="J10652">
        <v>1</v>
      </c>
      <c r="K10652">
        <v>1</v>
      </c>
      <c r="L10652">
        <v>2</v>
      </c>
      <c r="M10652">
        <v>2</v>
      </c>
      <c r="N10652">
        <v>0</v>
      </c>
      <c r="O10652">
        <v>0</v>
      </c>
      <c r="P10652">
        <v>0</v>
      </c>
      <c r="Q10652">
        <v>0</v>
      </c>
      <c r="R10652">
        <v>2</v>
      </c>
      <c r="S10652">
        <v>0</v>
      </c>
      <c r="T10652">
        <v>0</v>
      </c>
      <c r="U10652">
        <v>0</v>
      </c>
      <c r="V10652" t="s">
        <v>1561</v>
      </c>
      <c r="W10652" t="s">
        <v>61</v>
      </c>
      <c r="X10652" t="s">
        <v>62</v>
      </c>
      <c r="Y10652" t="s">
        <v>78</v>
      </c>
      <c r="Z10652" t="s">
        <v>62</v>
      </c>
      <c r="AA10652" t="s">
        <v>62</v>
      </c>
      <c r="AB10652" t="s">
        <v>64</v>
      </c>
      <c r="AC10652" t="s">
        <v>1562</v>
      </c>
      <c r="AD10652" t="s">
        <v>65</v>
      </c>
      <c r="AE10652" t="s">
        <v>61</v>
      </c>
      <c r="AF10652" t="s">
        <v>61</v>
      </c>
      <c r="AG10652" t="s">
        <v>61</v>
      </c>
      <c r="AH10652" t="s">
        <v>61</v>
      </c>
      <c r="AI10652" t="s">
        <v>61</v>
      </c>
      <c r="AJ10652" t="s">
        <v>61</v>
      </c>
      <c r="AK10652" t="s">
        <v>61</v>
      </c>
      <c r="AL10652" t="s">
        <v>61</v>
      </c>
      <c r="AM10652" t="s">
        <v>61</v>
      </c>
      <c r="AN10652" t="s">
        <v>61</v>
      </c>
      <c r="AO10652" t="s">
        <v>1563</v>
      </c>
      <c r="AP10652" t="s">
        <v>1564</v>
      </c>
      <c r="AQ10652" t="s">
        <v>94</v>
      </c>
      <c r="AR10652" t="s">
        <v>80</v>
      </c>
      <c r="AS10652" t="s">
        <v>81</v>
      </c>
      <c r="AT10652" t="s">
        <v>98</v>
      </c>
      <c r="AU10652" t="s">
        <v>1579</v>
      </c>
      <c r="AV10652" t="s">
        <v>75</v>
      </c>
      <c r="AW10652" t="s">
        <v>68</v>
      </c>
      <c r="AX10652" t="s">
        <v>83</v>
      </c>
      <c r="AY10652" t="s">
        <v>1589</v>
      </c>
      <c r="AZ10652" t="s">
        <v>85</v>
      </c>
      <c r="BA10652" t="s">
        <v>71</v>
      </c>
      <c r="BB10652" t="s">
        <v>72</v>
      </c>
      <c r="BC10652">
        <v>17.09</v>
      </c>
      <c r="BD10652" t="s">
        <v>96</v>
      </c>
      <c r="BE10652" t="s">
        <v>1568</v>
      </c>
      <c r="BF10652" t="s">
        <v>74</v>
      </c>
    </row>
    <row r="10653" spans="1:58" x14ac:dyDescent="0.25">
      <c r="A10653">
        <v>2016</v>
      </c>
      <c r="B10653" t="s">
        <v>75</v>
      </c>
      <c r="C10653" s="1">
        <v>42591</v>
      </c>
      <c r="D10653" t="s">
        <v>1259</v>
      </c>
      <c r="E10653">
        <v>1.1000000000000001</v>
      </c>
      <c r="F10653" t="s">
        <v>172</v>
      </c>
      <c r="G10653" t="s">
        <v>1611</v>
      </c>
      <c r="H10653" t="s">
        <v>91</v>
      </c>
      <c r="I10653">
        <v>0</v>
      </c>
      <c r="J10653">
        <v>1</v>
      </c>
      <c r="K10653">
        <v>0</v>
      </c>
      <c r="L10653">
        <v>1</v>
      </c>
      <c r="M10653">
        <v>1</v>
      </c>
      <c r="N10653">
        <v>0</v>
      </c>
      <c r="O10653">
        <v>0</v>
      </c>
      <c r="P10653">
        <v>0</v>
      </c>
      <c r="Q10653">
        <v>1</v>
      </c>
      <c r="R10653">
        <v>0</v>
      </c>
      <c r="S10653">
        <v>0</v>
      </c>
      <c r="T10653">
        <v>0</v>
      </c>
      <c r="U10653">
        <v>0</v>
      </c>
      <c r="V10653" t="s">
        <v>1561</v>
      </c>
      <c r="W10653" t="s">
        <v>61</v>
      </c>
      <c r="X10653" t="s">
        <v>62</v>
      </c>
      <c r="Y10653" t="s">
        <v>78</v>
      </c>
      <c r="Z10653" t="s">
        <v>62</v>
      </c>
      <c r="AA10653" t="s">
        <v>62</v>
      </c>
      <c r="AB10653" t="s">
        <v>64</v>
      </c>
      <c r="AC10653" t="s">
        <v>1562</v>
      </c>
      <c r="AD10653" t="s">
        <v>65</v>
      </c>
      <c r="AE10653" t="s">
        <v>61</v>
      </c>
      <c r="AF10653" t="s">
        <v>61</v>
      </c>
      <c r="AG10653" t="s">
        <v>61</v>
      </c>
      <c r="AH10653" t="s">
        <v>61</v>
      </c>
      <c r="AI10653" t="s">
        <v>61</v>
      </c>
      <c r="AJ10653" t="s">
        <v>61</v>
      </c>
      <c r="AK10653" t="s">
        <v>61</v>
      </c>
      <c r="AL10653" t="s">
        <v>61</v>
      </c>
      <c r="AM10653" t="s">
        <v>61</v>
      </c>
      <c r="AN10653" t="s">
        <v>61</v>
      </c>
      <c r="AO10653" t="s">
        <v>1575</v>
      </c>
      <c r="AP10653" t="s">
        <v>1564</v>
      </c>
      <c r="AQ10653" t="s">
        <v>94</v>
      </c>
      <c r="AR10653" t="s">
        <v>70</v>
      </c>
      <c r="AS10653" t="s">
        <v>81</v>
      </c>
      <c r="AT10653" t="s">
        <v>82</v>
      </c>
      <c r="AU10653" t="s">
        <v>70</v>
      </c>
      <c r="AV10653" t="s">
        <v>75</v>
      </c>
      <c r="AW10653" t="s">
        <v>68</v>
      </c>
      <c r="AX10653" t="s">
        <v>83</v>
      </c>
      <c r="AY10653" t="s">
        <v>124</v>
      </c>
      <c r="AZ10653" t="s">
        <v>85</v>
      </c>
      <c r="BA10653" t="s">
        <v>193</v>
      </c>
      <c r="BB10653" t="s">
        <v>72</v>
      </c>
      <c r="BC10653">
        <v>14.57</v>
      </c>
      <c r="BD10653" t="s">
        <v>96</v>
      </c>
      <c r="BE10653" t="s">
        <v>87</v>
      </c>
      <c r="BF10653" t="s">
        <v>74</v>
      </c>
    </row>
    <row r="10654" spans="1:58" x14ac:dyDescent="0.25">
      <c r="A10654">
        <v>2016</v>
      </c>
      <c r="B10654" t="s">
        <v>75</v>
      </c>
      <c r="C10654" s="1">
        <v>42550</v>
      </c>
      <c r="D10654" t="s">
        <v>384</v>
      </c>
      <c r="E10654">
        <v>12</v>
      </c>
      <c r="F10654" t="s">
        <v>385</v>
      </c>
      <c r="G10654" t="s">
        <v>146</v>
      </c>
      <c r="H10654" t="s">
        <v>104</v>
      </c>
      <c r="I10654">
        <v>0</v>
      </c>
      <c r="J10654">
        <v>1</v>
      </c>
      <c r="K10654">
        <v>1</v>
      </c>
      <c r="L10654">
        <v>2</v>
      </c>
      <c r="M10654">
        <v>2</v>
      </c>
      <c r="N10654">
        <v>0</v>
      </c>
      <c r="O10654">
        <v>0</v>
      </c>
      <c r="P10654">
        <v>0</v>
      </c>
      <c r="Q10654">
        <v>0</v>
      </c>
      <c r="R10654">
        <v>2</v>
      </c>
      <c r="S10654">
        <v>0</v>
      </c>
      <c r="T10654">
        <v>0</v>
      </c>
      <c r="U10654">
        <v>0</v>
      </c>
      <c r="V10654" t="s">
        <v>1561</v>
      </c>
      <c r="W10654" t="s">
        <v>61</v>
      </c>
      <c r="X10654" t="s">
        <v>62</v>
      </c>
      <c r="Y10654" t="s">
        <v>78</v>
      </c>
      <c r="Z10654" t="s">
        <v>62</v>
      </c>
      <c r="AA10654" t="s">
        <v>62</v>
      </c>
      <c r="AB10654" t="s">
        <v>64</v>
      </c>
      <c r="AC10654" t="s">
        <v>1562</v>
      </c>
      <c r="AD10654" t="s">
        <v>65</v>
      </c>
      <c r="AE10654" t="s">
        <v>61</v>
      </c>
      <c r="AF10654" t="s">
        <v>61</v>
      </c>
      <c r="AG10654" t="s">
        <v>61</v>
      </c>
      <c r="AH10654" t="s">
        <v>61</v>
      </c>
      <c r="AI10654" t="s">
        <v>61</v>
      </c>
      <c r="AJ10654" t="s">
        <v>113</v>
      </c>
      <c r="AK10654" t="s">
        <v>61</v>
      </c>
      <c r="AL10654" t="s">
        <v>61</v>
      </c>
      <c r="AM10654" t="s">
        <v>61</v>
      </c>
      <c r="AN10654" t="s">
        <v>61</v>
      </c>
      <c r="AO10654" t="s">
        <v>1571</v>
      </c>
      <c r="AP10654" t="s">
        <v>1564</v>
      </c>
      <c r="AQ10654" t="s">
        <v>153</v>
      </c>
      <c r="AR10654" t="s">
        <v>66</v>
      </c>
      <c r="AS10654" t="s">
        <v>81</v>
      </c>
      <c r="AT10654" t="s">
        <v>98</v>
      </c>
      <c r="AU10654" t="s">
        <v>1579</v>
      </c>
      <c r="AV10654" t="s">
        <v>75</v>
      </c>
      <c r="AW10654" t="s">
        <v>68</v>
      </c>
      <c r="AX10654" t="s">
        <v>83</v>
      </c>
      <c r="AY10654" t="s">
        <v>1589</v>
      </c>
      <c r="AZ10654" t="s">
        <v>85</v>
      </c>
      <c r="BA10654" t="s">
        <v>71</v>
      </c>
      <c r="BB10654" t="s">
        <v>72</v>
      </c>
      <c r="BC10654">
        <v>20.5</v>
      </c>
      <c r="BD10654" t="s">
        <v>96</v>
      </c>
      <c r="BE10654" t="s">
        <v>1568</v>
      </c>
      <c r="BF10654" t="s">
        <v>74</v>
      </c>
    </row>
    <row r="10655" spans="1:58" x14ac:dyDescent="0.25">
      <c r="A10655">
        <v>2016</v>
      </c>
      <c r="B10655" t="s">
        <v>75</v>
      </c>
      <c r="C10655" s="1">
        <v>42391</v>
      </c>
      <c r="D10655" t="s">
        <v>238</v>
      </c>
      <c r="E10655">
        <v>1061.3</v>
      </c>
      <c r="F10655" t="s">
        <v>166</v>
      </c>
      <c r="G10655" t="s">
        <v>1581</v>
      </c>
      <c r="H10655" t="s">
        <v>104</v>
      </c>
      <c r="I10655">
        <v>0</v>
      </c>
      <c r="J10655">
        <v>1</v>
      </c>
      <c r="K10655">
        <v>0</v>
      </c>
      <c r="L10655">
        <v>1</v>
      </c>
      <c r="M10655">
        <v>2</v>
      </c>
      <c r="N10655">
        <v>0</v>
      </c>
      <c r="O10655">
        <v>0</v>
      </c>
      <c r="P10655">
        <v>0</v>
      </c>
      <c r="Q10655">
        <v>0</v>
      </c>
      <c r="R10655">
        <v>1</v>
      </c>
      <c r="S10655">
        <v>1</v>
      </c>
      <c r="T10655">
        <v>0</v>
      </c>
      <c r="U10655">
        <v>0</v>
      </c>
      <c r="V10655" t="s">
        <v>1561</v>
      </c>
      <c r="W10655" t="s">
        <v>61</v>
      </c>
      <c r="X10655" t="s">
        <v>62</v>
      </c>
      <c r="Y10655" t="s">
        <v>78</v>
      </c>
      <c r="Z10655" t="s">
        <v>1659</v>
      </c>
      <c r="AA10655" t="s">
        <v>62</v>
      </c>
      <c r="AB10655" t="s">
        <v>64</v>
      </c>
      <c r="AC10655" t="s">
        <v>1562</v>
      </c>
      <c r="AD10655" t="s">
        <v>65</v>
      </c>
      <c r="AE10655" t="s">
        <v>61</v>
      </c>
      <c r="AF10655" t="s">
        <v>61</v>
      </c>
      <c r="AG10655" t="s">
        <v>61</v>
      </c>
      <c r="AH10655" t="s">
        <v>61</v>
      </c>
      <c r="AI10655" t="s">
        <v>61</v>
      </c>
      <c r="AJ10655" t="s">
        <v>61</v>
      </c>
      <c r="AK10655" t="s">
        <v>61</v>
      </c>
      <c r="AL10655" t="s">
        <v>61</v>
      </c>
      <c r="AM10655" t="s">
        <v>61</v>
      </c>
      <c r="AN10655" t="s">
        <v>61</v>
      </c>
      <c r="AO10655" t="s">
        <v>1575</v>
      </c>
      <c r="AP10655" t="s">
        <v>1564</v>
      </c>
      <c r="AQ10655" t="s">
        <v>110</v>
      </c>
      <c r="AR10655" t="s">
        <v>70</v>
      </c>
      <c r="AS10655" t="s">
        <v>81</v>
      </c>
      <c r="AT10655" t="s">
        <v>1576</v>
      </c>
      <c r="AU10655" t="s">
        <v>70</v>
      </c>
      <c r="AV10655" t="s">
        <v>75</v>
      </c>
      <c r="AW10655" t="s">
        <v>68</v>
      </c>
      <c r="AX10655" t="s">
        <v>83</v>
      </c>
      <c r="AY10655" t="s">
        <v>84</v>
      </c>
      <c r="AZ10655" t="s">
        <v>85</v>
      </c>
      <c r="BA10655" t="s">
        <v>71</v>
      </c>
      <c r="BB10655" t="s">
        <v>86</v>
      </c>
      <c r="BC10655">
        <v>21.05</v>
      </c>
      <c r="BD10655" t="s">
        <v>96</v>
      </c>
      <c r="BE10655" t="s">
        <v>1568</v>
      </c>
      <c r="BF10655" t="s">
        <v>103</v>
      </c>
    </row>
    <row r="10656" spans="1:58" x14ac:dyDescent="0.25">
      <c r="A10656">
        <v>2016</v>
      </c>
      <c r="B10656" t="s">
        <v>75</v>
      </c>
      <c r="C10656" s="1">
        <v>42664</v>
      </c>
      <c r="D10656" t="s">
        <v>1260</v>
      </c>
      <c r="E10656">
        <v>4.2</v>
      </c>
      <c r="F10656" t="s">
        <v>187</v>
      </c>
      <c r="G10656" t="s">
        <v>1585</v>
      </c>
      <c r="H10656" t="s">
        <v>60</v>
      </c>
      <c r="I10656">
        <v>0</v>
      </c>
      <c r="J10656">
        <v>1</v>
      </c>
      <c r="K10656">
        <v>0</v>
      </c>
      <c r="L10656">
        <v>1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0</v>
      </c>
      <c r="S10656">
        <v>0</v>
      </c>
      <c r="T10656">
        <v>0</v>
      </c>
      <c r="U10656">
        <v>0</v>
      </c>
      <c r="V10656" t="s">
        <v>1574</v>
      </c>
      <c r="W10656" t="s">
        <v>61</v>
      </c>
      <c r="X10656" t="s">
        <v>62</v>
      </c>
      <c r="Y10656" t="s">
        <v>78</v>
      </c>
      <c r="Z10656" t="s">
        <v>227</v>
      </c>
      <c r="AA10656" t="s">
        <v>62</v>
      </c>
      <c r="AB10656" t="s">
        <v>64</v>
      </c>
      <c r="AC10656" t="s">
        <v>1562</v>
      </c>
      <c r="AD10656" t="s">
        <v>65</v>
      </c>
      <c r="AE10656" t="s">
        <v>61</v>
      </c>
      <c r="AF10656" t="s">
        <v>61</v>
      </c>
      <c r="AG10656" t="s">
        <v>61</v>
      </c>
      <c r="AH10656" t="s">
        <v>61</v>
      </c>
      <c r="AI10656" t="s">
        <v>61</v>
      </c>
      <c r="AJ10656" t="s">
        <v>61</v>
      </c>
      <c r="AK10656" t="s">
        <v>61</v>
      </c>
      <c r="AL10656" t="s">
        <v>61</v>
      </c>
      <c r="AM10656" t="s">
        <v>61</v>
      </c>
      <c r="AN10656" t="s">
        <v>61</v>
      </c>
      <c r="AO10656" t="s">
        <v>1563</v>
      </c>
      <c r="AP10656" t="s">
        <v>79</v>
      </c>
      <c r="AQ10656" t="s">
        <v>1565</v>
      </c>
      <c r="AR10656" t="s">
        <v>66</v>
      </c>
      <c r="AS10656" t="s">
        <v>81</v>
      </c>
      <c r="AT10656" t="s">
        <v>1595</v>
      </c>
      <c r="AU10656" t="s">
        <v>1621</v>
      </c>
      <c r="AV10656" t="s">
        <v>75</v>
      </c>
      <c r="AW10656" t="s">
        <v>68</v>
      </c>
      <c r="AX10656" t="s">
        <v>83</v>
      </c>
      <c r="AY10656" t="s">
        <v>1589</v>
      </c>
      <c r="AZ10656" t="s">
        <v>95</v>
      </c>
      <c r="BA10656" t="s">
        <v>71</v>
      </c>
      <c r="BB10656" t="s">
        <v>72</v>
      </c>
      <c r="BC10656">
        <v>5.56</v>
      </c>
      <c r="BD10656" t="s">
        <v>73</v>
      </c>
      <c r="BE10656" t="s">
        <v>1596</v>
      </c>
      <c r="BF10656" t="s">
        <v>103</v>
      </c>
    </row>
    <row r="10657" spans="1:58" x14ac:dyDescent="0.25">
      <c r="A10657">
        <v>2016</v>
      </c>
      <c r="B10657" t="s">
        <v>75</v>
      </c>
      <c r="C10657" s="1">
        <v>42676</v>
      </c>
      <c r="D10657" t="s">
        <v>465</v>
      </c>
      <c r="E10657">
        <v>3.9</v>
      </c>
      <c r="F10657" t="s">
        <v>180</v>
      </c>
      <c r="G10657" t="s">
        <v>129</v>
      </c>
      <c r="H10657" t="s">
        <v>91</v>
      </c>
      <c r="I10657">
        <v>0</v>
      </c>
      <c r="J10657">
        <v>1</v>
      </c>
      <c r="K10657">
        <v>0</v>
      </c>
      <c r="L10657">
        <v>1</v>
      </c>
      <c r="M10657">
        <v>2</v>
      </c>
      <c r="N10657">
        <v>0</v>
      </c>
      <c r="O10657">
        <v>0</v>
      </c>
      <c r="P10657">
        <v>1</v>
      </c>
      <c r="Q10657">
        <v>0</v>
      </c>
      <c r="R10657">
        <v>1</v>
      </c>
      <c r="S10657">
        <v>0</v>
      </c>
      <c r="T10657">
        <v>0</v>
      </c>
      <c r="U10657">
        <v>0</v>
      </c>
      <c r="V10657" t="s">
        <v>1561</v>
      </c>
      <c r="W10657" t="s">
        <v>61</v>
      </c>
      <c r="X10657" t="s">
        <v>62</v>
      </c>
      <c r="Y10657" t="s">
        <v>78</v>
      </c>
      <c r="Z10657" t="s">
        <v>62</v>
      </c>
      <c r="AA10657" t="s">
        <v>62</v>
      </c>
      <c r="AB10657" t="s">
        <v>64</v>
      </c>
      <c r="AC10657" t="s">
        <v>1562</v>
      </c>
      <c r="AD10657" t="s">
        <v>65</v>
      </c>
      <c r="AE10657" t="s">
        <v>61</v>
      </c>
      <c r="AF10657" t="s">
        <v>61</v>
      </c>
      <c r="AG10657" t="s">
        <v>61</v>
      </c>
      <c r="AH10657" t="s">
        <v>61</v>
      </c>
      <c r="AI10657" t="s">
        <v>61</v>
      </c>
      <c r="AJ10657" t="s">
        <v>61</v>
      </c>
      <c r="AK10657" t="s">
        <v>61</v>
      </c>
      <c r="AL10657" t="s">
        <v>61</v>
      </c>
      <c r="AM10657" t="s">
        <v>61</v>
      </c>
      <c r="AN10657" t="s">
        <v>61</v>
      </c>
      <c r="AO10657" t="s">
        <v>1571</v>
      </c>
      <c r="AP10657" t="s">
        <v>1564</v>
      </c>
      <c r="AQ10657" t="s">
        <v>94</v>
      </c>
      <c r="AR10657" t="s">
        <v>80</v>
      </c>
      <c r="AS10657" t="s">
        <v>81</v>
      </c>
      <c r="AT10657" t="s">
        <v>1586</v>
      </c>
      <c r="AU10657" t="s">
        <v>1572</v>
      </c>
      <c r="AV10657" t="s">
        <v>75</v>
      </c>
      <c r="AW10657" t="s">
        <v>68</v>
      </c>
      <c r="AX10657" t="s">
        <v>83</v>
      </c>
      <c r="AY10657" t="s">
        <v>1589</v>
      </c>
      <c r="AZ10657" t="s">
        <v>95</v>
      </c>
      <c r="BA10657" t="s">
        <v>71</v>
      </c>
      <c r="BB10657" t="s">
        <v>72</v>
      </c>
      <c r="BC10657">
        <v>10.029999999999999</v>
      </c>
      <c r="BD10657" t="s">
        <v>1582</v>
      </c>
      <c r="BE10657" t="s">
        <v>1568</v>
      </c>
      <c r="BF10657" t="s">
        <v>74</v>
      </c>
    </row>
    <row r="10658" spans="1:58" x14ac:dyDescent="0.25">
      <c r="A10658">
        <v>2016</v>
      </c>
      <c r="B10658" t="s">
        <v>75</v>
      </c>
      <c r="C10658" s="1">
        <v>42676</v>
      </c>
      <c r="D10658" t="s">
        <v>238</v>
      </c>
      <c r="E10658">
        <v>1073.5999999999999</v>
      </c>
      <c r="F10658" t="s">
        <v>1580</v>
      </c>
      <c r="G10658" t="s">
        <v>1581</v>
      </c>
      <c r="H10658" t="s">
        <v>104</v>
      </c>
      <c r="I10658">
        <v>0</v>
      </c>
      <c r="J10658">
        <v>2</v>
      </c>
      <c r="K10658">
        <v>0</v>
      </c>
      <c r="L10658">
        <v>2</v>
      </c>
      <c r="M10658">
        <v>2</v>
      </c>
      <c r="N10658">
        <v>0</v>
      </c>
      <c r="O10658">
        <v>0</v>
      </c>
      <c r="P10658">
        <v>0</v>
      </c>
      <c r="Q10658">
        <v>0</v>
      </c>
      <c r="R10658">
        <v>1</v>
      </c>
      <c r="S10658">
        <v>1</v>
      </c>
      <c r="T10658">
        <v>0</v>
      </c>
      <c r="U10658">
        <v>0</v>
      </c>
      <c r="V10658" t="s">
        <v>1561</v>
      </c>
      <c r="W10658" t="s">
        <v>61</v>
      </c>
      <c r="X10658" t="s">
        <v>62</v>
      </c>
      <c r="Y10658" t="s">
        <v>78</v>
      </c>
      <c r="Z10658" t="s">
        <v>62</v>
      </c>
      <c r="AA10658" t="s">
        <v>62</v>
      </c>
      <c r="AB10658" t="s">
        <v>64</v>
      </c>
      <c r="AC10658" t="s">
        <v>1562</v>
      </c>
      <c r="AD10658" t="s">
        <v>65</v>
      </c>
      <c r="AE10658" t="s">
        <v>61</v>
      </c>
      <c r="AF10658" t="s">
        <v>61</v>
      </c>
      <c r="AG10658" t="s">
        <v>61</v>
      </c>
      <c r="AH10658" t="s">
        <v>61</v>
      </c>
      <c r="AI10658" t="s">
        <v>61</v>
      </c>
      <c r="AJ10658" t="s">
        <v>61</v>
      </c>
      <c r="AK10658" t="s">
        <v>61</v>
      </c>
      <c r="AL10658" t="s">
        <v>113</v>
      </c>
      <c r="AM10658" t="s">
        <v>61</v>
      </c>
      <c r="AN10658" t="s">
        <v>61</v>
      </c>
      <c r="AO10658" t="s">
        <v>1575</v>
      </c>
      <c r="AP10658" t="s">
        <v>1564</v>
      </c>
      <c r="AQ10658" t="s">
        <v>110</v>
      </c>
      <c r="AR10658" t="s">
        <v>70</v>
      </c>
      <c r="AS10658" t="s">
        <v>81</v>
      </c>
      <c r="AT10658" t="s">
        <v>98</v>
      </c>
      <c r="AU10658" t="s">
        <v>70</v>
      </c>
      <c r="AV10658" t="s">
        <v>75</v>
      </c>
      <c r="AW10658" t="s">
        <v>68</v>
      </c>
      <c r="AX10658" t="s">
        <v>83</v>
      </c>
      <c r="AY10658" t="s">
        <v>84</v>
      </c>
      <c r="AZ10658" t="s">
        <v>85</v>
      </c>
      <c r="BA10658" t="s">
        <v>71</v>
      </c>
      <c r="BB10658" t="s">
        <v>72</v>
      </c>
      <c r="BC10658">
        <v>20.09</v>
      </c>
      <c r="BD10658" t="s">
        <v>96</v>
      </c>
      <c r="BE10658" t="s">
        <v>1568</v>
      </c>
      <c r="BF10658" t="s">
        <v>74</v>
      </c>
    </row>
    <row r="10659" spans="1:58" x14ac:dyDescent="0.25">
      <c r="A10659">
        <v>2016</v>
      </c>
      <c r="B10659" t="s">
        <v>58</v>
      </c>
      <c r="C10659" s="1">
        <v>42396</v>
      </c>
      <c r="D10659" t="s">
        <v>59</v>
      </c>
      <c r="E10659">
        <v>999999</v>
      </c>
      <c r="F10659" t="s">
        <v>621</v>
      </c>
      <c r="G10659" t="s">
        <v>134</v>
      </c>
      <c r="H10659" t="s">
        <v>60</v>
      </c>
      <c r="I10659">
        <v>0</v>
      </c>
      <c r="J10659">
        <v>1</v>
      </c>
      <c r="K10659">
        <v>0</v>
      </c>
      <c r="L10659">
        <v>1</v>
      </c>
      <c r="M10659">
        <v>2</v>
      </c>
      <c r="N10659">
        <v>0</v>
      </c>
      <c r="O10659">
        <v>1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0</v>
      </c>
      <c r="V10659" t="s">
        <v>70</v>
      </c>
      <c r="W10659" t="s">
        <v>61</v>
      </c>
      <c r="X10659" t="s">
        <v>62</v>
      </c>
      <c r="Y10659" t="s">
        <v>97</v>
      </c>
      <c r="Z10659" t="s">
        <v>62</v>
      </c>
      <c r="AA10659" t="s">
        <v>62</v>
      </c>
      <c r="AB10659" t="s">
        <v>64</v>
      </c>
      <c r="AC10659" t="s">
        <v>1562</v>
      </c>
      <c r="AD10659" t="s">
        <v>65</v>
      </c>
      <c r="AE10659" t="s">
        <v>115</v>
      </c>
      <c r="AF10659" t="s">
        <v>61</v>
      </c>
      <c r="AG10659" t="s">
        <v>61</v>
      </c>
      <c r="AH10659" t="s">
        <v>61</v>
      </c>
      <c r="AI10659" t="s">
        <v>115</v>
      </c>
      <c r="AJ10659" t="s">
        <v>61</v>
      </c>
      <c r="AK10659" t="s">
        <v>61</v>
      </c>
      <c r="AL10659" t="s">
        <v>61</v>
      </c>
      <c r="AM10659" t="s">
        <v>61</v>
      </c>
      <c r="AN10659" t="s">
        <v>61</v>
      </c>
      <c r="AO10659" t="s">
        <v>1575</v>
      </c>
      <c r="AP10659" t="s">
        <v>1564</v>
      </c>
      <c r="AQ10659" t="s">
        <v>1565</v>
      </c>
      <c r="AR10659" t="s">
        <v>70</v>
      </c>
      <c r="AS10659" t="s">
        <v>81</v>
      </c>
      <c r="AT10659" t="s">
        <v>1586</v>
      </c>
      <c r="AU10659" t="s">
        <v>70</v>
      </c>
      <c r="AV10659" t="s">
        <v>58</v>
      </c>
      <c r="AW10659" t="s">
        <v>68</v>
      </c>
      <c r="AX10659" t="s">
        <v>69</v>
      </c>
      <c r="AY10659" t="s">
        <v>70</v>
      </c>
      <c r="AZ10659" t="s">
        <v>115</v>
      </c>
      <c r="BA10659" t="s">
        <v>71</v>
      </c>
      <c r="BB10659" t="s">
        <v>72</v>
      </c>
      <c r="BC10659">
        <v>5.55</v>
      </c>
      <c r="BD10659" t="s">
        <v>73</v>
      </c>
      <c r="BE10659" t="s">
        <v>1568</v>
      </c>
      <c r="BF10659" t="s">
        <v>74</v>
      </c>
    </row>
    <row r="10660" spans="1:58" x14ac:dyDescent="0.25">
      <c r="A10660">
        <v>2016</v>
      </c>
      <c r="B10660" t="s">
        <v>58</v>
      </c>
      <c r="C10660" s="1">
        <v>42523</v>
      </c>
      <c r="D10660" t="s">
        <v>59</v>
      </c>
      <c r="E10660">
        <v>999999</v>
      </c>
      <c r="F10660" t="s">
        <v>834</v>
      </c>
      <c r="G10660" t="s">
        <v>142</v>
      </c>
      <c r="H10660" t="s">
        <v>77</v>
      </c>
      <c r="I10660">
        <v>0</v>
      </c>
      <c r="J10660">
        <v>1</v>
      </c>
      <c r="K10660">
        <v>1</v>
      </c>
      <c r="L10660">
        <v>2</v>
      </c>
      <c r="M10660">
        <v>2</v>
      </c>
      <c r="N10660">
        <v>0</v>
      </c>
      <c r="O10660">
        <v>0</v>
      </c>
      <c r="P10660">
        <v>1</v>
      </c>
      <c r="Q10660">
        <v>0</v>
      </c>
      <c r="R10660">
        <v>1</v>
      </c>
      <c r="S10660">
        <v>0</v>
      </c>
      <c r="T10660">
        <v>0</v>
      </c>
      <c r="U10660">
        <v>0</v>
      </c>
      <c r="V10660" t="s">
        <v>1762</v>
      </c>
      <c r="W10660" t="s">
        <v>61</v>
      </c>
      <c r="X10660" t="s">
        <v>62</v>
      </c>
      <c r="Y10660" t="s">
        <v>97</v>
      </c>
      <c r="Z10660" t="s">
        <v>70</v>
      </c>
      <c r="AA10660" t="s">
        <v>62</v>
      </c>
      <c r="AB10660" t="s">
        <v>64</v>
      </c>
      <c r="AC10660" t="s">
        <v>1562</v>
      </c>
      <c r="AD10660" t="s">
        <v>65</v>
      </c>
      <c r="AE10660" t="s">
        <v>61</v>
      </c>
      <c r="AF10660" t="s">
        <v>61</v>
      </c>
      <c r="AG10660" t="s">
        <v>61</v>
      </c>
      <c r="AH10660" t="s">
        <v>61</v>
      </c>
      <c r="AI10660" t="s">
        <v>61</v>
      </c>
      <c r="AJ10660" t="s">
        <v>61</v>
      </c>
      <c r="AK10660" t="s">
        <v>61</v>
      </c>
      <c r="AL10660" t="s">
        <v>61</v>
      </c>
      <c r="AM10660" t="s">
        <v>61</v>
      </c>
      <c r="AN10660" t="s">
        <v>61</v>
      </c>
      <c r="AO10660" t="s">
        <v>1571</v>
      </c>
      <c r="AP10660" t="s">
        <v>1564</v>
      </c>
      <c r="AQ10660" t="s">
        <v>94</v>
      </c>
      <c r="AR10660" t="s">
        <v>80</v>
      </c>
      <c r="AS10660" t="s">
        <v>70</v>
      </c>
      <c r="AT10660" t="s">
        <v>98</v>
      </c>
      <c r="AU10660" t="s">
        <v>1572</v>
      </c>
      <c r="AV10660" t="s">
        <v>58</v>
      </c>
      <c r="AW10660" t="s">
        <v>68</v>
      </c>
      <c r="AX10660" t="s">
        <v>69</v>
      </c>
      <c r="AY10660" t="s">
        <v>70</v>
      </c>
      <c r="AZ10660" t="s">
        <v>115</v>
      </c>
      <c r="BA10660" t="s">
        <v>71</v>
      </c>
      <c r="BB10660" t="s">
        <v>72</v>
      </c>
      <c r="BC10660">
        <v>22.41</v>
      </c>
      <c r="BD10660" t="s">
        <v>73</v>
      </c>
      <c r="BE10660" t="s">
        <v>1568</v>
      </c>
      <c r="BF10660" t="s">
        <v>74</v>
      </c>
    </row>
    <row r="10661" spans="1:58" x14ac:dyDescent="0.25">
      <c r="A10661">
        <v>2016</v>
      </c>
      <c r="B10661" t="s">
        <v>58</v>
      </c>
      <c r="C10661" s="1">
        <v>42467</v>
      </c>
      <c r="D10661" t="s">
        <v>59</v>
      </c>
      <c r="E10661">
        <v>999999</v>
      </c>
      <c r="F10661" t="s">
        <v>254</v>
      </c>
      <c r="G10661" t="s">
        <v>129</v>
      </c>
      <c r="H10661" t="s">
        <v>91</v>
      </c>
      <c r="I10661">
        <v>0</v>
      </c>
      <c r="J10661">
        <v>1</v>
      </c>
      <c r="K10661">
        <v>0</v>
      </c>
      <c r="L10661">
        <v>1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0</v>
      </c>
      <c r="S10661">
        <v>0</v>
      </c>
      <c r="T10661">
        <v>0</v>
      </c>
      <c r="U10661">
        <v>0</v>
      </c>
      <c r="V10661" t="s">
        <v>70</v>
      </c>
      <c r="W10661" t="s">
        <v>61</v>
      </c>
      <c r="X10661" t="s">
        <v>62</v>
      </c>
      <c r="Y10661" t="s">
        <v>78</v>
      </c>
      <c r="Z10661" t="s">
        <v>62</v>
      </c>
      <c r="AA10661" t="s">
        <v>62</v>
      </c>
      <c r="AB10661" t="s">
        <v>64</v>
      </c>
      <c r="AC10661" t="s">
        <v>1562</v>
      </c>
      <c r="AD10661" t="s">
        <v>65</v>
      </c>
      <c r="AE10661" t="s">
        <v>115</v>
      </c>
      <c r="AF10661" t="s">
        <v>61</v>
      </c>
      <c r="AG10661" t="s">
        <v>61</v>
      </c>
      <c r="AH10661" t="s">
        <v>61</v>
      </c>
      <c r="AI10661" t="s">
        <v>115</v>
      </c>
      <c r="AJ10661" t="s">
        <v>61</v>
      </c>
      <c r="AK10661" t="s">
        <v>61</v>
      </c>
      <c r="AL10661" t="s">
        <v>61</v>
      </c>
      <c r="AM10661" t="s">
        <v>61</v>
      </c>
      <c r="AN10661" t="s">
        <v>115</v>
      </c>
      <c r="AO10661" t="s">
        <v>1575</v>
      </c>
      <c r="AP10661" t="s">
        <v>1564</v>
      </c>
      <c r="AQ10661" t="s">
        <v>94</v>
      </c>
      <c r="AR10661" t="s">
        <v>70</v>
      </c>
      <c r="AS10661" t="s">
        <v>115</v>
      </c>
      <c r="AT10661" t="s">
        <v>101</v>
      </c>
      <c r="AU10661" t="s">
        <v>70</v>
      </c>
      <c r="AV10661" t="s">
        <v>58</v>
      </c>
      <c r="AW10661" t="s">
        <v>68</v>
      </c>
      <c r="AX10661" t="s">
        <v>69</v>
      </c>
      <c r="AY10661" t="s">
        <v>70</v>
      </c>
      <c r="AZ10661" t="s">
        <v>115</v>
      </c>
      <c r="BA10661" t="s">
        <v>71</v>
      </c>
      <c r="BB10661" t="s">
        <v>72</v>
      </c>
      <c r="BC10661">
        <v>15.31</v>
      </c>
      <c r="BD10661" t="s">
        <v>96</v>
      </c>
      <c r="BE10661" t="s">
        <v>102</v>
      </c>
      <c r="BF10661" t="s">
        <v>74</v>
      </c>
    </row>
    <row r="10662" spans="1:58" x14ac:dyDescent="0.25">
      <c r="A10662">
        <v>2016</v>
      </c>
      <c r="B10662" t="s">
        <v>58</v>
      </c>
      <c r="C10662" s="1">
        <v>42596</v>
      </c>
      <c r="D10662" t="s">
        <v>59</v>
      </c>
      <c r="E10662">
        <v>999999</v>
      </c>
      <c r="F10662" t="s">
        <v>1617</v>
      </c>
      <c r="G10662" t="s">
        <v>157</v>
      </c>
      <c r="H10662" t="s">
        <v>60</v>
      </c>
      <c r="I10662">
        <v>0</v>
      </c>
      <c r="J10662">
        <v>1</v>
      </c>
      <c r="K10662">
        <v>0</v>
      </c>
      <c r="L10662">
        <v>1</v>
      </c>
      <c r="M10662">
        <v>2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v>0</v>
      </c>
      <c r="U10662">
        <v>0</v>
      </c>
      <c r="V10662" t="s">
        <v>70</v>
      </c>
      <c r="W10662" t="s">
        <v>61</v>
      </c>
      <c r="X10662" t="s">
        <v>62</v>
      </c>
      <c r="Y10662" t="s">
        <v>78</v>
      </c>
      <c r="Z10662" t="s">
        <v>62</v>
      </c>
      <c r="AA10662" t="s">
        <v>62</v>
      </c>
      <c r="AB10662" t="s">
        <v>64</v>
      </c>
      <c r="AC10662" t="s">
        <v>1562</v>
      </c>
      <c r="AD10662" t="s">
        <v>65</v>
      </c>
      <c r="AE10662" t="s">
        <v>115</v>
      </c>
      <c r="AF10662" t="s">
        <v>61</v>
      </c>
      <c r="AG10662" t="s">
        <v>61</v>
      </c>
      <c r="AH10662" t="s">
        <v>61</v>
      </c>
      <c r="AI10662" t="s">
        <v>115</v>
      </c>
      <c r="AJ10662" t="s">
        <v>61</v>
      </c>
      <c r="AK10662" t="s">
        <v>61</v>
      </c>
      <c r="AL10662" t="s">
        <v>61</v>
      </c>
      <c r="AM10662" t="s">
        <v>61</v>
      </c>
      <c r="AN10662" t="s">
        <v>115</v>
      </c>
      <c r="AO10662" t="s">
        <v>1571</v>
      </c>
      <c r="AP10662" t="s">
        <v>1564</v>
      </c>
      <c r="AQ10662" t="s">
        <v>94</v>
      </c>
      <c r="AR10662" t="s">
        <v>66</v>
      </c>
      <c r="AS10662" t="s">
        <v>81</v>
      </c>
      <c r="AT10662" t="s">
        <v>1566</v>
      </c>
      <c r="AU10662" t="s">
        <v>1567</v>
      </c>
      <c r="AV10662" t="s">
        <v>58</v>
      </c>
      <c r="AW10662" t="s">
        <v>68</v>
      </c>
      <c r="AX10662" t="s">
        <v>69</v>
      </c>
      <c r="AY10662" t="s">
        <v>70</v>
      </c>
      <c r="AZ10662" t="s">
        <v>115</v>
      </c>
      <c r="BA10662" t="s">
        <v>71</v>
      </c>
      <c r="BB10662" t="s">
        <v>86</v>
      </c>
      <c r="BC10662">
        <v>18.3</v>
      </c>
      <c r="BD10662" t="s">
        <v>96</v>
      </c>
      <c r="BE10662" t="s">
        <v>1568</v>
      </c>
      <c r="BF10662" t="s">
        <v>88</v>
      </c>
    </row>
    <row r="10663" spans="1:58" x14ac:dyDescent="0.25">
      <c r="A10663">
        <v>2016</v>
      </c>
      <c r="B10663" t="s">
        <v>58</v>
      </c>
      <c r="C10663" s="1">
        <v>42520</v>
      </c>
      <c r="D10663" t="s">
        <v>59</v>
      </c>
      <c r="E10663">
        <v>999999</v>
      </c>
      <c r="F10663" t="s">
        <v>77</v>
      </c>
      <c r="G10663" t="s">
        <v>1569</v>
      </c>
      <c r="H10663" t="s">
        <v>77</v>
      </c>
      <c r="I10663">
        <v>0</v>
      </c>
      <c r="J10663">
        <v>1</v>
      </c>
      <c r="K10663">
        <v>0</v>
      </c>
      <c r="L10663">
        <v>1</v>
      </c>
      <c r="M10663">
        <v>1</v>
      </c>
      <c r="N10663">
        <v>0</v>
      </c>
      <c r="O10663">
        <v>0</v>
      </c>
      <c r="P10663">
        <v>0</v>
      </c>
      <c r="Q10663">
        <v>1</v>
      </c>
      <c r="R10663">
        <v>0</v>
      </c>
      <c r="S10663">
        <v>0</v>
      </c>
      <c r="T10663">
        <v>0</v>
      </c>
      <c r="U10663">
        <v>0</v>
      </c>
      <c r="V10663" t="s">
        <v>1762</v>
      </c>
      <c r="W10663" t="s">
        <v>61</v>
      </c>
      <c r="X10663" t="s">
        <v>62</v>
      </c>
      <c r="Y10663" t="s">
        <v>97</v>
      </c>
      <c r="Z10663" t="s">
        <v>70</v>
      </c>
      <c r="AA10663" t="s">
        <v>62</v>
      </c>
      <c r="AB10663" t="s">
        <v>64</v>
      </c>
      <c r="AC10663" t="s">
        <v>1562</v>
      </c>
      <c r="AD10663" t="s">
        <v>65</v>
      </c>
      <c r="AE10663" t="s">
        <v>61</v>
      </c>
      <c r="AF10663" t="s">
        <v>61</v>
      </c>
      <c r="AG10663" t="s">
        <v>61</v>
      </c>
      <c r="AH10663" t="s">
        <v>61</v>
      </c>
      <c r="AI10663" t="s">
        <v>61</v>
      </c>
      <c r="AJ10663" t="s">
        <v>61</v>
      </c>
      <c r="AK10663" t="s">
        <v>61</v>
      </c>
      <c r="AL10663" t="s">
        <v>61</v>
      </c>
      <c r="AM10663" t="s">
        <v>61</v>
      </c>
      <c r="AN10663" t="s">
        <v>61</v>
      </c>
      <c r="AO10663" t="s">
        <v>1563</v>
      </c>
      <c r="AP10663" t="s">
        <v>1564</v>
      </c>
      <c r="AQ10663" t="s">
        <v>94</v>
      </c>
      <c r="AR10663" t="s">
        <v>80</v>
      </c>
      <c r="AS10663" t="s">
        <v>70</v>
      </c>
      <c r="AT10663" t="s">
        <v>106</v>
      </c>
      <c r="AU10663" t="s">
        <v>1572</v>
      </c>
      <c r="AV10663" t="s">
        <v>58</v>
      </c>
      <c r="AW10663" t="s">
        <v>68</v>
      </c>
      <c r="AX10663" t="s">
        <v>69</v>
      </c>
      <c r="AY10663" t="s">
        <v>70</v>
      </c>
      <c r="AZ10663" t="s">
        <v>115</v>
      </c>
      <c r="BA10663" t="s">
        <v>71</v>
      </c>
      <c r="BB10663" t="s">
        <v>72</v>
      </c>
      <c r="BC10663">
        <v>15.56</v>
      </c>
      <c r="BD10663" t="s">
        <v>96</v>
      </c>
      <c r="BE10663" t="s">
        <v>106</v>
      </c>
      <c r="BF10663" t="s">
        <v>74</v>
      </c>
    </row>
    <row r="10664" spans="1:58" x14ac:dyDescent="0.25">
      <c r="A10664">
        <v>2016</v>
      </c>
      <c r="B10664" t="s">
        <v>75</v>
      </c>
      <c r="C10664" s="1">
        <v>42555</v>
      </c>
      <c r="D10664" t="s">
        <v>109</v>
      </c>
      <c r="E10664">
        <v>222.5</v>
      </c>
      <c r="F10664" t="s">
        <v>379</v>
      </c>
      <c r="G10664" t="s">
        <v>1608</v>
      </c>
      <c r="H10664" t="s">
        <v>104</v>
      </c>
      <c r="I10664">
        <v>0</v>
      </c>
      <c r="J10664">
        <v>1</v>
      </c>
      <c r="K10664">
        <v>0</v>
      </c>
      <c r="L10664">
        <v>1</v>
      </c>
      <c r="M10664">
        <v>1</v>
      </c>
      <c r="N10664">
        <v>0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0</v>
      </c>
      <c r="U10664">
        <v>0</v>
      </c>
      <c r="V10664" t="s">
        <v>1561</v>
      </c>
      <c r="W10664" t="s">
        <v>61</v>
      </c>
      <c r="X10664" t="s">
        <v>62</v>
      </c>
      <c r="Y10664" t="s">
        <v>78</v>
      </c>
      <c r="Z10664" t="s">
        <v>1659</v>
      </c>
      <c r="AA10664" t="s">
        <v>62</v>
      </c>
      <c r="AB10664" t="s">
        <v>64</v>
      </c>
      <c r="AC10664" t="s">
        <v>1562</v>
      </c>
      <c r="AD10664" t="s">
        <v>65</v>
      </c>
      <c r="AE10664" t="s">
        <v>61</v>
      </c>
      <c r="AF10664" t="s">
        <v>61</v>
      </c>
      <c r="AG10664" t="s">
        <v>61</v>
      </c>
      <c r="AH10664" t="s">
        <v>61</v>
      </c>
      <c r="AI10664" t="s">
        <v>61</v>
      </c>
      <c r="AJ10664" t="s">
        <v>61</v>
      </c>
      <c r="AK10664" t="s">
        <v>61</v>
      </c>
      <c r="AL10664" t="s">
        <v>61</v>
      </c>
      <c r="AM10664" t="s">
        <v>61</v>
      </c>
      <c r="AN10664" t="s">
        <v>61</v>
      </c>
      <c r="AO10664" t="s">
        <v>1575</v>
      </c>
      <c r="AP10664" t="s">
        <v>1564</v>
      </c>
      <c r="AQ10664" t="s">
        <v>94</v>
      </c>
      <c r="AR10664" t="s">
        <v>70</v>
      </c>
      <c r="AS10664" t="s">
        <v>81</v>
      </c>
      <c r="AT10664" t="s">
        <v>82</v>
      </c>
      <c r="AU10664" t="s">
        <v>70</v>
      </c>
      <c r="AV10664" t="s">
        <v>75</v>
      </c>
      <c r="AW10664" t="s">
        <v>68</v>
      </c>
      <c r="AX10664" t="s">
        <v>83</v>
      </c>
      <c r="AY10664" t="s">
        <v>84</v>
      </c>
      <c r="AZ10664" t="s">
        <v>85</v>
      </c>
      <c r="BA10664" t="s">
        <v>71</v>
      </c>
      <c r="BB10664" t="s">
        <v>72</v>
      </c>
      <c r="BC10664">
        <v>7.43</v>
      </c>
      <c r="BD10664" t="s">
        <v>1582</v>
      </c>
      <c r="BE10664" t="s">
        <v>87</v>
      </c>
      <c r="BF10664" t="s">
        <v>74</v>
      </c>
    </row>
    <row r="10665" spans="1:58" x14ac:dyDescent="0.25">
      <c r="A10665">
        <v>2016</v>
      </c>
      <c r="B10665" t="s">
        <v>58</v>
      </c>
      <c r="C10665" s="1">
        <v>42556</v>
      </c>
      <c r="D10665" t="s">
        <v>59</v>
      </c>
      <c r="E10665">
        <v>999999</v>
      </c>
      <c r="F10665" t="s">
        <v>219</v>
      </c>
      <c r="G10665" t="s">
        <v>118</v>
      </c>
      <c r="H10665" t="s">
        <v>104</v>
      </c>
      <c r="I10665">
        <v>0</v>
      </c>
      <c r="J10665">
        <v>1</v>
      </c>
      <c r="K10665">
        <v>1</v>
      </c>
      <c r="L10665">
        <v>2</v>
      </c>
      <c r="M10665">
        <v>2</v>
      </c>
      <c r="N10665">
        <v>1</v>
      </c>
      <c r="O10665">
        <v>0</v>
      </c>
      <c r="P10665">
        <v>0</v>
      </c>
      <c r="Q10665">
        <v>1</v>
      </c>
      <c r="R10665">
        <v>0</v>
      </c>
      <c r="S10665">
        <v>0</v>
      </c>
      <c r="T10665">
        <v>0</v>
      </c>
      <c r="U10665">
        <v>0</v>
      </c>
      <c r="V10665" t="s">
        <v>1570</v>
      </c>
      <c r="W10665" t="s">
        <v>61</v>
      </c>
      <c r="X10665" t="s">
        <v>62</v>
      </c>
      <c r="Y10665" t="s">
        <v>78</v>
      </c>
      <c r="Z10665" t="s">
        <v>62</v>
      </c>
      <c r="AA10665" t="s">
        <v>62</v>
      </c>
      <c r="AB10665" t="s">
        <v>64</v>
      </c>
      <c r="AC10665" t="s">
        <v>1562</v>
      </c>
      <c r="AD10665" t="s">
        <v>65</v>
      </c>
      <c r="AE10665" t="s">
        <v>61</v>
      </c>
      <c r="AF10665" t="s">
        <v>61</v>
      </c>
      <c r="AG10665" t="s">
        <v>61</v>
      </c>
      <c r="AH10665" t="s">
        <v>61</v>
      </c>
      <c r="AI10665" t="s">
        <v>61</v>
      </c>
      <c r="AJ10665" t="s">
        <v>61</v>
      </c>
      <c r="AK10665" t="s">
        <v>61</v>
      </c>
      <c r="AL10665" t="s">
        <v>61</v>
      </c>
      <c r="AM10665" t="s">
        <v>61</v>
      </c>
      <c r="AN10665" t="s">
        <v>61</v>
      </c>
      <c r="AO10665" t="s">
        <v>1575</v>
      </c>
      <c r="AP10665" t="s">
        <v>79</v>
      </c>
      <c r="AQ10665" t="s">
        <v>94</v>
      </c>
      <c r="AR10665" t="s">
        <v>70</v>
      </c>
      <c r="AS10665" t="s">
        <v>81</v>
      </c>
      <c r="AT10665" t="s">
        <v>108</v>
      </c>
      <c r="AU10665" t="s">
        <v>70</v>
      </c>
      <c r="AV10665" t="s">
        <v>58</v>
      </c>
      <c r="AW10665" t="s">
        <v>68</v>
      </c>
      <c r="AX10665" t="s">
        <v>69</v>
      </c>
      <c r="AY10665" t="s">
        <v>70</v>
      </c>
      <c r="AZ10665" t="s">
        <v>70</v>
      </c>
      <c r="BA10665" t="s">
        <v>71</v>
      </c>
      <c r="BB10665" t="s">
        <v>72</v>
      </c>
      <c r="BC10665">
        <v>14.44</v>
      </c>
      <c r="BD10665" t="s">
        <v>96</v>
      </c>
      <c r="BE10665" t="s">
        <v>108</v>
      </c>
      <c r="BF10665" t="s">
        <v>74</v>
      </c>
    </row>
    <row r="10666" spans="1:58" x14ac:dyDescent="0.25">
      <c r="A10666">
        <v>2016</v>
      </c>
      <c r="B10666" t="s">
        <v>75</v>
      </c>
      <c r="C10666" s="1">
        <v>42502</v>
      </c>
      <c r="D10666" t="s">
        <v>111</v>
      </c>
      <c r="E10666">
        <v>153</v>
      </c>
      <c r="F10666" t="s">
        <v>1639</v>
      </c>
      <c r="G10666" t="s">
        <v>171</v>
      </c>
      <c r="H10666" t="s">
        <v>60</v>
      </c>
      <c r="I10666">
        <v>0</v>
      </c>
      <c r="J10666">
        <v>1</v>
      </c>
      <c r="K10666">
        <v>0</v>
      </c>
      <c r="L10666">
        <v>1</v>
      </c>
      <c r="M10666">
        <v>2</v>
      </c>
      <c r="N10666">
        <v>0</v>
      </c>
      <c r="O10666">
        <v>0</v>
      </c>
      <c r="P10666">
        <v>0</v>
      </c>
      <c r="Q10666">
        <v>1</v>
      </c>
      <c r="R10666">
        <v>1</v>
      </c>
      <c r="S10666">
        <v>0</v>
      </c>
      <c r="T10666">
        <v>0</v>
      </c>
      <c r="U10666">
        <v>0</v>
      </c>
      <c r="V10666" t="s">
        <v>1561</v>
      </c>
      <c r="W10666" t="s">
        <v>61</v>
      </c>
      <c r="X10666" t="s">
        <v>62</v>
      </c>
      <c r="Y10666" t="s">
        <v>78</v>
      </c>
      <c r="Z10666" t="s">
        <v>62</v>
      </c>
      <c r="AA10666" t="s">
        <v>62</v>
      </c>
      <c r="AB10666" t="s">
        <v>64</v>
      </c>
      <c r="AC10666" t="s">
        <v>1562</v>
      </c>
      <c r="AD10666" t="s">
        <v>65</v>
      </c>
      <c r="AE10666" t="s">
        <v>61</v>
      </c>
      <c r="AF10666" t="s">
        <v>61</v>
      </c>
      <c r="AG10666" t="s">
        <v>61</v>
      </c>
      <c r="AH10666" t="s">
        <v>61</v>
      </c>
      <c r="AI10666" t="s">
        <v>61</v>
      </c>
      <c r="AJ10666" t="s">
        <v>61</v>
      </c>
      <c r="AK10666" t="s">
        <v>61</v>
      </c>
      <c r="AL10666" t="s">
        <v>61</v>
      </c>
      <c r="AM10666" t="s">
        <v>61</v>
      </c>
      <c r="AN10666" t="s">
        <v>61</v>
      </c>
      <c r="AO10666" t="s">
        <v>1575</v>
      </c>
      <c r="AP10666" t="s">
        <v>1564</v>
      </c>
      <c r="AQ10666" t="s">
        <v>94</v>
      </c>
      <c r="AR10666" t="s">
        <v>70</v>
      </c>
      <c r="AS10666" t="s">
        <v>81</v>
      </c>
      <c r="AT10666" t="s">
        <v>106</v>
      </c>
      <c r="AU10666" t="s">
        <v>70</v>
      </c>
      <c r="AV10666" t="s">
        <v>75</v>
      </c>
      <c r="AW10666" t="s">
        <v>68</v>
      </c>
      <c r="AX10666" t="s">
        <v>83</v>
      </c>
      <c r="AY10666" t="s">
        <v>1589</v>
      </c>
      <c r="AZ10666" t="s">
        <v>95</v>
      </c>
      <c r="BA10666" t="s">
        <v>71</v>
      </c>
      <c r="BB10666" t="s">
        <v>72</v>
      </c>
      <c r="BC10666">
        <v>6.55</v>
      </c>
      <c r="BD10666" t="s">
        <v>1582</v>
      </c>
      <c r="BE10666" t="s">
        <v>106</v>
      </c>
      <c r="BF10666" t="s">
        <v>74</v>
      </c>
    </row>
    <row r="10667" spans="1:58" x14ac:dyDescent="0.25">
      <c r="A10667">
        <v>2016</v>
      </c>
      <c r="B10667" t="s">
        <v>75</v>
      </c>
      <c r="C10667" s="1">
        <v>42484</v>
      </c>
      <c r="D10667" t="s">
        <v>555</v>
      </c>
      <c r="E10667">
        <v>2.1</v>
      </c>
      <c r="F10667" t="s">
        <v>1647</v>
      </c>
      <c r="G10667" t="s">
        <v>1604</v>
      </c>
      <c r="H10667" t="s">
        <v>60</v>
      </c>
      <c r="I10667">
        <v>0</v>
      </c>
      <c r="J10667">
        <v>1</v>
      </c>
      <c r="K10667">
        <v>1</v>
      </c>
      <c r="L10667">
        <v>2</v>
      </c>
      <c r="M10667">
        <v>3</v>
      </c>
      <c r="N10667">
        <v>2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0</v>
      </c>
      <c r="U10667">
        <v>0</v>
      </c>
      <c r="V10667" t="s">
        <v>1597</v>
      </c>
      <c r="W10667" t="s">
        <v>61</v>
      </c>
      <c r="X10667" t="s">
        <v>62</v>
      </c>
      <c r="Y10667" t="s">
        <v>78</v>
      </c>
      <c r="Z10667" t="s">
        <v>62</v>
      </c>
      <c r="AA10667" t="s">
        <v>62</v>
      </c>
      <c r="AB10667" t="s">
        <v>64</v>
      </c>
      <c r="AC10667" t="s">
        <v>1562</v>
      </c>
      <c r="AD10667" t="s">
        <v>65</v>
      </c>
      <c r="AE10667" t="s">
        <v>61</v>
      </c>
      <c r="AF10667" t="s">
        <v>61</v>
      </c>
      <c r="AG10667" t="s">
        <v>61</v>
      </c>
      <c r="AH10667" t="s">
        <v>61</v>
      </c>
      <c r="AI10667" t="s">
        <v>61</v>
      </c>
      <c r="AJ10667" t="s">
        <v>61</v>
      </c>
      <c r="AK10667" t="s">
        <v>61</v>
      </c>
      <c r="AL10667" t="s">
        <v>61</v>
      </c>
      <c r="AM10667" t="s">
        <v>61</v>
      </c>
      <c r="AN10667" t="s">
        <v>61</v>
      </c>
      <c r="AO10667" t="s">
        <v>1575</v>
      </c>
      <c r="AP10667" t="s">
        <v>79</v>
      </c>
      <c r="AQ10667" t="s">
        <v>94</v>
      </c>
      <c r="AR10667" t="s">
        <v>70</v>
      </c>
      <c r="AS10667" t="s">
        <v>81</v>
      </c>
      <c r="AT10667" t="s">
        <v>108</v>
      </c>
      <c r="AU10667" t="s">
        <v>70</v>
      </c>
      <c r="AV10667" t="s">
        <v>75</v>
      </c>
      <c r="AW10667" t="s">
        <v>68</v>
      </c>
      <c r="AX10667" t="s">
        <v>83</v>
      </c>
      <c r="AY10667" t="s">
        <v>124</v>
      </c>
      <c r="AZ10667" t="s">
        <v>85</v>
      </c>
      <c r="BA10667" t="s">
        <v>71</v>
      </c>
      <c r="BB10667" t="s">
        <v>86</v>
      </c>
      <c r="BC10667">
        <v>18.38</v>
      </c>
      <c r="BD10667" t="s">
        <v>96</v>
      </c>
      <c r="BE10667" t="s">
        <v>108</v>
      </c>
      <c r="BF10667" t="s">
        <v>88</v>
      </c>
    </row>
    <row r="10668" spans="1:58" x14ac:dyDescent="0.25">
      <c r="A10668">
        <v>2016</v>
      </c>
      <c r="B10668" t="s">
        <v>58</v>
      </c>
      <c r="C10668" s="1">
        <v>42509</v>
      </c>
      <c r="D10668" t="s">
        <v>59</v>
      </c>
      <c r="E10668">
        <v>999999</v>
      </c>
      <c r="F10668" t="s">
        <v>327</v>
      </c>
      <c r="G10668" t="s">
        <v>157</v>
      </c>
      <c r="H10668" t="s">
        <v>60</v>
      </c>
      <c r="I10668">
        <v>0</v>
      </c>
      <c r="J10668">
        <v>1</v>
      </c>
      <c r="K10668">
        <v>0</v>
      </c>
      <c r="L10668">
        <v>1</v>
      </c>
      <c r="M10668">
        <v>2</v>
      </c>
      <c r="N10668">
        <v>0</v>
      </c>
      <c r="O10668">
        <v>0</v>
      </c>
      <c r="P10668">
        <v>1</v>
      </c>
      <c r="Q10668">
        <v>0</v>
      </c>
      <c r="R10668">
        <v>1</v>
      </c>
      <c r="S10668">
        <v>0</v>
      </c>
      <c r="T10668">
        <v>0</v>
      </c>
      <c r="U10668">
        <v>0</v>
      </c>
      <c r="V10668" t="s">
        <v>1561</v>
      </c>
      <c r="W10668" t="s">
        <v>61</v>
      </c>
      <c r="X10668" t="s">
        <v>62</v>
      </c>
      <c r="Y10668" t="s">
        <v>97</v>
      </c>
      <c r="Z10668" t="s">
        <v>62</v>
      </c>
      <c r="AA10668" t="s">
        <v>62</v>
      </c>
      <c r="AB10668" t="s">
        <v>64</v>
      </c>
      <c r="AC10668" t="s">
        <v>1562</v>
      </c>
      <c r="AD10668" t="s">
        <v>65</v>
      </c>
      <c r="AE10668" t="s">
        <v>61</v>
      </c>
      <c r="AF10668" t="s">
        <v>61</v>
      </c>
      <c r="AG10668" t="s">
        <v>61</v>
      </c>
      <c r="AH10668" t="s">
        <v>61</v>
      </c>
      <c r="AI10668" t="s">
        <v>61</v>
      </c>
      <c r="AJ10668" t="s">
        <v>61</v>
      </c>
      <c r="AK10668" t="s">
        <v>61</v>
      </c>
      <c r="AL10668" t="s">
        <v>61</v>
      </c>
      <c r="AM10668" t="s">
        <v>61</v>
      </c>
      <c r="AN10668" t="s">
        <v>61</v>
      </c>
      <c r="AO10668" t="s">
        <v>1575</v>
      </c>
      <c r="AP10668" t="s">
        <v>1564</v>
      </c>
      <c r="AQ10668" t="s">
        <v>94</v>
      </c>
      <c r="AR10668" t="s">
        <v>70</v>
      </c>
      <c r="AS10668" t="s">
        <v>70</v>
      </c>
      <c r="AT10668" t="s">
        <v>106</v>
      </c>
      <c r="AU10668" t="s">
        <v>70</v>
      </c>
      <c r="AV10668" t="s">
        <v>58</v>
      </c>
      <c r="AW10668" t="s">
        <v>68</v>
      </c>
      <c r="AX10668" t="s">
        <v>69</v>
      </c>
      <c r="AY10668" t="s">
        <v>70</v>
      </c>
      <c r="AZ10668" t="s">
        <v>70</v>
      </c>
      <c r="BA10668" t="s">
        <v>71</v>
      </c>
      <c r="BB10668" t="s">
        <v>72</v>
      </c>
      <c r="BC10668">
        <v>18</v>
      </c>
      <c r="BD10668" t="s">
        <v>96</v>
      </c>
      <c r="BE10668" t="s">
        <v>106</v>
      </c>
      <c r="BF10668" t="s">
        <v>74</v>
      </c>
    </row>
    <row r="10669" spans="1:58" x14ac:dyDescent="0.25">
      <c r="A10669">
        <v>2016</v>
      </c>
      <c r="B10669" t="s">
        <v>58</v>
      </c>
      <c r="C10669" s="1">
        <v>42685</v>
      </c>
      <c r="D10669" t="s">
        <v>59</v>
      </c>
      <c r="E10669">
        <v>999999</v>
      </c>
      <c r="F10669" t="s">
        <v>104</v>
      </c>
      <c r="G10669" t="s">
        <v>1598</v>
      </c>
      <c r="H10669" t="s">
        <v>104</v>
      </c>
      <c r="I10669">
        <v>0</v>
      </c>
      <c r="J10669">
        <v>1</v>
      </c>
      <c r="K10669">
        <v>0</v>
      </c>
      <c r="L10669">
        <v>1</v>
      </c>
      <c r="M10669">
        <v>2</v>
      </c>
      <c r="N10669">
        <v>1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0</v>
      </c>
      <c r="U10669">
        <v>0</v>
      </c>
      <c r="V10669" t="s">
        <v>70</v>
      </c>
      <c r="W10669" t="s">
        <v>61</v>
      </c>
      <c r="X10669" t="s">
        <v>62</v>
      </c>
      <c r="Y10669" t="s">
        <v>78</v>
      </c>
      <c r="Z10669" t="s">
        <v>62</v>
      </c>
      <c r="AA10669" t="s">
        <v>62</v>
      </c>
      <c r="AB10669" t="s">
        <v>64</v>
      </c>
      <c r="AC10669" t="s">
        <v>1562</v>
      </c>
      <c r="AD10669" t="s">
        <v>65</v>
      </c>
      <c r="AE10669" t="s">
        <v>115</v>
      </c>
      <c r="AF10669" t="s">
        <v>61</v>
      </c>
      <c r="AG10669" t="s">
        <v>61</v>
      </c>
      <c r="AH10669" t="s">
        <v>61</v>
      </c>
      <c r="AI10669" t="s">
        <v>115</v>
      </c>
      <c r="AJ10669" t="s">
        <v>61</v>
      </c>
      <c r="AK10669" t="s">
        <v>61</v>
      </c>
      <c r="AL10669" t="s">
        <v>61</v>
      </c>
      <c r="AM10669" t="s">
        <v>61</v>
      </c>
      <c r="AN10669" t="s">
        <v>115</v>
      </c>
      <c r="AO10669" t="s">
        <v>1571</v>
      </c>
      <c r="AP10669" t="s">
        <v>1564</v>
      </c>
      <c r="AQ10669" t="s">
        <v>94</v>
      </c>
      <c r="AR10669" t="s">
        <v>1607</v>
      </c>
      <c r="AS10669" t="s">
        <v>67</v>
      </c>
      <c r="AT10669" t="s">
        <v>108</v>
      </c>
      <c r="AU10669" t="s">
        <v>1579</v>
      </c>
      <c r="AV10669" t="s">
        <v>58</v>
      </c>
      <c r="AW10669" t="s">
        <v>68</v>
      </c>
      <c r="AX10669" t="s">
        <v>69</v>
      </c>
      <c r="AY10669" t="s">
        <v>70</v>
      </c>
      <c r="AZ10669" t="s">
        <v>115</v>
      </c>
      <c r="BA10669" t="s">
        <v>71</v>
      </c>
      <c r="BB10669" t="s">
        <v>72</v>
      </c>
      <c r="BC10669">
        <v>11.08</v>
      </c>
      <c r="BD10669" t="s">
        <v>1582</v>
      </c>
      <c r="BE10669" t="s">
        <v>108</v>
      </c>
      <c r="BF10669" t="s">
        <v>103</v>
      </c>
    </row>
    <row r="10670" spans="1:58" x14ac:dyDescent="0.25">
      <c r="A10670">
        <v>2016</v>
      </c>
      <c r="B10670" t="s">
        <v>75</v>
      </c>
      <c r="C10670" s="1">
        <v>42401</v>
      </c>
      <c r="D10670" t="s">
        <v>505</v>
      </c>
      <c r="E10670">
        <v>7.5</v>
      </c>
      <c r="F10670" t="s">
        <v>506</v>
      </c>
      <c r="G10670" t="s">
        <v>1560</v>
      </c>
      <c r="H10670" t="s">
        <v>60</v>
      </c>
      <c r="I10670">
        <v>0</v>
      </c>
      <c r="J10670">
        <v>1</v>
      </c>
      <c r="K10670">
        <v>0</v>
      </c>
      <c r="L10670">
        <v>1</v>
      </c>
      <c r="M10670">
        <v>1</v>
      </c>
      <c r="N10670">
        <v>0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0</v>
      </c>
      <c r="U10670">
        <v>0</v>
      </c>
      <c r="V10670" t="s">
        <v>1561</v>
      </c>
      <c r="W10670" t="s">
        <v>61</v>
      </c>
      <c r="X10670" t="s">
        <v>62</v>
      </c>
      <c r="Y10670" t="s">
        <v>105</v>
      </c>
      <c r="Z10670" t="s">
        <v>62</v>
      </c>
      <c r="AA10670" t="s">
        <v>62</v>
      </c>
      <c r="AB10670" t="s">
        <v>64</v>
      </c>
      <c r="AC10670" t="s">
        <v>1562</v>
      </c>
      <c r="AD10670" t="s">
        <v>65</v>
      </c>
      <c r="AE10670" t="s">
        <v>61</v>
      </c>
      <c r="AF10670" t="s">
        <v>61</v>
      </c>
      <c r="AG10670" t="s">
        <v>61</v>
      </c>
      <c r="AH10670" t="s">
        <v>61</v>
      </c>
      <c r="AI10670" t="s">
        <v>61</v>
      </c>
      <c r="AJ10670" t="s">
        <v>61</v>
      </c>
      <c r="AK10670" t="s">
        <v>61</v>
      </c>
      <c r="AL10670" t="s">
        <v>61</v>
      </c>
      <c r="AM10670" t="s">
        <v>61</v>
      </c>
      <c r="AN10670" t="s">
        <v>61</v>
      </c>
      <c r="AO10670" t="s">
        <v>1571</v>
      </c>
      <c r="AP10670" t="s">
        <v>1564</v>
      </c>
      <c r="AQ10670" t="s">
        <v>94</v>
      </c>
      <c r="AR10670" t="s">
        <v>66</v>
      </c>
      <c r="AS10670" t="s">
        <v>81</v>
      </c>
      <c r="AT10670" t="s">
        <v>82</v>
      </c>
      <c r="AU10670" t="s">
        <v>1567</v>
      </c>
      <c r="AV10670" t="s">
        <v>75</v>
      </c>
      <c r="AW10670" t="s">
        <v>68</v>
      </c>
      <c r="AX10670" t="s">
        <v>83</v>
      </c>
      <c r="AY10670" t="s">
        <v>1589</v>
      </c>
      <c r="AZ10670" t="s">
        <v>95</v>
      </c>
      <c r="BA10670" t="s">
        <v>71</v>
      </c>
      <c r="BB10670" t="s">
        <v>72</v>
      </c>
      <c r="BC10670">
        <v>9.18</v>
      </c>
      <c r="BD10670" t="s">
        <v>1582</v>
      </c>
      <c r="BE10670" t="s">
        <v>87</v>
      </c>
      <c r="BF10670" t="s">
        <v>74</v>
      </c>
    </row>
    <row r="10671" spans="1:58" x14ac:dyDescent="0.25">
      <c r="A10671">
        <v>2016</v>
      </c>
      <c r="B10671" t="s">
        <v>58</v>
      </c>
      <c r="C10671" s="1">
        <v>42548</v>
      </c>
      <c r="D10671" t="s">
        <v>59</v>
      </c>
      <c r="E10671">
        <v>999999</v>
      </c>
      <c r="F10671" t="s">
        <v>379</v>
      </c>
      <c r="G10671" t="s">
        <v>1608</v>
      </c>
      <c r="H10671" t="s">
        <v>104</v>
      </c>
      <c r="I10671">
        <v>0</v>
      </c>
      <c r="J10671">
        <v>1</v>
      </c>
      <c r="K10671">
        <v>0</v>
      </c>
      <c r="L10671">
        <v>1</v>
      </c>
      <c r="M10671">
        <v>2</v>
      </c>
      <c r="N10671">
        <v>0</v>
      </c>
      <c r="O10671">
        <v>0</v>
      </c>
      <c r="P10671">
        <v>0</v>
      </c>
      <c r="Q10671">
        <v>1</v>
      </c>
      <c r="R10671">
        <v>1</v>
      </c>
      <c r="S10671">
        <v>0</v>
      </c>
      <c r="T10671">
        <v>0</v>
      </c>
      <c r="U10671">
        <v>0</v>
      </c>
      <c r="V10671" t="s">
        <v>1570</v>
      </c>
      <c r="W10671" t="s">
        <v>61</v>
      </c>
      <c r="X10671" t="s">
        <v>62</v>
      </c>
      <c r="Y10671" t="s">
        <v>97</v>
      </c>
      <c r="Z10671" t="s">
        <v>62</v>
      </c>
      <c r="AA10671" t="s">
        <v>62</v>
      </c>
      <c r="AB10671" t="s">
        <v>64</v>
      </c>
      <c r="AC10671" t="s">
        <v>1562</v>
      </c>
      <c r="AD10671" t="s">
        <v>65</v>
      </c>
      <c r="AE10671" t="s">
        <v>115</v>
      </c>
      <c r="AF10671" t="s">
        <v>115</v>
      </c>
      <c r="AG10671" t="s">
        <v>61</v>
      </c>
      <c r="AH10671" t="s">
        <v>61</v>
      </c>
      <c r="AI10671" t="s">
        <v>115</v>
      </c>
      <c r="AJ10671" t="s">
        <v>61</v>
      </c>
      <c r="AK10671" t="s">
        <v>61</v>
      </c>
      <c r="AL10671" t="s">
        <v>61</v>
      </c>
      <c r="AM10671" t="s">
        <v>61</v>
      </c>
      <c r="AN10671" t="s">
        <v>115</v>
      </c>
      <c r="AO10671" t="s">
        <v>1571</v>
      </c>
      <c r="AP10671" t="s">
        <v>79</v>
      </c>
      <c r="AQ10671" t="s">
        <v>94</v>
      </c>
      <c r="AR10671" t="s">
        <v>80</v>
      </c>
      <c r="AS10671" t="s">
        <v>67</v>
      </c>
      <c r="AT10671" t="s">
        <v>98</v>
      </c>
      <c r="AU10671" t="s">
        <v>1579</v>
      </c>
      <c r="AV10671" t="s">
        <v>58</v>
      </c>
      <c r="AW10671" t="s">
        <v>68</v>
      </c>
      <c r="AX10671" t="s">
        <v>69</v>
      </c>
      <c r="AY10671" t="s">
        <v>70</v>
      </c>
      <c r="AZ10671" t="s">
        <v>115</v>
      </c>
      <c r="BA10671" t="s">
        <v>71</v>
      </c>
      <c r="BB10671" t="s">
        <v>72</v>
      </c>
      <c r="BC10671">
        <v>9.48</v>
      </c>
      <c r="BD10671" t="s">
        <v>1582</v>
      </c>
      <c r="BE10671" t="s">
        <v>1568</v>
      </c>
      <c r="BF10671" t="s">
        <v>74</v>
      </c>
    </row>
    <row r="10672" spans="1:58" x14ac:dyDescent="0.25">
      <c r="A10672">
        <v>2016</v>
      </c>
      <c r="B10672" t="s">
        <v>58</v>
      </c>
      <c r="C10672" s="1">
        <v>42460</v>
      </c>
      <c r="D10672" t="s">
        <v>398</v>
      </c>
      <c r="E10672">
        <v>2.4</v>
      </c>
      <c r="F10672" t="s">
        <v>202</v>
      </c>
      <c r="G10672" t="s">
        <v>1588</v>
      </c>
      <c r="H10672" t="s">
        <v>91</v>
      </c>
      <c r="I10672">
        <v>0</v>
      </c>
      <c r="J10672">
        <v>1</v>
      </c>
      <c r="K10672">
        <v>0</v>
      </c>
      <c r="L10672">
        <v>1</v>
      </c>
      <c r="M10672">
        <v>2</v>
      </c>
      <c r="N10672">
        <v>1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0</v>
      </c>
      <c r="U10672">
        <v>0</v>
      </c>
      <c r="V10672" t="s">
        <v>1561</v>
      </c>
      <c r="W10672" t="s">
        <v>61</v>
      </c>
      <c r="X10672" t="s">
        <v>62</v>
      </c>
      <c r="Y10672" t="s">
        <v>78</v>
      </c>
      <c r="Z10672" t="s">
        <v>62</v>
      </c>
      <c r="AA10672" t="s">
        <v>62</v>
      </c>
      <c r="AB10672" t="s">
        <v>64</v>
      </c>
      <c r="AC10672" t="s">
        <v>1562</v>
      </c>
      <c r="AD10672" t="s">
        <v>65</v>
      </c>
      <c r="AE10672" t="s">
        <v>61</v>
      </c>
      <c r="AF10672" t="s">
        <v>61</v>
      </c>
      <c r="AG10672" t="s">
        <v>61</v>
      </c>
      <c r="AH10672" t="s">
        <v>61</v>
      </c>
      <c r="AI10672" t="s">
        <v>61</v>
      </c>
      <c r="AJ10672" t="s">
        <v>61</v>
      </c>
      <c r="AK10672" t="s">
        <v>61</v>
      </c>
      <c r="AL10672" t="s">
        <v>61</v>
      </c>
      <c r="AM10672" t="s">
        <v>61</v>
      </c>
      <c r="AN10672" t="s">
        <v>61</v>
      </c>
      <c r="AO10672" t="s">
        <v>1575</v>
      </c>
      <c r="AP10672" t="s">
        <v>1564</v>
      </c>
      <c r="AQ10672" t="s">
        <v>94</v>
      </c>
      <c r="AR10672" t="s">
        <v>70</v>
      </c>
      <c r="AS10672" t="s">
        <v>81</v>
      </c>
      <c r="AT10672" t="s">
        <v>108</v>
      </c>
      <c r="AU10672" t="s">
        <v>70</v>
      </c>
      <c r="AV10672" t="s">
        <v>112</v>
      </c>
      <c r="AW10672" t="s">
        <v>68</v>
      </c>
      <c r="AX10672" t="s">
        <v>83</v>
      </c>
      <c r="AY10672" t="s">
        <v>70</v>
      </c>
      <c r="AZ10672" t="s">
        <v>70</v>
      </c>
      <c r="BA10672" t="s">
        <v>71</v>
      </c>
      <c r="BB10672" t="s">
        <v>72</v>
      </c>
      <c r="BC10672">
        <v>8.3000000000000007</v>
      </c>
      <c r="BD10672" t="s">
        <v>1582</v>
      </c>
      <c r="BE10672" t="s">
        <v>108</v>
      </c>
      <c r="BF10672" t="s">
        <v>74</v>
      </c>
    </row>
    <row r="10673" spans="1:58" x14ac:dyDescent="0.25">
      <c r="A10673">
        <v>2016</v>
      </c>
      <c r="B10673" t="s">
        <v>75</v>
      </c>
      <c r="C10673" s="1">
        <v>42603</v>
      </c>
      <c r="D10673" t="s">
        <v>382</v>
      </c>
      <c r="E10673">
        <v>158.5</v>
      </c>
      <c r="F10673" t="s">
        <v>686</v>
      </c>
      <c r="G10673" t="s">
        <v>1090</v>
      </c>
      <c r="H10673" t="s">
        <v>77</v>
      </c>
      <c r="I10673">
        <v>1</v>
      </c>
      <c r="J10673">
        <v>0</v>
      </c>
      <c r="K10673">
        <v>1</v>
      </c>
      <c r="L10673">
        <v>2</v>
      </c>
      <c r="M10673">
        <v>3</v>
      </c>
      <c r="N10673">
        <v>0</v>
      </c>
      <c r="O10673">
        <v>0</v>
      </c>
      <c r="P10673">
        <v>0</v>
      </c>
      <c r="Q10673">
        <v>1</v>
      </c>
      <c r="R10673">
        <v>2</v>
      </c>
      <c r="S10673">
        <v>0</v>
      </c>
      <c r="T10673">
        <v>0</v>
      </c>
      <c r="U10673">
        <v>0</v>
      </c>
      <c r="V10673" t="s">
        <v>1561</v>
      </c>
      <c r="W10673" t="s">
        <v>61</v>
      </c>
      <c r="X10673" t="s">
        <v>62</v>
      </c>
      <c r="Y10673" t="s">
        <v>105</v>
      </c>
      <c r="Z10673" t="s">
        <v>62</v>
      </c>
      <c r="AA10673" t="s">
        <v>62</v>
      </c>
      <c r="AB10673" t="s">
        <v>64</v>
      </c>
      <c r="AC10673" t="s">
        <v>1562</v>
      </c>
      <c r="AD10673" t="s">
        <v>93</v>
      </c>
      <c r="AE10673" t="s">
        <v>61</v>
      </c>
      <c r="AF10673" t="s">
        <v>61</v>
      </c>
      <c r="AG10673" t="s">
        <v>61</v>
      </c>
      <c r="AH10673" t="s">
        <v>61</v>
      </c>
      <c r="AI10673" t="s">
        <v>61</v>
      </c>
      <c r="AJ10673" t="s">
        <v>61</v>
      </c>
      <c r="AK10673" t="s">
        <v>61</v>
      </c>
      <c r="AL10673" t="s">
        <v>61</v>
      </c>
      <c r="AM10673" t="s">
        <v>61</v>
      </c>
      <c r="AN10673" t="s">
        <v>61</v>
      </c>
      <c r="AO10673" t="s">
        <v>1575</v>
      </c>
      <c r="AP10673" t="s">
        <v>1564</v>
      </c>
      <c r="AQ10673" t="s">
        <v>94</v>
      </c>
      <c r="AR10673" t="s">
        <v>70</v>
      </c>
      <c r="AS10673" t="s">
        <v>81</v>
      </c>
      <c r="AT10673" t="s">
        <v>1576</v>
      </c>
      <c r="AU10673" t="s">
        <v>70</v>
      </c>
      <c r="AV10673" t="s">
        <v>75</v>
      </c>
      <c r="AW10673" t="s">
        <v>68</v>
      </c>
      <c r="AX10673" t="s">
        <v>83</v>
      </c>
      <c r="AY10673" t="s">
        <v>84</v>
      </c>
      <c r="AZ10673" t="s">
        <v>95</v>
      </c>
      <c r="BA10673" t="s">
        <v>71</v>
      </c>
      <c r="BB10673" t="s">
        <v>86</v>
      </c>
      <c r="BC10673">
        <v>14.16</v>
      </c>
      <c r="BD10673" t="s">
        <v>96</v>
      </c>
      <c r="BE10673" t="s">
        <v>1568</v>
      </c>
      <c r="BF10673" t="s">
        <v>88</v>
      </c>
    </row>
    <row r="10674" spans="1:58" x14ac:dyDescent="0.25">
      <c r="A10674">
        <v>2016</v>
      </c>
      <c r="B10674" t="s">
        <v>75</v>
      </c>
      <c r="C10674" s="1">
        <v>42659</v>
      </c>
      <c r="D10674" t="s">
        <v>111</v>
      </c>
      <c r="E10674">
        <v>194.1</v>
      </c>
      <c r="F10674" t="s">
        <v>140</v>
      </c>
      <c r="G10674" t="s">
        <v>134</v>
      </c>
      <c r="H10674" t="s">
        <v>60</v>
      </c>
      <c r="I10674">
        <v>0</v>
      </c>
      <c r="J10674">
        <v>1</v>
      </c>
      <c r="K10674">
        <v>0</v>
      </c>
      <c r="L10674">
        <v>1</v>
      </c>
      <c r="M10674">
        <v>1</v>
      </c>
      <c r="N10674">
        <v>0</v>
      </c>
      <c r="O10674">
        <v>0</v>
      </c>
      <c r="P10674">
        <v>0</v>
      </c>
      <c r="Q10674">
        <v>1</v>
      </c>
      <c r="R10674">
        <v>0</v>
      </c>
      <c r="S10674">
        <v>0</v>
      </c>
      <c r="T10674">
        <v>0</v>
      </c>
      <c r="U10674">
        <v>0</v>
      </c>
      <c r="V10674" t="s">
        <v>1561</v>
      </c>
      <c r="W10674" t="s">
        <v>61</v>
      </c>
      <c r="X10674" t="s">
        <v>62</v>
      </c>
      <c r="Y10674" t="s">
        <v>78</v>
      </c>
      <c r="Z10674" t="s">
        <v>62</v>
      </c>
      <c r="AA10674" t="s">
        <v>62</v>
      </c>
      <c r="AB10674" t="s">
        <v>64</v>
      </c>
      <c r="AC10674" t="s">
        <v>1562</v>
      </c>
      <c r="AD10674" t="s">
        <v>65</v>
      </c>
      <c r="AE10674" t="s">
        <v>61</v>
      </c>
      <c r="AF10674" t="s">
        <v>61</v>
      </c>
      <c r="AG10674" t="s">
        <v>61</v>
      </c>
      <c r="AH10674" t="s">
        <v>61</v>
      </c>
      <c r="AI10674" t="s">
        <v>61</v>
      </c>
      <c r="AJ10674" t="s">
        <v>61</v>
      </c>
      <c r="AK10674" t="s">
        <v>61</v>
      </c>
      <c r="AL10674" t="s">
        <v>61</v>
      </c>
      <c r="AM10674" t="s">
        <v>61</v>
      </c>
      <c r="AN10674" t="s">
        <v>61</v>
      </c>
      <c r="AO10674" t="s">
        <v>1575</v>
      </c>
      <c r="AP10674" t="s">
        <v>79</v>
      </c>
      <c r="AQ10674" t="s">
        <v>94</v>
      </c>
      <c r="AR10674" t="s">
        <v>70</v>
      </c>
      <c r="AS10674" t="s">
        <v>81</v>
      </c>
      <c r="AT10674" t="s">
        <v>101</v>
      </c>
      <c r="AU10674" t="s">
        <v>70</v>
      </c>
      <c r="AV10674" t="s">
        <v>75</v>
      </c>
      <c r="AW10674" t="s">
        <v>68</v>
      </c>
      <c r="AX10674" t="s">
        <v>83</v>
      </c>
      <c r="AY10674" t="s">
        <v>1589</v>
      </c>
      <c r="AZ10674" t="s">
        <v>85</v>
      </c>
      <c r="BA10674" t="s">
        <v>71</v>
      </c>
      <c r="BB10674" t="s">
        <v>86</v>
      </c>
      <c r="BC10674">
        <v>16.13</v>
      </c>
      <c r="BD10674" t="s">
        <v>96</v>
      </c>
      <c r="BE10674" t="s">
        <v>102</v>
      </c>
      <c r="BF10674" t="s">
        <v>88</v>
      </c>
    </row>
    <row r="10675" spans="1:58" x14ac:dyDescent="0.25">
      <c r="A10675">
        <v>2016</v>
      </c>
      <c r="B10675" t="s">
        <v>58</v>
      </c>
      <c r="C10675" s="1">
        <v>42528</v>
      </c>
      <c r="D10675" t="s">
        <v>59</v>
      </c>
      <c r="E10675">
        <v>999999</v>
      </c>
      <c r="F10675" t="s">
        <v>538</v>
      </c>
      <c r="G10675" t="s">
        <v>118</v>
      </c>
      <c r="H10675" t="s">
        <v>104</v>
      </c>
      <c r="I10675">
        <v>0</v>
      </c>
      <c r="J10675">
        <v>1</v>
      </c>
      <c r="K10675">
        <v>0</v>
      </c>
      <c r="L10675">
        <v>1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0</v>
      </c>
      <c r="S10675">
        <v>0</v>
      </c>
      <c r="T10675">
        <v>0</v>
      </c>
      <c r="U10675">
        <v>0</v>
      </c>
      <c r="V10675" t="s">
        <v>1561</v>
      </c>
      <c r="W10675" t="s">
        <v>61</v>
      </c>
      <c r="X10675" t="s">
        <v>62</v>
      </c>
      <c r="Y10675" t="s">
        <v>78</v>
      </c>
      <c r="Z10675" t="s">
        <v>62</v>
      </c>
      <c r="AA10675" t="s">
        <v>62</v>
      </c>
      <c r="AB10675" t="s">
        <v>64</v>
      </c>
      <c r="AC10675" t="s">
        <v>1562</v>
      </c>
      <c r="AD10675" t="s">
        <v>65</v>
      </c>
      <c r="AE10675" t="s">
        <v>61</v>
      </c>
      <c r="AF10675" t="s">
        <v>61</v>
      </c>
      <c r="AG10675" t="s">
        <v>61</v>
      </c>
      <c r="AH10675" t="s">
        <v>61</v>
      </c>
      <c r="AI10675" t="s">
        <v>61</v>
      </c>
      <c r="AJ10675" t="s">
        <v>61</v>
      </c>
      <c r="AK10675" t="s">
        <v>61</v>
      </c>
      <c r="AL10675" t="s">
        <v>61</v>
      </c>
      <c r="AM10675" t="s">
        <v>61</v>
      </c>
      <c r="AN10675" t="s">
        <v>61</v>
      </c>
      <c r="AO10675" t="s">
        <v>1575</v>
      </c>
      <c r="AP10675" t="s">
        <v>1564</v>
      </c>
      <c r="AQ10675" t="s">
        <v>94</v>
      </c>
      <c r="AR10675" t="s">
        <v>70</v>
      </c>
      <c r="AS10675" t="s">
        <v>67</v>
      </c>
      <c r="AT10675" t="s">
        <v>101</v>
      </c>
      <c r="AU10675" t="s">
        <v>70</v>
      </c>
      <c r="AV10675" t="s">
        <v>58</v>
      </c>
      <c r="AW10675" t="s">
        <v>68</v>
      </c>
      <c r="AX10675" t="s">
        <v>69</v>
      </c>
      <c r="AY10675" t="s">
        <v>70</v>
      </c>
      <c r="AZ10675" t="s">
        <v>70</v>
      </c>
      <c r="BA10675" t="s">
        <v>71</v>
      </c>
      <c r="BB10675" t="s">
        <v>72</v>
      </c>
      <c r="BC10675">
        <v>11.4</v>
      </c>
      <c r="BD10675" t="s">
        <v>1582</v>
      </c>
      <c r="BE10675" t="s">
        <v>102</v>
      </c>
      <c r="BF10675" t="s">
        <v>74</v>
      </c>
    </row>
    <row r="10676" spans="1:58" x14ac:dyDescent="0.25">
      <c r="A10676">
        <v>2016</v>
      </c>
      <c r="B10676" t="s">
        <v>58</v>
      </c>
      <c r="C10676" s="1">
        <v>42649</v>
      </c>
      <c r="D10676" t="s">
        <v>59</v>
      </c>
      <c r="E10676">
        <v>999999</v>
      </c>
      <c r="F10676" t="s">
        <v>1584</v>
      </c>
      <c r="G10676" t="s">
        <v>1585</v>
      </c>
      <c r="H10676" t="s">
        <v>60</v>
      </c>
      <c r="I10676">
        <v>0</v>
      </c>
      <c r="J10676">
        <v>1</v>
      </c>
      <c r="K10676">
        <v>0</v>
      </c>
      <c r="L10676">
        <v>1</v>
      </c>
      <c r="M10676">
        <v>2</v>
      </c>
      <c r="N10676">
        <v>1</v>
      </c>
      <c r="O10676">
        <v>0</v>
      </c>
      <c r="P10676">
        <v>0</v>
      </c>
      <c r="Q10676">
        <v>0</v>
      </c>
      <c r="R10676">
        <v>1</v>
      </c>
      <c r="S10676">
        <v>0</v>
      </c>
      <c r="T10676">
        <v>0</v>
      </c>
      <c r="U10676">
        <v>0</v>
      </c>
      <c r="V10676" t="s">
        <v>1561</v>
      </c>
      <c r="W10676" t="s">
        <v>61</v>
      </c>
      <c r="X10676" t="s">
        <v>62</v>
      </c>
      <c r="Y10676" t="s">
        <v>78</v>
      </c>
      <c r="Z10676" t="s">
        <v>62</v>
      </c>
      <c r="AA10676" t="s">
        <v>62</v>
      </c>
      <c r="AB10676" t="s">
        <v>137</v>
      </c>
      <c r="AC10676" t="s">
        <v>1562</v>
      </c>
      <c r="AD10676" t="s">
        <v>65</v>
      </c>
      <c r="AE10676" t="s">
        <v>61</v>
      </c>
      <c r="AF10676" t="s">
        <v>61</v>
      </c>
      <c r="AG10676" t="s">
        <v>61</v>
      </c>
      <c r="AH10676" t="s">
        <v>113</v>
      </c>
      <c r="AI10676" t="s">
        <v>61</v>
      </c>
      <c r="AJ10676" t="s">
        <v>61</v>
      </c>
      <c r="AK10676" t="s">
        <v>61</v>
      </c>
      <c r="AL10676" t="s">
        <v>61</v>
      </c>
      <c r="AM10676" t="s">
        <v>61</v>
      </c>
      <c r="AN10676" t="s">
        <v>113</v>
      </c>
      <c r="AO10676" t="s">
        <v>1575</v>
      </c>
      <c r="AP10676" t="s">
        <v>1564</v>
      </c>
      <c r="AQ10676" t="s">
        <v>1626</v>
      </c>
      <c r="AR10676" t="s">
        <v>70</v>
      </c>
      <c r="AS10676" t="s">
        <v>81</v>
      </c>
      <c r="AT10676" t="s">
        <v>108</v>
      </c>
      <c r="AU10676" t="s">
        <v>70</v>
      </c>
      <c r="AV10676" t="s">
        <v>58</v>
      </c>
      <c r="AW10676" t="s">
        <v>68</v>
      </c>
      <c r="AX10676" t="s">
        <v>69</v>
      </c>
      <c r="AY10676" t="s">
        <v>70</v>
      </c>
      <c r="AZ10676" t="s">
        <v>70</v>
      </c>
      <c r="BA10676" t="s">
        <v>71</v>
      </c>
      <c r="BB10676" t="s">
        <v>72</v>
      </c>
      <c r="BC10676">
        <v>7.35</v>
      </c>
      <c r="BD10676" t="s">
        <v>1582</v>
      </c>
      <c r="BE10676" t="s">
        <v>108</v>
      </c>
      <c r="BF10676" t="s">
        <v>74</v>
      </c>
    </row>
    <row r="10677" spans="1:58" x14ac:dyDescent="0.25">
      <c r="A10677">
        <v>2016</v>
      </c>
      <c r="B10677" t="s">
        <v>58</v>
      </c>
      <c r="C10677" s="1">
        <v>42694</v>
      </c>
      <c r="D10677" t="s">
        <v>59</v>
      </c>
      <c r="E10677">
        <v>999999</v>
      </c>
      <c r="F10677" t="s">
        <v>60</v>
      </c>
      <c r="G10677" t="s">
        <v>1577</v>
      </c>
      <c r="H10677" t="s">
        <v>60</v>
      </c>
      <c r="I10677">
        <v>0</v>
      </c>
      <c r="J10677">
        <v>1</v>
      </c>
      <c r="K10677">
        <v>1</v>
      </c>
      <c r="L10677">
        <v>2</v>
      </c>
      <c r="M10677">
        <v>2</v>
      </c>
      <c r="N10677">
        <v>0</v>
      </c>
      <c r="O10677">
        <v>0</v>
      </c>
      <c r="P10677">
        <v>0</v>
      </c>
      <c r="Q10677">
        <v>0</v>
      </c>
      <c r="R10677">
        <v>2</v>
      </c>
      <c r="S10677">
        <v>0</v>
      </c>
      <c r="T10677">
        <v>0</v>
      </c>
      <c r="U10677">
        <v>0</v>
      </c>
      <c r="V10677" t="s">
        <v>1591</v>
      </c>
      <c r="W10677" t="s">
        <v>61</v>
      </c>
      <c r="X10677" t="s">
        <v>62</v>
      </c>
      <c r="Y10677" t="s">
        <v>97</v>
      </c>
      <c r="Z10677" t="s">
        <v>62</v>
      </c>
      <c r="AA10677" t="s">
        <v>62</v>
      </c>
      <c r="AB10677" t="s">
        <v>64</v>
      </c>
      <c r="AC10677" t="s">
        <v>1562</v>
      </c>
      <c r="AD10677" t="s">
        <v>65</v>
      </c>
      <c r="AE10677" t="s">
        <v>61</v>
      </c>
      <c r="AF10677" t="s">
        <v>61</v>
      </c>
      <c r="AG10677" t="s">
        <v>61</v>
      </c>
      <c r="AH10677" t="s">
        <v>61</v>
      </c>
      <c r="AI10677" t="s">
        <v>61</v>
      </c>
      <c r="AJ10677" t="s">
        <v>61</v>
      </c>
      <c r="AK10677" t="s">
        <v>61</v>
      </c>
      <c r="AL10677" t="s">
        <v>61</v>
      </c>
      <c r="AM10677" t="s">
        <v>61</v>
      </c>
      <c r="AN10677" t="s">
        <v>61</v>
      </c>
      <c r="AO10677" t="s">
        <v>1575</v>
      </c>
      <c r="AP10677" t="s">
        <v>79</v>
      </c>
      <c r="AQ10677" t="s">
        <v>94</v>
      </c>
      <c r="AR10677" t="s">
        <v>70</v>
      </c>
      <c r="AS10677" t="s">
        <v>67</v>
      </c>
      <c r="AT10677" t="s">
        <v>98</v>
      </c>
      <c r="AU10677" t="s">
        <v>70</v>
      </c>
      <c r="AV10677" t="s">
        <v>58</v>
      </c>
      <c r="AW10677" t="s">
        <v>68</v>
      </c>
      <c r="AX10677" t="s">
        <v>69</v>
      </c>
      <c r="AY10677" t="s">
        <v>70</v>
      </c>
      <c r="AZ10677" t="s">
        <v>70</v>
      </c>
      <c r="BA10677" t="s">
        <v>71</v>
      </c>
      <c r="BB10677" t="s">
        <v>86</v>
      </c>
      <c r="BC10677">
        <v>10.199999999999999</v>
      </c>
      <c r="BD10677" t="s">
        <v>1582</v>
      </c>
      <c r="BE10677" t="s">
        <v>1568</v>
      </c>
      <c r="BF10677" t="s">
        <v>88</v>
      </c>
    </row>
    <row r="10678" spans="1:58" x14ac:dyDescent="0.25">
      <c r="A10678">
        <v>2016</v>
      </c>
      <c r="B10678" t="s">
        <v>58</v>
      </c>
      <c r="C10678" s="1">
        <v>42419</v>
      </c>
      <c r="D10678" t="s">
        <v>59</v>
      </c>
      <c r="E10678">
        <v>999999</v>
      </c>
      <c r="F10678" t="s">
        <v>139</v>
      </c>
      <c r="G10678" t="s">
        <v>1585</v>
      </c>
      <c r="H10678" t="s">
        <v>60</v>
      </c>
      <c r="I10678">
        <v>0</v>
      </c>
      <c r="J10678">
        <v>1</v>
      </c>
      <c r="K10678">
        <v>0</v>
      </c>
      <c r="L10678">
        <v>1</v>
      </c>
      <c r="M10678">
        <v>2</v>
      </c>
      <c r="N10678">
        <v>0</v>
      </c>
      <c r="O10678">
        <v>0</v>
      </c>
      <c r="P10678">
        <v>0</v>
      </c>
      <c r="Q10678">
        <v>1</v>
      </c>
      <c r="R10678">
        <v>1</v>
      </c>
      <c r="S10678">
        <v>0</v>
      </c>
      <c r="T10678">
        <v>0</v>
      </c>
      <c r="U10678">
        <v>0</v>
      </c>
      <c r="V10678" t="s">
        <v>1561</v>
      </c>
      <c r="W10678" t="s">
        <v>61</v>
      </c>
      <c r="X10678" t="s">
        <v>62</v>
      </c>
      <c r="Y10678" t="s">
        <v>63</v>
      </c>
      <c r="Z10678" t="s">
        <v>62</v>
      </c>
      <c r="AA10678" t="s">
        <v>62</v>
      </c>
      <c r="AB10678" t="s">
        <v>64</v>
      </c>
      <c r="AC10678" t="s">
        <v>1562</v>
      </c>
      <c r="AD10678" t="s">
        <v>65</v>
      </c>
      <c r="AE10678" t="s">
        <v>61</v>
      </c>
      <c r="AF10678" t="s">
        <v>113</v>
      </c>
      <c r="AG10678" t="s">
        <v>61</v>
      </c>
      <c r="AH10678" t="s">
        <v>61</v>
      </c>
      <c r="AI10678" t="s">
        <v>61</v>
      </c>
      <c r="AJ10678" t="s">
        <v>61</v>
      </c>
      <c r="AK10678" t="s">
        <v>61</v>
      </c>
      <c r="AL10678" t="s">
        <v>61</v>
      </c>
      <c r="AM10678" t="s">
        <v>61</v>
      </c>
      <c r="AN10678" t="s">
        <v>61</v>
      </c>
      <c r="AO10678" t="s">
        <v>1571</v>
      </c>
      <c r="AP10678" t="s">
        <v>1564</v>
      </c>
      <c r="AQ10678" t="s">
        <v>94</v>
      </c>
      <c r="AR10678" t="s">
        <v>80</v>
      </c>
      <c r="AS10678" t="s">
        <v>67</v>
      </c>
      <c r="AT10678" t="s">
        <v>98</v>
      </c>
      <c r="AU10678" t="s">
        <v>1579</v>
      </c>
      <c r="AV10678" t="s">
        <v>58</v>
      </c>
      <c r="AW10678" t="s">
        <v>68</v>
      </c>
      <c r="AX10678" t="s">
        <v>69</v>
      </c>
      <c r="AY10678" t="s">
        <v>70</v>
      </c>
      <c r="AZ10678" t="s">
        <v>70</v>
      </c>
      <c r="BA10678" t="s">
        <v>71</v>
      </c>
      <c r="BB10678" t="s">
        <v>72</v>
      </c>
      <c r="BC10678">
        <v>12.07</v>
      </c>
      <c r="BD10678" t="s">
        <v>1582</v>
      </c>
      <c r="BE10678" t="s">
        <v>1568</v>
      </c>
      <c r="BF10678" t="s">
        <v>103</v>
      </c>
    </row>
    <row r="10679" spans="1:58" x14ac:dyDescent="0.25">
      <c r="A10679">
        <v>2016</v>
      </c>
      <c r="B10679" t="s">
        <v>75</v>
      </c>
      <c r="C10679" s="1">
        <v>42576</v>
      </c>
      <c r="D10679" t="s">
        <v>199</v>
      </c>
      <c r="E10679">
        <v>1.8</v>
      </c>
      <c r="F10679" t="s">
        <v>556</v>
      </c>
      <c r="G10679" t="s">
        <v>114</v>
      </c>
      <c r="H10679" t="s">
        <v>60</v>
      </c>
      <c r="I10679">
        <v>0</v>
      </c>
      <c r="J10679">
        <v>1</v>
      </c>
      <c r="K10679">
        <v>0</v>
      </c>
      <c r="L10679">
        <v>1</v>
      </c>
      <c r="M10679">
        <v>1</v>
      </c>
      <c r="N10679">
        <v>0</v>
      </c>
      <c r="O10679">
        <v>1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 t="s">
        <v>1762</v>
      </c>
      <c r="W10679" t="s">
        <v>61</v>
      </c>
      <c r="X10679" t="s">
        <v>62</v>
      </c>
      <c r="Y10679" t="s">
        <v>97</v>
      </c>
      <c r="Z10679" t="s">
        <v>70</v>
      </c>
      <c r="AA10679" t="s">
        <v>62</v>
      </c>
      <c r="AB10679" t="s">
        <v>64</v>
      </c>
      <c r="AC10679" t="s">
        <v>1562</v>
      </c>
      <c r="AD10679" t="s">
        <v>65</v>
      </c>
      <c r="AE10679" t="s">
        <v>61</v>
      </c>
      <c r="AF10679" t="s">
        <v>61</v>
      </c>
      <c r="AG10679" t="s">
        <v>61</v>
      </c>
      <c r="AH10679" t="s">
        <v>61</v>
      </c>
      <c r="AI10679" t="s">
        <v>61</v>
      </c>
      <c r="AJ10679" t="s">
        <v>61</v>
      </c>
      <c r="AK10679" t="s">
        <v>61</v>
      </c>
      <c r="AL10679" t="s">
        <v>61</v>
      </c>
      <c r="AM10679" t="s">
        <v>61</v>
      </c>
      <c r="AN10679" t="s">
        <v>61</v>
      </c>
      <c r="AO10679" t="s">
        <v>1575</v>
      </c>
      <c r="AP10679" t="s">
        <v>1564</v>
      </c>
      <c r="AQ10679" t="s">
        <v>94</v>
      </c>
      <c r="AR10679" t="s">
        <v>70</v>
      </c>
      <c r="AS10679" t="s">
        <v>70</v>
      </c>
      <c r="AT10679" t="s">
        <v>106</v>
      </c>
      <c r="AU10679" t="s">
        <v>70</v>
      </c>
      <c r="AV10679" t="s">
        <v>75</v>
      </c>
      <c r="AW10679" t="s">
        <v>68</v>
      </c>
      <c r="AX10679" t="s">
        <v>83</v>
      </c>
      <c r="AY10679" t="s">
        <v>106</v>
      </c>
      <c r="AZ10679" t="s">
        <v>115</v>
      </c>
      <c r="BA10679" t="s">
        <v>71</v>
      </c>
      <c r="BB10679" t="s">
        <v>72</v>
      </c>
      <c r="BC10679">
        <v>20.190000000000001</v>
      </c>
      <c r="BD10679" t="s">
        <v>96</v>
      </c>
      <c r="BE10679" t="s">
        <v>106</v>
      </c>
      <c r="BF10679" t="s">
        <v>74</v>
      </c>
    </row>
    <row r="10680" spans="1:58" x14ac:dyDescent="0.25">
      <c r="A10680">
        <v>2016</v>
      </c>
      <c r="B10680" t="s">
        <v>75</v>
      </c>
      <c r="C10680" s="1">
        <v>42645</v>
      </c>
      <c r="D10680" t="s">
        <v>443</v>
      </c>
      <c r="E10680">
        <v>20.399999999999999</v>
      </c>
      <c r="F10680" t="s">
        <v>1642</v>
      </c>
      <c r="G10680" t="s">
        <v>1560</v>
      </c>
      <c r="H10680" t="s">
        <v>60</v>
      </c>
      <c r="I10680">
        <v>0</v>
      </c>
      <c r="J10680">
        <v>2</v>
      </c>
      <c r="K10680">
        <v>5</v>
      </c>
      <c r="L10680">
        <v>7</v>
      </c>
      <c r="M10680">
        <v>3</v>
      </c>
      <c r="N10680">
        <v>0</v>
      </c>
      <c r="O10680">
        <v>0</v>
      </c>
      <c r="P10680">
        <v>0</v>
      </c>
      <c r="Q10680">
        <v>0</v>
      </c>
      <c r="R10680">
        <v>3</v>
      </c>
      <c r="S10680">
        <v>0</v>
      </c>
      <c r="T10680">
        <v>0</v>
      </c>
      <c r="U10680">
        <v>0</v>
      </c>
      <c r="V10680" t="s">
        <v>1561</v>
      </c>
      <c r="W10680" t="s">
        <v>61</v>
      </c>
      <c r="X10680" t="s">
        <v>62</v>
      </c>
      <c r="Y10680" t="s">
        <v>78</v>
      </c>
      <c r="Z10680" t="s">
        <v>62</v>
      </c>
      <c r="AA10680" t="s">
        <v>62</v>
      </c>
      <c r="AB10680" t="s">
        <v>64</v>
      </c>
      <c r="AC10680" t="s">
        <v>1562</v>
      </c>
      <c r="AD10680" t="s">
        <v>65</v>
      </c>
      <c r="AE10680" t="s">
        <v>61</v>
      </c>
      <c r="AF10680" t="s">
        <v>61</v>
      </c>
      <c r="AG10680" t="s">
        <v>61</v>
      </c>
      <c r="AH10680" t="s">
        <v>61</v>
      </c>
      <c r="AI10680" t="s">
        <v>61</v>
      </c>
      <c r="AJ10680" t="s">
        <v>61</v>
      </c>
      <c r="AK10680" t="s">
        <v>61</v>
      </c>
      <c r="AL10680" t="s">
        <v>61</v>
      </c>
      <c r="AM10680" t="s">
        <v>61</v>
      </c>
      <c r="AN10680" t="s">
        <v>61</v>
      </c>
      <c r="AO10680" t="s">
        <v>1563</v>
      </c>
      <c r="AP10680" t="s">
        <v>79</v>
      </c>
      <c r="AQ10680" t="s">
        <v>153</v>
      </c>
      <c r="AR10680" t="s">
        <v>1607</v>
      </c>
      <c r="AS10680" t="s">
        <v>67</v>
      </c>
      <c r="AT10680" t="s">
        <v>1576</v>
      </c>
      <c r="AU10680" t="s">
        <v>1621</v>
      </c>
      <c r="AV10680" t="s">
        <v>75</v>
      </c>
      <c r="AW10680" t="s">
        <v>68</v>
      </c>
      <c r="AX10680" t="s">
        <v>83</v>
      </c>
      <c r="AY10680" t="s">
        <v>124</v>
      </c>
      <c r="AZ10680" t="s">
        <v>95</v>
      </c>
      <c r="BA10680" t="s">
        <v>71</v>
      </c>
      <c r="BB10680" t="s">
        <v>86</v>
      </c>
      <c r="BC10680">
        <v>19.37</v>
      </c>
      <c r="BD10680" t="s">
        <v>96</v>
      </c>
      <c r="BE10680" t="s">
        <v>1568</v>
      </c>
      <c r="BF10680" t="s">
        <v>88</v>
      </c>
    </row>
    <row r="10681" spans="1:58" x14ac:dyDescent="0.25">
      <c r="A10681">
        <v>2016</v>
      </c>
      <c r="B10681" t="s">
        <v>58</v>
      </c>
      <c r="C10681" s="1">
        <v>42636</v>
      </c>
      <c r="D10681" t="s">
        <v>59</v>
      </c>
      <c r="E10681">
        <v>999999</v>
      </c>
      <c r="F10681" t="s">
        <v>104</v>
      </c>
      <c r="G10681" t="s">
        <v>1598</v>
      </c>
      <c r="H10681" t="s">
        <v>104</v>
      </c>
      <c r="I10681">
        <v>0</v>
      </c>
      <c r="J10681">
        <v>1</v>
      </c>
      <c r="K10681">
        <v>0</v>
      </c>
      <c r="L10681">
        <v>1</v>
      </c>
      <c r="M10681">
        <v>2</v>
      </c>
      <c r="N10681">
        <v>1</v>
      </c>
      <c r="O10681">
        <v>0</v>
      </c>
      <c r="P10681">
        <v>0</v>
      </c>
      <c r="Q10681">
        <v>0</v>
      </c>
      <c r="R10681">
        <v>0</v>
      </c>
      <c r="S10681">
        <v>1</v>
      </c>
      <c r="T10681">
        <v>0</v>
      </c>
      <c r="U10681">
        <v>0</v>
      </c>
      <c r="V10681" t="s">
        <v>1561</v>
      </c>
      <c r="W10681" t="s">
        <v>61</v>
      </c>
      <c r="X10681" t="s">
        <v>62</v>
      </c>
      <c r="Y10681" t="s">
        <v>78</v>
      </c>
      <c r="Z10681" t="s">
        <v>62</v>
      </c>
      <c r="AA10681" t="s">
        <v>62</v>
      </c>
      <c r="AB10681" t="s">
        <v>64</v>
      </c>
      <c r="AC10681" t="s">
        <v>1562</v>
      </c>
      <c r="AD10681" t="s">
        <v>65</v>
      </c>
      <c r="AE10681" t="s">
        <v>61</v>
      </c>
      <c r="AF10681" t="s">
        <v>61</v>
      </c>
      <c r="AG10681" t="s">
        <v>61</v>
      </c>
      <c r="AH10681" t="s">
        <v>61</v>
      </c>
      <c r="AI10681" t="s">
        <v>61</v>
      </c>
      <c r="AJ10681" t="s">
        <v>61</v>
      </c>
      <c r="AK10681" t="s">
        <v>61</v>
      </c>
      <c r="AL10681" t="s">
        <v>61</v>
      </c>
      <c r="AM10681" t="s">
        <v>61</v>
      </c>
      <c r="AN10681" t="s">
        <v>61</v>
      </c>
      <c r="AO10681" t="s">
        <v>1575</v>
      </c>
      <c r="AP10681" t="s">
        <v>1564</v>
      </c>
      <c r="AQ10681" t="s">
        <v>94</v>
      </c>
      <c r="AR10681" t="s">
        <v>70</v>
      </c>
      <c r="AS10681" t="s">
        <v>81</v>
      </c>
      <c r="AT10681" t="s">
        <v>108</v>
      </c>
      <c r="AU10681" t="s">
        <v>70</v>
      </c>
      <c r="AV10681" t="s">
        <v>58</v>
      </c>
      <c r="AW10681" t="s">
        <v>68</v>
      </c>
      <c r="AX10681" t="s">
        <v>69</v>
      </c>
      <c r="AY10681" t="s">
        <v>70</v>
      </c>
      <c r="AZ10681" t="s">
        <v>70</v>
      </c>
      <c r="BA10681" t="s">
        <v>71</v>
      </c>
      <c r="BB10681" t="s">
        <v>72</v>
      </c>
      <c r="BC10681">
        <v>10.25</v>
      </c>
      <c r="BD10681" t="s">
        <v>1582</v>
      </c>
      <c r="BE10681" t="s">
        <v>108</v>
      </c>
      <c r="BF10681" t="s">
        <v>103</v>
      </c>
    </row>
    <row r="10682" spans="1:58" x14ac:dyDescent="0.25">
      <c r="A10682">
        <v>2016</v>
      </c>
      <c r="B10682" t="s">
        <v>75</v>
      </c>
      <c r="C10682" s="1">
        <v>42383</v>
      </c>
      <c r="D10682" t="s">
        <v>470</v>
      </c>
      <c r="E10682">
        <v>12.7</v>
      </c>
      <c r="F10682" t="s">
        <v>1642</v>
      </c>
      <c r="G10682" t="s">
        <v>1560</v>
      </c>
      <c r="H10682" t="s">
        <v>60</v>
      </c>
      <c r="I10682">
        <v>1</v>
      </c>
      <c r="J10682">
        <v>0</v>
      </c>
      <c r="K10682">
        <v>0</v>
      </c>
      <c r="L10682">
        <v>1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1</v>
      </c>
      <c r="S10682">
        <v>0</v>
      </c>
      <c r="T10682">
        <v>0</v>
      </c>
      <c r="U10682">
        <v>0</v>
      </c>
      <c r="V10682" t="s">
        <v>1561</v>
      </c>
      <c r="W10682" t="s">
        <v>61</v>
      </c>
      <c r="X10682" t="s">
        <v>62</v>
      </c>
      <c r="Y10682" t="s">
        <v>97</v>
      </c>
      <c r="Z10682" t="s">
        <v>62</v>
      </c>
      <c r="AA10682" t="s">
        <v>62</v>
      </c>
      <c r="AB10682" t="s">
        <v>64</v>
      </c>
      <c r="AC10682" t="s">
        <v>1562</v>
      </c>
      <c r="AD10682" t="s">
        <v>93</v>
      </c>
      <c r="AE10682" t="s">
        <v>61</v>
      </c>
      <c r="AF10682" t="s">
        <v>61</v>
      </c>
      <c r="AG10682" t="s">
        <v>61</v>
      </c>
      <c r="AH10682" t="s">
        <v>61</v>
      </c>
      <c r="AI10682" t="s">
        <v>61</v>
      </c>
      <c r="AJ10682" t="s">
        <v>61</v>
      </c>
      <c r="AK10682" t="s">
        <v>61</v>
      </c>
      <c r="AL10682" t="s">
        <v>61</v>
      </c>
      <c r="AM10682" t="s">
        <v>61</v>
      </c>
      <c r="AN10682" t="s">
        <v>61</v>
      </c>
      <c r="AO10682" t="s">
        <v>1575</v>
      </c>
      <c r="AP10682" t="s">
        <v>1564</v>
      </c>
      <c r="AQ10682" t="s">
        <v>94</v>
      </c>
      <c r="AR10682" t="s">
        <v>70</v>
      </c>
      <c r="AS10682" t="s">
        <v>70</v>
      </c>
      <c r="AT10682" t="s">
        <v>82</v>
      </c>
      <c r="AU10682" t="s">
        <v>70</v>
      </c>
      <c r="AV10682" t="s">
        <v>75</v>
      </c>
      <c r="AW10682" t="s">
        <v>68</v>
      </c>
      <c r="AX10682" t="s">
        <v>83</v>
      </c>
      <c r="AY10682" t="s">
        <v>70</v>
      </c>
      <c r="AZ10682" t="s">
        <v>70</v>
      </c>
      <c r="BA10682" t="s">
        <v>71</v>
      </c>
      <c r="BB10682" t="s">
        <v>72</v>
      </c>
      <c r="BC10682">
        <v>16.05</v>
      </c>
      <c r="BD10682" t="s">
        <v>96</v>
      </c>
      <c r="BE10682" t="s">
        <v>87</v>
      </c>
      <c r="BF10682" t="s">
        <v>74</v>
      </c>
    </row>
    <row r="10683" spans="1:58" x14ac:dyDescent="0.25">
      <c r="A10683">
        <v>2016</v>
      </c>
      <c r="B10683" t="s">
        <v>75</v>
      </c>
      <c r="C10683" s="1">
        <v>42665</v>
      </c>
      <c r="D10683" t="s">
        <v>1261</v>
      </c>
      <c r="E10683">
        <v>4.0999999999999996</v>
      </c>
      <c r="F10683" t="s">
        <v>206</v>
      </c>
      <c r="G10683" t="s">
        <v>123</v>
      </c>
      <c r="H10683" t="s">
        <v>60</v>
      </c>
      <c r="I10683">
        <v>0</v>
      </c>
      <c r="J10683">
        <v>1</v>
      </c>
      <c r="K10683">
        <v>0</v>
      </c>
      <c r="L10683">
        <v>1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1</v>
      </c>
      <c r="S10683">
        <v>0</v>
      </c>
      <c r="T10683">
        <v>0</v>
      </c>
      <c r="U10683">
        <v>0</v>
      </c>
      <c r="V10683" t="s">
        <v>1762</v>
      </c>
      <c r="W10683" t="s">
        <v>61</v>
      </c>
      <c r="X10683" t="s">
        <v>62</v>
      </c>
      <c r="Y10683" t="s">
        <v>97</v>
      </c>
      <c r="Z10683" t="s">
        <v>70</v>
      </c>
      <c r="AA10683" t="s">
        <v>62</v>
      </c>
      <c r="AB10683" t="s">
        <v>64</v>
      </c>
      <c r="AC10683" t="s">
        <v>1562</v>
      </c>
      <c r="AD10683" t="s">
        <v>65</v>
      </c>
      <c r="AE10683" t="s">
        <v>61</v>
      </c>
      <c r="AF10683" t="s">
        <v>61</v>
      </c>
      <c r="AG10683" t="s">
        <v>61</v>
      </c>
      <c r="AH10683" t="s">
        <v>61</v>
      </c>
      <c r="AI10683" t="s">
        <v>61</v>
      </c>
      <c r="AJ10683" t="s">
        <v>61</v>
      </c>
      <c r="AK10683" t="s">
        <v>61</v>
      </c>
      <c r="AL10683" t="s">
        <v>61</v>
      </c>
      <c r="AM10683" t="s">
        <v>61</v>
      </c>
      <c r="AN10683" t="s">
        <v>61</v>
      </c>
      <c r="AO10683" t="s">
        <v>1563</v>
      </c>
      <c r="AP10683" t="s">
        <v>1564</v>
      </c>
      <c r="AQ10683" t="s">
        <v>94</v>
      </c>
      <c r="AR10683" t="s">
        <v>66</v>
      </c>
      <c r="AS10683" t="s">
        <v>70</v>
      </c>
      <c r="AT10683" t="s">
        <v>82</v>
      </c>
      <c r="AU10683" t="s">
        <v>1567</v>
      </c>
      <c r="AV10683" t="s">
        <v>75</v>
      </c>
      <c r="AW10683" t="s">
        <v>68</v>
      </c>
      <c r="AX10683" t="s">
        <v>83</v>
      </c>
      <c r="AY10683" t="s">
        <v>106</v>
      </c>
      <c r="AZ10683" t="s">
        <v>115</v>
      </c>
      <c r="BA10683" t="s">
        <v>71</v>
      </c>
      <c r="BB10683" t="s">
        <v>86</v>
      </c>
      <c r="BC10683">
        <v>4.17</v>
      </c>
      <c r="BD10683" t="s">
        <v>73</v>
      </c>
      <c r="BE10683" t="s">
        <v>87</v>
      </c>
      <c r="BF10683" t="s">
        <v>99</v>
      </c>
    </row>
    <row r="10684" spans="1:58" x14ac:dyDescent="0.25">
      <c r="A10684">
        <v>2016</v>
      </c>
      <c r="B10684" t="s">
        <v>58</v>
      </c>
      <c r="C10684" s="1">
        <v>42434</v>
      </c>
      <c r="D10684" t="s">
        <v>59</v>
      </c>
      <c r="E10684">
        <v>999999</v>
      </c>
      <c r="F10684" t="s">
        <v>172</v>
      </c>
      <c r="G10684" t="s">
        <v>1611</v>
      </c>
      <c r="H10684" t="s">
        <v>91</v>
      </c>
      <c r="I10684">
        <v>0</v>
      </c>
      <c r="J10684">
        <v>1</v>
      </c>
      <c r="K10684">
        <v>0</v>
      </c>
      <c r="L10684">
        <v>1</v>
      </c>
      <c r="M10684">
        <v>2</v>
      </c>
      <c r="N10684">
        <v>1</v>
      </c>
      <c r="O10684">
        <v>0</v>
      </c>
      <c r="P10684">
        <v>0</v>
      </c>
      <c r="Q10684">
        <v>0</v>
      </c>
      <c r="R10684">
        <v>1</v>
      </c>
      <c r="S10684">
        <v>0</v>
      </c>
      <c r="T10684">
        <v>0</v>
      </c>
      <c r="U10684">
        <v>0</v>
      </c>
      <c r="V10684" t="s">
        <v>1561</v>
      </c>
      <c r="W10684" t="s">
        <v>61</v>
      </c>
      <c r="X10684" t="s">
        <v>62</v>
      </c>
      <c r="Y10684" t="s">
        <v>78</v>
      </c>
      <c r="Z10684" t="s">
        <v>62</v>
      </c>
      <c r="AA10684" t="s">
        <v>62</v>
      </c>
      <c r="AB10684" t="s">
        <v>64</v>
      </c>
      <c r="AC10684" t="s">
        <v>1562</v>
      </c>
      <c r="AD10684" t="s">
        <v>65</v>
      </c>
      <c r="AE10684" t="s">
        <v>61</v>
      </c>
      <c r="AF10684" t="s">
        <v>61</v>
      </c>
      <c r="AG10684" t="s">
        <v>61</v>
      </c>
      <c r="AH10684" t="s">
        <v>61</v>
      </c>
      <c r="AI10684" t="s">
        <v>61</v>
      </c>
      <c r="AJ10684" t="s">
        <v>61</v>
      </c>
      <c r="AK10684" t="s">
        <v>61</v>
      </c>
      <c r="AL10684" t="s">
        <v>61</v>
      </c>
      <c r="AM10684" t="s">
        <v>61</v>
      </c>
      <c r="AN10684" t="s">
        <v>61</v>
      </c>
      <c r="AO10684" t="s">
        <v>1571</v>
      </c>
      <c r="AP10684" t="s">
        <v>1564</v>
      </c>
      <c r="AQ10684" t="s">
        <v>94</v>
      </c>
      <c r="AR10684" t="s">
        <v>1607</v>
      </c>
      <c r="AS10684" t="s">
        <v>67</v>
      </c>
      <c r="AT10684" t="s">
        <v>108</v>
      </c>
      <c r="AU10684" t="s">
        <v>1579</v>
      </c>
      <c r="AV10684" t="s">
        <v>58</v>
      </c>
      <c r="AW10684" t="s">
        <v>68</v>
      </c>
      <c r="AX10684" t="s">
        <v>69</v>
      </c>
      <c r="AY10684" t="s">
        <v>70</v>
      </c>
      <c r="AZ10684" t="s">
        <v>70</v>
      </c>
      <c r="BA10684" t="s">
        <v>71</v>
      </c>
      <c r="BB10684" t="s">
        <v>86</v>
      </c>
      <c r="BC10684">
        <v>12.34</v>
      </c>
      <c r="BD10684" t="s">
        <v>1582</v>
      </c>
      <c r="BE10684" t="s">
        <v>108</v>
      </c>
      <c r="BF10684" t="s">
        <v>99</v>
      </c>
    </row>
    <row r="10685" spans="1:58" x14ac:dyDescent="0.25">
      <c r="A10685">
        <v>2016</v>
      </c>
      <c r="B10685" t="s">
        <v>75</v>
      </c>
      <c r="C10685" s="1">
        <v>42710</v>
      </c>
      <c r="D10685" t="s">
        <v>207</v>
      </c>
      <c r="E10685">
        <v>18.5</v>
      </c>
      <c r="F10685" t="s">
        <v>1671</v>
      </c>
      <c r="G10685" t="s">
        <v>1573</v>
      </c>
      <c r="H10685" t="s">
        <v>91</v>
      </c>
      <c r="I10685">
        <v>0</v>
      </c>
      <c r="J10685">
        <v>1</v>
      </c>
      <c r="K10685">
        <v>0</v>
      </c>
      <c r="L10685">
        <v>1</v>
      </c>
      <c r="M10685">
        <v>2</v>
      </c>
      <c r="N10685">
        <v>0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>
        <v>0</v>
      </c>
      <c r="V10685" t="s">
        <v>1561</v>
      </c>
      <c r="W10685" t="s">
        <v>61</v>
      </c>
      <c r="X10685" t="s">
        <v>62</v>
      </c>
      <c r="Y10685" t="s">
        <v>63</v>
      </c>
      <c r="Z10685" t="s">
        <v>62</v>
      </c>
      <c r="AA10685" t="s">
        <v>62</v>
      </c>
      <c r="AB10685" t="s">
        <v>64</v>
      </c>
      <c r="AC10685" t="s">
        <v>1562</v>
      </c>
      <c r="AD10685" t="s">
        <v>65</v>
      </c>
      <c r="AE10685" t="s">
        <v>61</v>
      </c>
      <c r="AF10685" t="s">
        <v>61</v>
      </c>
      <c r="AG10685" t="s">
        <v>61</v>
      </c>
      <c r="AH10685" t="s">
        <v>61</v>
      </c>
      <c r="AI10685" t="s">
        <v>61</v>
      </c>
      <c r="AJ10685" t="s">
        <v>61</v>
      </c>
      <c r="AK10685" t="s">
        <v>61</v>
      </c>
      <c r="AL10685" t="s">
        <v>61</v>
      </c>
      <c r="AM10685" t="s">
        <v>61</v>
      </c>
      <c r="AN10685" t="s">
        <v>61</v>
      </c>
      <c r="AO10685" t="s">
        <v>1575</v>
      </c>
      <c r="AP10685" t="s">
        <v>79</v>
      </c>
      <c r="AQ10685" t="s">
        <v>94</v>
      </c>
      <c r="AR10685" t="s">
        <v>70</v>
      </c>
      <c r="AS10685" t="s">
        <v>81</v>
      </c>
      <c r="AT10685" t="s">
        <v>1576</v>
      </c>
      <c r="AU10685" t="s">
        <v>70</v>
      </c>
      <c r="AV10685" t="s">
        <v>75</v>
      </c>
      <c r="AW10685" t="s">
        <v>68</v>
      </c>
      <c r="AX10685" t="s">
        <v>83</v>
      </c>
      <c r="AY10685" t="s">
        <v>1589</v>
      </c>
      <c r="AZ10685" t="s">
        <v>95</v>
      </c>
      <c r="BA10685" t="s">
        <v>71</v>
      </c>
      <c r="BB10685" t="s">
        <v>72</v>
      </c>
      <c r="BC10685">
        <v>14.12</v>
      </c>
      <c r="BD10685" t="s">
        <v>96</v>
      </c>
      <c r="BE10685" t="s">
        <v>1568</v>
      </c>
      <c r="BF10685" t="s">
        <v>74</v>
      </c>
    </row>
    <row r="10686" spans="1:58" x14ac:dyDescent="0.25">
      <c r="A10686">
        <v>2016</v>
      </c>
      <c r="B10686" t="s">
        <v>58</v>
      </c>
      <c r="C10686" s="1">
        <v>42647</v>
      </c>
      <c r="D10686" t="s">
        <v>59</v>
      </c>
      <c r="E10686">
        <v>999999</v>
      </c>
      <c r="F10686" t="s">
        <v>77</v>
      </c>
      <c r="G10686" t="s">
        <v>1569</v>
      </c>
      <c r="H10686" t="s">
        <v>77</v>
      </c>
      <c r="I10686">
        <v>0</v>
      </c>
      <c r="J10686">
        <v>1</v>
      </c>
      <c r="K10686">
        <v>0</v>
      </c>
      <c r="L10686">
        <v>1</v>
      </c>
      <c r="M10686">
        <v>2</v>
      </c>
      <c r="N10686">
        <v>1</v>
      </c>
      <c r="O10686">
        <v>0</v>
      </c>
      <c r="P10686">
        <v>0</v>
      </c>
      <c r="Q10686">
        <v>0</v>
      </c>
      <c r="R10686">
        <v>1</v>
      </c>
      <c r="S10686">
        <v>0</v>
      </c>
      <c r="T10686">
        <v>0</v>
      </c>
      <c r="U10686">
        <v>0</v>
      </c>
      <c r="V10686" t="s">
        <v>70</v>
      </c>
      <c r="W10686" t="s">
        <v>61</v>
      </c>
      <c r="X10686" t="s">
        <v>62</v>
      </c>
      <c r="Y10686" t="s">
        <v>78</v>
      </c>
      <c r="Z10686" t="s">
        <v>62</v>
      </c>
      <c r="AA10686" t="s">
        <v>62</v>
      </c>
      <c r="AB10686" t="s">
        <v>64</v>
      </c>
      <c r="AC10686" t="s">
        <v>1562</v>
      </c>
      <c r="AD10686" t="s">
        <v>65</v>
      </c>
      <c r="AE10686" t="s">
        <v>115</v>
      </c>
      <c r="AF10686" t="s">
        <v>61</v>
      </c>
      <c r="AG10686" t="s">
        <v>61</v>
      </c>
      <c r="AH10686" t="s">
        <v>61</v>
      </c>
      <c r="AI10686" t="s">
        <v>115</v>
      </c>
      <c r="AJ10686" t="s">
        <v>61</v>
      </c>
      <c r="AK10686" t="s">
        <v>61</v>
      </c>
      <c r="AL10686" t="s">
        <v>61</v>
      </c>
      <c r="AM10686" t="s">
        <v>61</v>
      </c>
      <c r="AN10686" t="s">
        <v>115</v>
      </c>
      <c r="AO10686" t="s">
        <v>1571</v>
      </c>
      <c r="AP10686" t="s">
        <v>1564</v>
      </c>
      <c r="AQ10686" t="s">
        <v>94</v>
      </c>
      <c r="AR10686" t="s">
        <v>80</v>
      </c>
      <c r="AS10686" t="s">
        <v>67</v>
      </c>
      <c r="AT10686" t="s">
        <v>108</v>
      </c>
      <c r="AU10686" t="s">
        <v>1579</v>
      </c>
      <c r="AV10686" t="s">
        <v>58</v>
      </c>
      <c r="AW10686" t="s">
        <v>68</v>
      </c>
      <c r="AX10686" t="s">
        <v>69</v>
      </c>
      <c r="AY10686" t="s">
        <v>70</v>
      </c>
      <c r="AZ10686" t="s">
        <v>115</v>
      </c>
      <c r="BA10686" t="s">
        <v>71</v>
      </c>
      <c r="BB10686" t="s">
        <v>72</v>
      </c>
      <c r="BC10686">
        <v>17</v>
      </c>
      <c r="BD10686" t="s">
        <v>96</v>
      </c>
      <c r="BE10686" t="s">
        <v>108</v>
      </c>
      <c r="BF10686" t="s">
        <v>74</v>
      </c>
    </row>
    <row r="10687" spans="1:58" x14ac:dyDescent="0.25">
      <c r="A10687">
        <v>2016</v>
      </c>
      <c r="B10687" t="s">
        <v>58</v>
      </c>
      <c r="C10687" s="1">
        <v>42444</v>
      </c>
      <c r="D10687" t="s">
        <v>59</v>
      </c>
      <c r="E10687">
        <v>999999</v>
      </c>
      <c r="F10687" t="s">
        <v>60</v>
      </c>
      <c r="G10687" t="s">
        <v>1577</v>
      </c>
      <c r="H10687" t="s">
        <v>60</v>
      </c>
      <c r="I10687">
        <v>1</v>
      </c>
      <c r="J10687">
        <v>0</v>
      </c>
      <c r="K10687">
        <v>0</v>
      </c>
      <c r="L10687">
        <v>1</v>
      </c>
      <c r="M10687">
        <v>2</v>
      </c>
      <c r="N10687">
        <v>1</v>
      </c>
      <c r="O10687">
        <v>0</v>
      </c>
      <c r="P10687">
        <v>0</v>
      </c>
      <c r="Q10687">
        <v>0</v>
      </c>
      <c r="R10687">
        <v>0</v>
      </c>
      <c r="S10687">
        <v>1</v>
      </c>
      <c r="T10687">
        <v>0</v>
      </c>
      <c r="U10687">
        <v>0</v>
      </c>
      <c r="V10687" t="s">
        <v>1561</v>
      </c>
      <c r="W10687" t="s">
        <v>61</v>
      </c>
      <c r="X10687" t="s">
        <v>62</v>
      </c>
      <c r="Y10687" t="s">
        <v>97</v>
      </c>
      <c r="Z10687" t="s">
        <v>62</v>
      </c>
      <c r="AA10687" t="s">
        <v>62</v>
      </c>
      <c r="AB10687" t="s">
        <v>64</v>
      </c>
      <c r="AC10687" t="s">
        <v>1562</v>
      </c>
      <c r="AD10687" t="s">
        <v>93</v>
      </c>
      <c r="AE10687" t="s">
        <v>61</v>
      </c>
      <c r="AF10687" t="s">
        <v>61</v>
      </c>
      <c r="AG10687" t="s">
        <v>61</v>
      </c>
      <c r="AH10687" t="s">
        <v>61</v>
      </c>
      <c r="AI10687" t="s">
        <v>61</v>
      </c>
      <c r="AJ10687" t="s">
        <v>61</v>
      </c>
      <c r="AK10687" t="s">
        <v>61</v>
      </c>
      <c r="AL10687" t="s">
        <v>61</v>
      </c>
      <c r="AM10687" t="s">
        <v>61</v>
      </c>
      <c r="AN10687" t="s">
        <v>61</v>
      </c>
      <c r="AO10687" t="s">
        <v>1575</v>
      </c>
      <c r="AP10687" t="s">
        <v>1564</v>
      </c>
      <c r="AQ10687" t="s">
        <v>94</v>
      </c>
      <c r="AR10687" t="s">
        <v>70</v>
      </c>
      <c r="AS10687" t="s">
        <v>81</v>
      </c>
      <c r="AT10687" t="s">
        <v>108</v>
      </c>
      <c r="AU10687" t="s">
        <v>70</v>
      </c>
      <c r="AV10687" t="s">
        <v>58</v>
      </c>
      <c r="AW10687" t="s">
        <v>68</v>
      </c>
      <c r="AX10687" t="s">
        <v>69</v>
      </c>
      <c r="AY10687" t="s">
        <v>70</v>
      </c>
      <c r="AZ10687" t="s">
        <v>70</v>
      </c>
      <c r="BA10687" t="s">
        <v>71</v>
      </c>
      <c r="BB10687" t="s">
        <v>72</v>
      </c>
      <c r="BC10687">
        <v>13.05</v>
      </c>
      <c r="BD10687" t="s">
        <v>1582</v>
      </c>
      <c r="BE10687" t="s">
        <v>108</v>
      </c>
      <c r="BF10687" t="s">
        <v>74</v>
      </c>
    </row>
    <row r="10688" spans="1:58" x14ac:dyDescent="0.25">
      <c r="A10688">
        <v>2016</v>
      </c>
      <c r="B10688" t="s">
        <v>75</v>
      </c>
      <c r="C10688" s="1">
        <v>42674</v>
      </c>
      <c r="D10688" t="s">
        <v>855</v>
      </c>
      <c r="E10688">
        <v>3.2</v>
      </c>
      <c r="F10688" t="s">
        <v>77</v>
      </c>
      <c r="G10688" t="s">
        <v>1569</v>
      </c>
      <c r="H10688" t="s">
        <v>77</v>
      </c>
      <c r="I10688">
        <v>1</v>
      </c>
      <c r="J10688">
        <v>0</v>
      </c>
      <c r="K10688">
        <v>0</v>
      </c>
      <c r="L10688">
        <v>1</v>
      </c>
      <c r="M10688">
        <v>1</v>
      </c>
      <c r="N10688">
        <v>0</v>
      </c>
      <c r="O10688">
        <v>0</v>
      </c>
      <c r="P10688">
        <v>0</v>
      </c>
      <c r="Q10688">
        <v>1</v>
      </c>
      <c r="R10688">
        <v>0</v>
      </c>
      <c r="S10688">
        <v>0</v>
      </c>
      <c r="T10688">
        <v>0</v>
      </c>
      <c r="U10688">
        <v>0</v>
      </c>
      <c r="V10688" t="s">
        <v>1570</v>
      </c>
      <c r="W10688" t="s">
        <v>61</v>
      </c>
      <c r="X10688" t="s">
        <v>62</v>
      </c>
      <c r="Y10688" t="s">
        <v>78</v>
      </c>
      <c r="Z10688" t="s">
        <v>62</v>
      </c>
      <c r="AA10688" t="s">
        <v>62</v>
      </c>
      <c r="AB10688" t="s">
        <v>64</v>
      </c>
      <c r="AC10688" t="s">
        <v>1562</v>
      </c>
      <c r="AD10688" t="s">
        <v>93</v>
      </c>
      <c r="AE10688" t="s">
        <v>61</v>
      </c>
      <c r="AF10688" t="s">
        <v>61</v>
      </c>
      <c r="AG10688" t="s">
        <v>61</v>
      </c>
      <c r="AH10688" t="s">
        <v>61</v>
      </c>
      <c r="AI10688" t="s">
        <v>61</v>
      </c>
      <c r="AJ10688" t="s">
        <v>61</v>
      </c>
      <c r="AK10688" t="s">
        <v>61</v>
      </c>
      <c r="AL10688" t="s">
        <v>61</v>
      </c>
      <c r="AM10688" t="s">
        <v>61</v>
      </c>
      <c r="AN10688" t="s">
        <v>61</v>
      </c>
      <c r="AO10688" t="s">
        <v>1563</v>
      </c>
      <c r="AP10688" t="s">
        <v>79</v>
      </c>
      <c r="AQ10688" t="s">
        <v>94</v>
      </c>
      <c r="AR10688" t="s">
        <v>80</v>
      </c>
      <c r="AS10688" t="s">
        <v>67</v>
      </c>
      <c r="AT10688" t="s">
        <v>82</v>
      </c>
      <c r="AU10688" t="s">
        <v>1572</v>
      </c>
      <c r="AV10688" t="s">
        <v>75</v>
      </c>
      <c r="AW10688" t="s">
        <v>68</v>
      </c>
      <c r="AX10688" t="s">
        <v>83</v>
      </c>
      <c r="AY10688" t="s">
        <v>84</v>
      </c>
      <c r="AZ10688" t="s">
        <v>95</v>
      </c>
      <c r="BA10688" t="s">
        <v>71</v>
      </c>
      <c r="BB10688" t="s">
        <v>72</v>
      </c>
      <c r="BC10688">
        <v>13.18</v>
      </c>
      <c r="BD10688" t="s">
        <v>1582</v>
      </c>
      <c r="BE10688" t="s">
        <v>87</v>
      </c>
      <c r="BF10688" t="s">
        <v>74</v>
      </c>
    </row>
    <row r="10689" spans="1:58" x14ac:dyDescent="0.25">
      <c r="A10689">
        <v>2016</v>
      </c>
      <c r="B10689" t="s">
        <v>75</v>
      </c>
      <c r="C10689" s="1">
        <v>42398</v>
      </c>
      <c r="D10689" t="s">
        <v>813</v>
      </c>
      <c r="E10689">
        <v>1</v>
      </c>
      <c r="F10689" t="s">
        <v>1612</v>
      </c>
      <c r="G10689" t="s">
        <v>134</v>
      </c>
      <c r="H10689" t="s">
        <v>60</v>
      </c>
      <c r="I10689">
        <v>0</v>
      </c>
      <c r="J10689">
        <v>1</v>
      </c>
      <c r="K10689">
        <v>5</v>
      </c>
      <c r="L10689">
        <v>6</v>
      </c>
      <c r="M10689">
        <v>2</v>
      </c>
      <c r="N10689">
        <v>0</v>
      </c>
      <c r="O10689">
        <v>0</v>
      </c>
      <c r="P10689">
        <v>0</v>
      </c>
      <c r="Q10689">
        <v>1</v>
      </c>
      <c r="R10689">
        <v>1</v>
      </c>
      <c r="S10689">
        <v>0</v>
      </c>
      <c r="T10689">
        <v>0</v>
      </c>
      <c r="U10689">
        <v>0</v>
      </c>
      <c r="V10689" t="s">
        <v>1605</v>
      </c>
      <c r="W10689" t="s">
        <v>61</v>
      </c>
      <c r="X10689" t="s">
        <v>62</v>
      </c>
      <c r="Y10689" t="s">
        <v>63</v>
      </c>
      <c r="Z10689" t="s">
        <v>62</v>
      </c>
      <c r="AA10689" t="s">
        <v>62</v>
      </c>
      <c r="AB10689" t="s">
        <v>64</v>
      </c>
      <c r="AC10689" t="s">
        <v>1562</v>
      </c>
      <c r="AD10689" t="s">
        <v>65</v>
      </c>
      <c r="AE10689" t="s">
        <v>61</v>
      </c>
      <c r="AF10689" t="s">
        <v>61</v>
      </c>
      <c r="AG10689" t="s">
        <v>61</v>
      </c>
      <c r="AH10689" t="s">
        <v>61</v>
      </c>
      <c r="AI10689" t="s">
        <v>61</v>
      </c>
      <c r="AJ10689" t="s">
        <v>61</v>
      </c>
      <c r="AK10689" t="s">
        <v>61</v>
      </c>
      <c r="AL10689" t="s">
        <v>61</v>
      </c>
      <c r="AM10689" t="s">
        <v>61</v>
      </c>
      <c r="AN10689" t="s">
        <v>61</v>
      </c>
      <c r="AO10689" t="s">
        <v>1575</v>
      </c>
      <c r="AP10689" t="s">
        <v>79</v>
      </c>
      <c r="AQ10689" t="s">
        <v>94</v>
      </c>
      <c r="AR10689" t="s">
        <v>70</v>
      </c>
      <c r="AS10689" t="s">
        <v>81</v>
      </c>
      <c r="AT10689" t="s">
        <v>1586</v>
      </c>
      <c r="AU10689" t="s">
        <v>70</v>
      </c>
      <c r="AV10689" t="s">
        <v>75</v>
      </c>
      <c r="AW10689" t="s">
        <v>68</v>
      </c>
      <c r="AX10689" t="s">
        <v>83</v>
      </c>
      <c r="AY10689" t="s">
        <v>1589</v>
      </c>
      <c r="AZ10689" t="s">
        <v>85</v>
      </c>
      <c r="BA10689" t="s">
        <v>71</v>
      </c>
      <c r="BB10689" t="s">
        <v>72</v>
      </c>
      <c r="BC10689">
        <v>9.08</v>
      </c>
      <c r="BD10689" t="s">
        <v>1582</v>
      </c>
      <c r="BE10689" t="s">
        <v>1568</v>
      </c>
      <c r="BF10689" t="s">
        <v>103</v>
      </c>
    </row>
    <row r="10690" spans="1:58" x14ac:dyDescent="0.25">
      <c r="A10690">
        <v>2016</v>
      </c>
      <c r="B10690" t="s">
        <v>75</v>
      </c>
      <c r="C10690" s="1">
        <v>42575</v>
      </c>
      <c r="D10690" t="s">
        <v>614</v>
      </c>
      <c r="E10690">
        <v>9.8000000000000007</v>
      </c>
      <c r="F10690" t="s">
        <v>192</v>
      </c>
      <c r="G10690" t="s">
        <v>123</v>
      </c>
      <c r="H10690" t="s">
        <v>60</v>
      </c>
      <c r="I10690">
        <v>0</v>
      </c>
      <c r="J10690">
        <v>1</v>
      </c>
      <c r="K10690">
        <v>0</v>
      </c>
      <c r="L10690">
        <v>1</v>
      </c>
      <c r="M10690">
        <v>1</v>
      </c>
      <c r="N10690">
        <v>0</v>
      </c>
      <c r="O10690">
        <v>0</v>
      </c>
      <c r="P10690">
        <v>0</v>
      </c>
      <c r="Q10690">
        <v>1</v>
      </c>
      <c r="R10690">
        <v>0</v>
      </c>
      <c r="S10690">
        <v>0</v>
      </c>
      <c r="T10690">
        <v>0</v>
      </c>
      <c r="U10690">
        <v>0</v>
      </c>
      <c r="V10690" t="s">
        <v>1762</v>
      </c>
      <c r="W10690" t="s">
        <v>61</v>
      </c>
      <c r="X10690" t="s">
        <v>62</v>
      </c>
      <c r="Y10690" t="s">
        <v>97</v>
      </c>
      <c r="Z10690" t="s">
        <v>70</v>
      </c>
      <c r="AA10690" t="s">
        <v>62</v>
      </c>
      <c r="AB10690" t="s">
        <v>64</v>
      </c>
      <c r="AC10690" t="s">
        <v>1562</v>
      </c>
      <c r="AD10690" t="s">
        <v>65</v>
      </c>
      <c r="AE10690" t="s">
        <v>61</v>
      </c>
      <c r="AF10690" t="s">
        <v>61</v>
      </c>
      <c r="AG10690" t="s">
        <v>61</v>
      </c>
      <c r="AH10690" t="s">
        <v>61</v>
      </c>
      <c r="AI10690" t="s">
        <v>61</v>
      </c>
      <c r="AJ10690" t="s">
        <v>61</v>
      </c>
      <c r="AK10690" t="s">
        <v>61</v>
      </c>
      <c r="AL10690" t="s">
        <v>61</v>
      </c>
      <c r="AM10690" t="s">
        <v>61</v>
      </c>
      <c r="AN10690" t="s">
        <v>61</v>
      </c>
      <c r="AO10690" t="s">
        <v>1575</v>
      </c>
      <c r="AP10690" t="s">
        <v>1564</v>
      </c>
      <c r="AQ10690" t="s">
        <v>94</v>
      </c>
      <c r="AR10690" t="s">
        <v>70</v>
      </c>
      <c r="AS10690" t="s">
        <v>70</v>
      </c>
      <c r="AT10690" t="s">
        <v>82</v>
      </c>
      <c r="AU10690" t="s">
        <v>70</v>
      </c>
      <c r="AV10690" t="s">
        <v>75</v>
      </c>
      <c r="AW10690" t="s">
        <v>68</v>
      </c>
      <c r="AX10690" t="s">
        <v>83</v>
      </c>
      <c r="AY10690" t="s">
        <v>106</v>
      </c>
      <c r="AZ10690" t="s">
        <v>115</v>
      </c>
      <c r="BA10690" t="s">
        <v>71</v>
      </c>
      <c r="BB10690" t="s">
        <v>86</v>
      </c>
      <c r="BC10690">
        <v>12.5</v>
      </c>
      <c r="BD10690" t="s">
        <v>1582</v>
      </c>
      <c r="BE10690" t="s">
        <v>87</v>
      </c>
      <c r="BF10690" t="s">
        <v>88</v>
      </c>
    </row>
    <row r="10691" spans="1:58" x14ac:dyDescent="0.25">
      <c r="A10691">
        <v>2016</v>
      </c>
      <c r="B10691" t="s">
        <v>58</v>
      </c>
      <c r="C10691" s="1">
        <v>42693</v>
      </c>
      <c r="D10691" t="s">
        <v>59</v>
      </c>
      <c r="E10691">
        <v>999999</v>
      </c>
      <c r="F10691" t="s">
        <v>1622</v>
      </c>
      <c r="G10691" t="s">
        <v>1585</v>
      </c>
      <c r="H10691" t="s">
        <v>60</v>
      </c>
      <c r="I10691">
        <v>0</v>
      </c>
      <c r="J10691">
        <v>1</v>
      </c>
      <c r="K10691">
        <v>0</v>
      </c>
      <c r="L10691">
        <v>1</v>
      </c>
      <c r="M10691">
        <v>2</v>
      </c>
      <c r="N10691">
        <v>1</v>
      </c>
      <c r="O10691">
        <v>0</v>
      </c>
      <c r="P10691">
        <v>0</v>
      </c>
      <c r="Q10691">
        <v>0</v>
      </c>
      <c r="R10691">
        <v>1</v>
      </c>
      <c r="S10691">
        <v>0</v>
      </c>
      <c r="T10691">
        <v>0</v>
      </c>
      <c r="U10691">
        <v>0</v>
      </c>
      <c r="V10691" t="s">
        <v>1561</v>
      </c>
      <c r="W10691" t="s">
        <v>61</v>
      </c>
      <c r="X10691" t="s">
        <v>62</v>
      </c>
      <c r="Y10691" t="s">
        <v>97</v>
      </c>
      <c r="Z10691" t="s">
        <v>62</v>
      </c>
      <c r="AA10691" t="s">
        <v>62</v>
      </c>
      <c r="AB10691" t="s">
        <v>64</v>
      </c>
      <c r="AC10691" t="s">
        <v>1562</v>
      </c>
      <c r="AD10691" t="s">
        <v>65</v>
      </c>
      <c r="AE10691" t="s">
        <v>61</v>
      </c>
      <c r="AF10691" t="s">
        <v>61</v>
      </c>
      <c r="AG10691" t="s">
        <v>61</v>
      </c>
      <c r="AH10691" t="s">
        <v>61</v>
      </c>
      <c r="AI10691" t="s">
        <v>61</v>
      </c>
      <c r="AJ10691" t="s">
        <v>61</v>
      </c>
      <c r="AK10691" t="s">
        <v>61</v>
      </c>
      <c r="AL10691" t="s">
        <v>61</v>
      </c>
      <c r="AM10691" t="s">
        <v>61</v>
      </c>
      <c r="AN10691" t="s">
        <v>61</v>
      </c>
      <c r="AO10691" t="s">
        <v>1575</v>
      </c>
      <c r="AP10691" t="s">
        <v>1564</v>
      </c>
      <c r="AQ10691" t="s">
        <v>94</v>
      </c>
      <c r="AR10691" t="s">
        <v>70</v>
      </c>
      <c r="AS10691" t="s">
        <v>70</v>
      </c>
      <c r="AT10691" t="s">
        <v>108</v>
      </c>
      <c r="AU10691" t="s">
        <v>70</v>
      </c>
      <c r="AV10691" t="s">
        <v>58</v>
      </c>
      <c r="AW10691" t="s">
        <v>68</v>
      </c>
      <c r="AX10691" t="s">
        <v>69</v>
      </c>
      <c r="AY10691" t="s">
        <v>70</v>
      </c>
      <c r="AZ10691" t="s">
        <v>70</v>
      </c>
      <c r="BA10691" t="s">
        <v>71</v>
      </c>
      <c r="BB10691" t="s">
        <v>86</v>
      </c>
      <c r="BC10691">
        <v>11.3</v>
      </c>
      <c r="BD10691" t="s">
        <v>1582</v>
      </c>
      <c r="BE10691" t="s">
        <v>108</v>
      </c>
      <c r="BF10691" t="s">
        <v>99</v>
      </c>
    </row>
    <row r="10692" spans="1:58" x14ac:dyDescent="0.25">
      <c r="A10692">
        <v>2016</v>
      </c>
      <c r="B10692" t="s">
        <v>58</v>
      </c>
      <c r="C10692" s="1">
        <v>42463</v>
      </c>
      <c r="D10692" t="s">
        <v>59</v>
      </c>
      <c r="E10692">
        <v>999999</v>
      </c>
      <c r="F10692" t="s">
        <v>1624</v>
      </c>
      <c r="G10692" t="s">
        <v>1585</v>
      </c>
      <c r="H10692" t="s">
        <v>60</v>
      </c>
      <c r="I10692">
        <v>0</v>
      </c>
      <c r="J10692">
        <v>1</v>
      </c>
      <c r="K10692">
        <v>0</v>
      </c>
      <c r="L10692">
        <v>1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1</v>
      </c>
      <c r="S10692">
        <v>0</v>
      </c>
      <c r="T10692">
        <v>0</v>
      </c>
      <c r="U10692">
        <v>0</v>
      </c>
      <c r="V10692" t="s">
        <v>1561</v>
      </c>
      <c r="W10692" t="s">
        <v>61</v>
      </c>
      <c r="X10692" t="s">
        <v>62</v>
      </c>
      <c r="Y10692" t="s">
        <v>78</v>
      </c>
      <c r="Z10692" t="s">
        <v>62</v>
      </c>
      <c r="AA10692" t="s">
        <v>62</v>
      </c>
      <c r="AB10692" t="s">
        <v>64</v>
      </c>
      <c r="AC10692" t="s">
        <v>1562</v>
      </c>
      <c r="AD10692" t="s">
        <v>65</v>
      </c>
      <c r="AE10692" t="s">
        <v>61</v>
      </c>
      <c r="AF10692" t="s">
        <v>61</v>
      </c>
      <c r="AG10692" t="s">
        <v>61</v>
      </c>
      <c r="AH10692" t="s">
        <v>61</v>
      </c>
      <c r="AI10692" t="s">
        <v>61</v>
      </c>
      <c r="AJ10692" t="s">
        <v>61</v>
      </c>
      <c r="AK10692" t="s">
        <v>61</v>
      </c>
      <c r="AL10692" t="s">
        <v>61</v>
      </c>
      <c r="AM10692" t="s">
        <v>61</v>
      </c>
      <c r="AN10692" t="s">
        <v>61</v>
      </c>
      <c r="AO10692" t="s">
        <v>1575</v>
      </c>
      <c r="AP10692" t="s">
        <v>1564</v>
      </c>
      <c r="AQ10692" t="s">
        <v>1565</v>
      </c>
      <c r="AR10692" t="s">
        <v>70</v>
      </c>
      <c r="AS10692" t="s">
        <v>81</v>
      </c>
      <c r="AT10692" t="s">
        <v>1595</v>
      </c>
      <c r="AU10692" t="s">
        <v>70</v>
      </c>
      <c r="AV10692" t="s">
        <v>58</v>
      </c>
      <c r="AW10692" t="s">
        <v>68</v>
      </c>
      <c r="AX10692" t="s">
        <v>69</v>
      </c>
      <c r="AY10692" t="s">
        <v>70</v>
      </c>
      <c r="AZ10692" t="s">
        <v>70</v>
      </c>
      <c r="BA10692" t="s">
        <v>71</v>
      </c>
      <c r="BB10692" t="s">
        <v>86</v>
      </c>
      <c r="BC10692">
        <v>2.5</v>
      </c>
      <c r="BD10692" t="s">
        <v>73</v>
      </c>
      <c r="BE10692" t="s">
        <v>1596</v>
      </c>
      <c r="BF10692" t="s">
        <v>88</v>
      </c>
    </row>
    <row r="10693" spans="1:58" x14ac:dyDescent="0.25">
      <c r="A10693">
        <v>2016</v>
      </c>
      <c r="B10693" t="s">
        <v>58</v>
      </c>
      <c r="C10693" s="1">
        <v>42482</v>
      </c>
      <c r="D10693" t="s">
        <v>59</v>
      </c>
      <c r="E10693">
        <v>999999</v>
      </c>
      <c r="F10693" t="s">
        <v>60</v>
      </c>
      <c r="G10693" t="s">
        <v>1577</v>
      </c>
      <c r="H10693" t="s">
        <v>60</v>
      </c>
      <c r="I10693">
        <v>0</v>
      </c>
      <c r="J10693">
        <v>1</v>
      </c>
      <c r="K10693">
        <v>0</v>
      </c>
      <c r="L10693">
        <v>1</v>
      </c>
      <c r="M10693">
        <v>3</v>
      </c>
      <c r="N10693">
        <v>0</v>
      </c>
      <c r="O10693">
        <v>0</v>
      </c>
      <c r="P10693">
        <v>0</v>
      </c>
      <c r="Q10693">
        <v>1</v>
      </c>
      <c r="R10693">
        <v>2</v>
      </c>
      <c r="S10693">
        <v>0</v>
      </c>
      <c r="T10693">
        <v>0</v>
      </c>
      <c r="U10693">
        <v>0</v>
      </c>
      <c r="V10693" t="s">
        <v>1561</v>
      </c>
      <c r="W10693" t="s">
        <v>61</v>
      </c>
      <c r="X10693" t="s">
        <v>62</v>
      </c>
      <c r="Y10693" t="s">
        <v>97</v>
      </c>
      <c r="Z10693" t="s">
        <v>62</v>
      </c>
      <c r="AA10693" t="s">
        <v>62</v>
      </c>
      <c r="AB10693" t="s">
        <v>64</v>
      </c>
      <c r="AC10693" t="s">
        <v>1562</v>
      </c>
      <c r="AD10693" t="s">
        <v>65</v>
      </c>
      <c r="AE10693" t="s">
        <v>61</v>
      </c>
      <c r="AF10693" t="s">
        <v>61</v>
      </c>
      <c r="AG10693" t="s">
        <v>61</v>
      </c>
      <c r="AH10693" t="s">
        <v>61</v>
      </c>
      <c r="AI10693" t="s">
        <v>61</v>
      </c>
      <c r="AJ10693" t="s">
        <v>61</v>
      </c>
      <c r="AK10693" t="s">
        <v>61</v>
      </c>
      <c r="AL10693" t="s">
        <v>61</v>
      </c>
      <c r="AM10693" t="s">
        <v>61</v>
      </c>
      <c r="AN10693" t="s">
        <v>61</v>
      </c>
      <c r="AO10693" t="s">
        <v>1575</v>
      </c>
      <c r="AP10693" t="s">
        <v>1564</v>
      </c>
      <c r="AQ10693" t="s">
        <v>1565</v>
      </c>
      <c r="AR10693" t="s">
        <v>70</v>
      </c>
      <c r="AS10693" t="s">
        <v>81</v>
      </c>
      <c r="AT10693" t="s">
        <v>98</v>
      </c>
      <c r="AU10693" t="s">
        <v>70</v>
      </c>
      <c r="AV10693" t="s">
        <v>58</v>
      </c>
      <c r="AW10693" t="s">
        <v>68</v>
      </c>
      <c r="AX10693" t="s">
        <v>69</v>
      </c>
      <c r="AY10693" t="s">
        <v>70</v>
      </c>
      <c r="AZ10693" t="s">
        <v>70</v>
      </c>
      <c r="BA10693" t="s">
        <v>71</v>
      </c>
      <c r="BB10693" t="s">
        <v>86</v>
      </c>
      <c r="BC10693">
        <v>21</v>
      </c>
      <c r="BD10693" t="s">
        <v>96</v>
      </c>
      <c r="BE10693" t="s">
        <v>1568</v>
      </c>
      <c r="BF10693" t="s">
        <v>103</v>
      </c>
    </row>
    <row r="10694" spans="1:58" x14ac:dyDescent="0.25">
      <c r="A10694">
        <v>2016</v>
      </c>
      <c r="B10694" t="s">
        <v>58</v>
      </c>
      <c r="C10694" s="1">
        <v>42435</v>
      </c>
      <c r="D10694" t="s">
        <v>59</v>
      </c>
      <c r="E10694">
        <v>999999</v>
      </c>
      <c r="F10694" t="s">
        <v>1618</v>
      </c>
      <c r="G10694" t="s">
        <v>1604</v>
      </c>
      <c r="H10694" t="s">
        <v>60</v>
      </c>
      <c r="I10694">
        <v>0</v>
      </c>
      <c r="J10694">
        <v>1</v>
      </c>
      <c r="K10694">
        <v>0</v>
      </c>
      <c r="L10694">
        <v>1</v>
      </c>
      <c r="M10694">
        <v>1</v>
      </c>
      <c r="N10694">
        <v>0</v>
      </c>
      <c r="O10694">
        <v>0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0</v>
      </c>
      <c r="V10694" t="s">
        <v>70</v>
      </c>
      <c r="W10694" t="s">
        <v>61</v>
      </c>
      <c r="X10694" t="s">
        <v>62</v>
      </c>
      <c r="Y10694" t="s">
        <v>78</v>
      </c>
      <c r="Z10694" t="s">
        <v>62</v>
      </c>
      <c r="AA10694" t="s">
        <v>62</v>
      </c>
      <c r="AB10694" t="s">
        <v>64</v>
      </c>
      <c r="AC10694" t="s">
        <v>1562</v>
      </c>
      <c r="AD10694" t="s">
        <v>65</v>
      </c>
      <c r="AE10694" t="s">
        <v>115</v>
      </c>
      <c r="AF10694" t="s">
        <v>61</v>
      </c>
      <c r="AG10694" t="s">
        <v>61</v>
      </c>
      <c r="AH10694" t="s">
        <v>61</v>
      </c>
      <c r="AI10694" t="s">
        <v>115</v>
      </c>
      <c r="AJ10694" t="s">
        <v>61</v>
      </c>
      <c r="AK10694" t="s">
        <v>61</v>
      </c>
      <c r="AL10694" t="s">
        <v>61</v>
      </c>
      <c r="AM10694" t="s">
        <v>61</v>
      </c>
      <c r="AN10694" t="s">
        <v>61</v>
      </c>
      <c r="AO10694" t="s">
        <v>1571</v>
      </c>
      <c r="AP10694" t="s">
        <v>1564</v>
      </c>
      <c r="AQ10694" t="s">
        <v>94</v>
      </c>
      <c r="AR10694" t="s">
        <v>1607</v>
      </c>
      <c r="AS10694" t="s">
        <v>67</v>
      </c>
      <c r="AT10694" t="s">
        <v>1595</v>
      </c>
      <c r="AU10694" t="s">
        <v>1567</v>
      </c>
      <c r="AV10694" t="s">
        <v>58</v>
      </c>
      <c r="AW10694" t="s">
        <v>68</v>
      </c>
      <c r="AX10694" t="s">
        <v>69</v>
      </c>
      <c r="AY10694" t="s">
        <v>70</v>
      </c>
      <c r="AZ10694" t="s">
        <v>115</v>
      </c>
      <c r="BA10694" t="s">
        <v>71</v>
      </c>
      <c r="BB10694" t="s">
        <v>86</v>
      </c>
      <c r="BC10694">
        <v>16.059999999999999</v>
      </c>
      <c r="BD10694" t="s">
        <v>96</v>
      </c>
      <c r="BE10694" t="s">
        <v>1596</v>
      </c>
      <c r="BF10694" t="s">
        <v>88</v>
      </c>
    </row>
    <row r="10695" spans="1:58" x14ac:dyDescent="0.25">
      <c r="A10695">
        <v>2016</v>
      </c>
      <c r="B10695" t="s">
        <v>58</v>
      </c>
      <c r="C10695" s="1">
        <v>42635</v>
      </c>
      <c r="D10695" t="s">
        <v>59</v>
      </c>
      <c r="E10695">
        <v>999999</v>
      </c>
      <c r="F10695" t="s">
        <v>246</v>
      </c>
      <c r="G10695" t="s">
        <v>1577</v>
      </c>
      <c r="H10695" t="s">
        <v>60</v>
      </c>
      <c r="I10695">
        <v>0</v>
      </c>
      <c r="J10695">
        <v>1</v>
      </c>
      <c r="K10695">
        <v>0</v>
      </c>
      <c r="L10695">
        <v>1</v>
      </c>
      <c r="M10695">
        <v>2</v>
      </c>
      <c r="N10695">
        <v>0</v>
      </c>
      <c r="O10695">
        <v>0</v>
      </c>
      <c r="P10695">
        <v>0</v>
      </c>
      <c r="Q10695">
        <v>1</v>
      </c>
      <c r="R10695">
        <v>1</v>
      </c>
      <c r="S10695">
        <v>0</v>
      </c>
      <c r="T10695">
        <v>0</v>
      </c>
      <c r="U10695">
        <v>0</v>
      </c>
      <c r="V10695" t="s">
        <v>70</v>
      </c>
      <c r="W10695" t="s">
        <v>61</v>
      </c>
      <c r="X10695" t="s">
        <v>62</v>
      </c>
      <c r="Y10695" t="s">
        <v>97</v>
      </c>
      <c r="Z10695" t="s">
        <v>62</v>
      </c>
      <c r="AA10695" t="s">
        <v>62</v>
      </c>
      <c r="AB10695" t="s">
        <v>64</v>
      </c>
      <c r="AC10695" t="s">
        <v>1562</v>
      </c>
      <c r="AD10695" t="s">
        <v>65</v>
      </c>
      <c r="AE10695" t="s">
        <v>61</v>
      </c>
      <c r="AF10695" t="s">
        <v>61</v>
      </c>
      <c r="AG10695" t="s">
        <v>61</v>
      </c>
      <c r="AH10695" t="s">
        <v>61</v>
      </c>
      <c r="AI10695" t="s">
        <v>61</v>
      </c>
      <c r="AJ10695" t="s">
        <v>61</v>
      </c>
      <c r="AK10695" t="s">
        <v>61</v>
      </c>
      <c r="AL10695" t="s">
        <v>61</v>
      </c>
      <c r="AM10695" t="s">
        <v>61</v>
      </c>
      <c r="AN10695" t="s">
        <v>61</v>
      </c>
      <c r="AO10695" t="s">
        <v>1571</v>
      </c>
      <c r="AP10695" t="s">
        <v>1564</v>
      </c>
      <c r="AQ10695" t="s">
        <v>94</v>
      </c>
      <c r="AR10695" t="s">
        <v>80</v>
      </c>
      <c r="AS10695" t="s">
        <v>115</v>
      </c>
      <c r="AT10695" t="s">
        <v>98</v>
      </c>
      <c r="AU10695" t="s">
        <v>1579</v>
      </c>
      <c r="AV10695" t="s">
        <v>58</v>
      </c>
      <c r="AW10695" t="s">
        <v>68</v>
      </c>
      <c r="AX10695" t="s">
        <v>69</v>
      </c>
      <c r="AY10695" t="s">
        <v>70</v>
      </c>
      <c r="AZ10695" t="s">
        <v>115</v>
      </c>
      <c r="BA10695" t="s">
        <v>71</v>
      </c>
      <c r="BB10695" t="s">
        <v>72</v>
      </c>
      <c r="BC10695">
        <v>14.26</v>
      </c>
      <c r="BD10695" t="s">
        <v>96</v>
      </c>
      <c r="BE10695" t="s">
        <v>1568</v>
      </c>
      <c r="BF10695" t="s">
        <v>74</v>
      </c>
    </row>
    <row r="10696" spans="1:58" x14ac:dyDescent="0.25">
      <c r="A10696">
        <v>2016</v>
      </c>
      <c r="B10696" t="s">
        <v>75</v>
      </c>
      <c r="C10696" s="1">
        <v>42535</v>
      </c>
      <c r="D10696" t="s">
        <v>286</v>
      </c>
      <c r="E10696">
        <v>3.7</v>
      </c>
      <c r="F10696" t="s">
        <v>254</v>
      </c>
      <c r="G10696" t="s">
        <v>129</v>
      </c>
      <c r="H10696" t="s">
        <v>91</v>
      </c>
      <c r="I10696">
        <v>0</v>
      </c>
      <c r="J10696">
        <v>1</v>
      </c>
      <c r="K10696">
        <v>0</v>
      </c>
      <c r="L10696">
        <v>1</v>
      </c>
      <c r="M10696">
        <v>2</v>
      </c>
      <c r="N10696">
        <v>0</v>
      </c>
      <c r="O10696">
        <v>0</v>
      </c>
      <c r="P10696">
        <v>0</v>
      </c>
      <c r="Q10696">
        <v>1</v>
      </c>
      <c r="R10696">
        <v>1</v>
      </c>
      <c r="S10696">
        <v>0</v>
      </c>
      <c r="T10696">
        <v>0</v>
      </c>
      <c r="U10696">
        <v>0</v>
      </c>
      <c r="V10696" t="s">
        <v>1561</v>
      </c>
      <c r="W10696" t="s">
        <v>113</v>
      </c>
      <c r="X10696" t="s">
        <v>62</v>
      </c>
      <c r="Y10696" t="s">
        <v>63</v>
      </c>
      <c r="Z10696" t="s">
        <v>62</v>
      </c>
      <c r="AA10696" t="s">
        <v>62</v>
      </c>
      <c r="AB10696" t="s">
        <v>64</v>
      </c>
      <c r="AC10696" t="s">
        <v>1562</v>
      </c>
      <c r="AD10696" t="s">
        <v>65</v>
      </c>
      <c r="AE10696" t="s">
        <v>61</v>
      </c>
      <c r="AF10696" t="s">
        <v>61</v>
      </c>
      <c r="AG10696" t="s">
        <v>61</v>
      </c>
      <c r="AH10696" t="s">
        <v>61</v>
      </c>
      <c r="AI10696" t="s">
        <v>61</v>
      </c>
      <c r="AJ10696" t="s">
        <v>61</v>
      </c>
      <c r="AK10696" t="s">
        <v>61</v>
      </c>
      <c r="AL10696" t="s">
        <v>61</v>
      </c>
      <c r="AM10696" t="s">
        <v>61</v>
      </c>
      <c r="AN10696" t="s">
        <v>61</v>
      </c>
      <c r="AO10696" t="s">
        <v>1575</v>
      </c>
      <c r="AP10696" t="s">
        <v>1564</v>
      </c>
      <c r="AQ10696" t="s">
        <v>94</v>
      </c>
      <c r="AR10696" t="s">
        <v>70</v>
      </c>
      <c r="AS10696" t="s">
        <v>81</v>
      </c>
      <c r="AT10696" t="s">
        <v>98</v>
      </c>
      <c r="AU10696" t="s">
        <v>70</v>
      </c>
      <c r="AV10696" t="s">
        <v>75</v>
      </c>
      <c r="AW10696" t="s">
        <v>68</v>
      </c>
      <c r="AX10696" t="s">
        <v>83</v>
      </c>
      <c r="AY10696" t="s">
        <v>124</v>
      </c>
      <c r="AZ10696" t="s">
        <v>85</v>
      </c>
      <c r="BA10696" t="s">
        <v>71</v>
      </c>
      <c r="BB10696" t="s">
        <v>72</v>
      </c>
      <c r="BC10696">
        <v>20.100000000000001</v>
      </c>
      <c r="BD10696" t="s">
        <v>96</v>
      </c>
      <c r="BE10696" t="s">
        <v>1568</v>
      </c>
      <c r="BF10696" t="s">
        <v>74</v>
      </c>
    </row>
    <row r="10697" spans="1:58" x14ac:dyDescent="0.25">
      <c r="A10697">
        <v>2016</v>
      </c>
      <c r="B10697" t="s">
        <v>75</v>
      </c>
      <c r="C10697" s="1">
        <v>42550</v>
      </c>
      <c r="D10697" t="s">
        <v>947</v>
      </c>
      <c r="E10697">
        <v>40.5</v>
      </c>
      <c r="F10697" t="s">
        <v>907</v>
      </c>
      <c r="G10697" t="s">
        <v>123</v>
      </c>
      <c r="H10697" t="s">
        <v>60</v>
      </c>
      <c r="I10697">
        <v>0</v>
      </c>
      <c r="J10697">
        <v>1</v>
      </c>
      <c r="K10697">
        <v>0</v>
      </c>
      <c r="L10697">
        <v>1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0</v>
      </c>
      <c r="S10697">
        <v>0</v>
      </c>
      <c r="T10697">
        <v>0</v>
      </c>
      <c r="U10697">
        <v>0</v>
      </c>
      <c r="V10697" t="s">
        <v>1762</v>
      </c>
      <c r="W10697" t="s">
        <v>61</v>
      </c>
      <c r="X10697" t="s">
        <v>62</v>
      </c>
      <c r="Y10697" t="s">
        <v>97</v>
      </c>
      <c r="Z10697" t="s">
        <v>70</v>
      </c>
      <c r="AA10697" t="s">
        <v>62</v>
      </c>
      <c r="AB10697" t="s">
        <v>64</v>
      </c>
      <c r="AC10697" t="s">
        <v>1562</v>
      </c>
      <c r="AD10697" t="s">
        <v>65</v>
      </c>
      <c r="AE10697" t="s">
        <v>61</v>
      </c>
      <c r="AF10697" t="s">
        <v>61</v>
      </c>
      <c r="AG10697" t="s">
        <v>61</v>
      </c>
      <c r="AH10697" t="s">
        <v>61</v>
      </c>
      <c r="AI10697" t="s">
        <v>61</v>
      </c>
      <c r="AJ10697" t="s">
        <v>61</v>
      </c>
      <c r="AK10697" t="s">
        <v>61</v>
      </c>
      <c r="AL10697" t="s">
        <v>61</v>
      </c>
      <c r="AM10697" t="s">
        <v>61</v>
      </c>
      <c r="AN10697" t="s">
        <v>61</v>
      </c>
      <c r="AO10697" t="s">
        <v>1575</v>
      </c>
      <c r="AP10697" t="s">
        <v>1564</v>
      </c>
      <c r="AQ10697" t="s">
        <v>94</v>
      </c>
      <c r="AR10697" t="s">
        <v>70</v>
      </c>
      <c r="AS10697" t="s">
        <v>70</v>
      </c>
      <c r="AT10697" t="s">
        <v>106</v>
      </c>
      <c r="AU10697" t="s">
        <v>70</v>
      </c>
      <c r="AV10697" t="s">
        <v>75</v>
      </c>
      <c r="AW10697" t="s">
        <v>68</v>
      </c>
      <c r="AX10697" t="s">
        <v>83</v>
      </c>
      <c r="AY10697" t="s">
        <v>106</v>
      </c>
      <c r="AZ10697" t="s">
        <v>115</v>
      </c>
      <c r="BA10697" t="s">
        <v>71</v>
      </c>
      <c r="BB10697" t="s">
        <v>72</v>
      </c>
      <c r="BC10697">
        <v>8.42</v>
      </c>
      <c r="BD10697" t="s">
        <v>1582</v>
      </c>
      <c r="BE10697" t="s">
        <v>106</v>
      </c>
      <c r="BF10697" t="s">
        <v>74</v>
      </c>
    </row>
    <row r="10698" spans="1:58" x14ac:dyDescent="0.25">
      <c r="A10698">
        <v>2016</v>
      </c>
      <c r="B10698" t="s">
        <v>58</v>
      </c>
      <c r="C10698" s="1">
        <v>42648</v>
      </c>
      <c r="D10698" t="s">
        <v>59</v>
      </c>
      <c r="E10698">
        <v>999999</v>
      </c>
      <c r="F10698" t="s">
        <v>1779</v>
      </c>
      <c r="G10698" t="s">
        <v>1588</v>
      </c>
      <c r="H10698" t="s">
        <v>91</v>
      </c>
      <c r="I10698">
        <v>0</v>
      </c>
      <c r="J10698">
        <v>1</v>
      </c>
      <c r="K10698">
        <v>0</v>
      </c>
      <c r="L10698">
        <v>1</v>
      </c>
      <c r="M10698">
        <v>2</v>
      </c>
      <c r="N10698">
        <v>1</v>
      </c>
      <c r="O10698">
        <v>0</v>
      </c>
      <c r="P10698">
        <v>0</v>
      </c>
      <c r="Q10698">
        <v>0</v>
      </c>
      <c r="R10698">
        <v>1</v>
      </c>
      <c r="S10698">
        <v>0</v>
      </c>
      <c r="T10698">
        <v>0</v>
      </c>
      <c r="U10698">
        <v>0</v>
      </c>
      <c r="V10698" t="s">
        <v>1561</v>
      </c>
      <c r="W10698" t="s">
        <v>61</v>
      </c>
      <c r="X10698" t="s">
        <v>62</v>
      </c>
      <c r="Y10698" t="s">
        <v>105</v>
      </c>
      <c r="Z10698" t="s">
        <v>62</v>
      </c>
      <c r="AA10698" t="s">
        <v>62</v>
      </c>
      <c r="AB10698" t="s">
        <v>64</v>
      </c>
      <c r="AC10698" t="s">
        <v>1562</v>
      </c>
      <c r="AD10698" t="s">
        <v>65</v>
      </c>
      <c r="AE10698" t="s">
        <v>61</v>
      </c>
      <c r="AF10698" t="s">
        <v>61</v>
      </c>
      <c r="AG10698" t="s">
        <v>61</v>
      </c>
      <c r="AH10698" t="s">
        <v>61</v>
      </c>
      <c r="AI10698" t="s">
        <v>61</v>
      </c>
      <c r="AJ10698" t="s">
        <v>61</v>
      </c>
      <c r="AK10698" t="s">
        <v>61</v>
      </c>
      <c r="AL10698" t="s">
        <v>61</v>
      </c>
      <c r="AM10698" t="s">
        <v>61</v>
      </c>
      <c r="AN10698" t="s">
        <v>61</v>
      </c>
      <c r="AO10698" t="s">
        <v>1571</v>
      </c>
      <c r="AP10698" t="s">
        <v>1564</v>
      </c>
      <c r="AQ10698" t="s">
        <v>153</v>
      </c>
      <c r="AR10698" t="s">
        <v>80</v>
      </c>
      <c r="AS10698" t="s">
        <v>81</v>
      </c>
      <c r="AT10698" t="s">
        <v>108</v>
      </c>
      <c r="AU10698" t="s">
        <v>1579</v>
      </c>
      <c r="AV10698" t="s">
        <v>58</v>
      </c>
      <c r="AW10698" t="s">
        <v>68</v>
      </c>
      <c r="AX10698" t="s">
        <v>69</v>
      </c>
      <c r="AY10698" t="s">
        <v>107</v>
      </c>
      <c r="AZ10698" t="s">
        <v>85</v>
      </c>
      <c r="BA10698" t="s">
        <v>71</v>
      </c>
      <c r="BB10698" t="s">
        <v>72</v>
      </c>
      <c r="BC10698">
        <v>19.18</v>
      </c>
      <c r="BD10698" t="s">
        <v>96</v>
      </c>
      <c r="BE10698" t="s">
        <v>108</v>
      </c>
      <c r="BF10698" t="s">
        <v>74</v>
      </c>
    </row>
    <row r="10699" spans="1:58" x14ac:dyDescent="0.25">
      <c r="A10699">
        <v>2016</v>
      </c>
      <c r="B10699" t="s">
        <v>58</v>
      </c>
      <c r="C10699" s="1">
        <v>42397</v>
      </c>
      <c r="D10699" t="s">
        <v>59</v>
      </c>
      <c r="E10699">
        <v>999999</v>
      </c>
      <c r="F10699" t="s">
        <v>60</v>
      </c>
      <c r="G10699" t="s">
        <v>1577</v>
      </c>
      <c r="H10699" t="s">
        <v>60</v>
      </c>
      <c r="I10699">
        <v>0</v>
      </c>
      <c r="J10699">
        <v>1</v>
      </c>
      <c r="K10699">
        <v>1</v>
      </c>
      <c r="L10699">
        <v>2</v>
      </c>
      <c r="M10699">
        <v>2</v>
      </c>
      <c r="N10699">
        <v>0</v>
      </c>
      <c r="O10699">
        <v>0</v>
      </c>
      <c r="P10699">
        <v>1</v>
      </c>
      <c r="Q10699">
        <v>1</v>
      </c>
      <c r="R10699">
        <v>0</v>
      </c>
      <c r="S10699">
        <v>0</v>
      </c>
      <c r="T10699">
        <v>0</v>
      </c>
      <c r="U10699">
        <v>0</v>
      </c>
      <c r="V10699" t="s">
        <v>1591</v>
      </c>
      <c r="W10699" t="s">
        <v>61</v>
      </c>
      <c r="X10699" t="s">
        <v>62</v>
      </c>
      <c r="Y10699" t="s">
        <v>97</v>
      </c>
      <c r="Z10699" t="s">
        <v>62</v>
      </c>
      <c r="AA10699" t="s">
        <v>62</v>
      </c>
      <c r="AB10699" t="s">
        <v>64</v>
      </c>
      <c r="AC10699" t="s">
        <v>1562</v>
      </c>
      <c r="AD10699" t="s">
        <v>65</v>
      </c>
      <c r="AE10699" t="s">
        <v>61</v>
      </c>
      <c r="AF10699" t="s">
        <v>61</v>
      </c>
      <c r="AG10699" t="s">
        <v>61</v>
      </c>
      <c r="AH10699" t="s">
        <v>61</v>
      </c>
      <c r="AI10699" t="s">
        <v>61</v>
      </c>
      <c r="AJ10699" t="s">
        <v>61</v>
      </c>
      <c r="AK10699" t="s">
        <v>61</v>
      </c>
      <c r="AL10699" t="s">
        <v>61</v>
      </c>
      <c r="AM10699" t="s">
        <v>61</v>
      </c>
      <c r="AN10699" t="s">
        <v>61</v>
      </c>
      <c r="AO10699" t="s">
        <v>1571</v>
      </c>
      <c r="AP10699" t="s">
        <v>79</v>
      </c>
      <c r="AQ10699" t="s">
        <v>94</v>
      </c>
      <c r="AR10699" t="s">
        <v>80</v>
      </c>
      <c r="AS10699" t="s">
        <v>67</v>
      </c>
      <c r="AT10699" t="s">
        <v>98</v>
      </c>
      <c r="AU10699" t="s">
        <v>1579</v>
      </c>
      <c r="AV10699" t="s">
        <v>58</v>
      </c>
      <c r="AW10699" t="s">
        <v>68</v>
      </c>
      <c r="AX10699" t="s">
        <v>69</v>
      </c>
      <c r="AY10699" t="s">
        <v>70</v>
      </c>
      <c r="AZ10699" t="s">
        <v>70</v>
      </c>
      <c r="BA10699" t="s">
        <v>71</v>
      </c>
      <c r="BB10699" t="s">
        <v>72</v>
      </c>
      <c r="BC10699">
        <v>13.45</v>
      </c>
      <c r="BD10699" t="s">
        <v>1582</v>
      </c>
      <c r="BE10699" t="s">
        <v>1568</v>
      </c>
      <c r="BF10699" t="s">
        <v>74</v>
      </c>
    </row>
    <row r="10700" spans="1:58" x14ac:dyDescent="0.25">
      <c r="A10700">
        <v>2016</v>
      </c>
      <c r="B10700" t="s">
        <v>58</v>
      </c>
      <c r="C10700" s="1">
        <v>42673</v>
      </c>
      <c r="D10700" t="s">
        <v>59</v>
      </c>
      <c r="E10700">
        <v>999999</v>
      </c>
      <c r="F10700" t="s">
        <v>77</v>
      </c>
      <c r="G10700" t="s">
        <v>1569</v>
      </c>
      <c r="H10700" t="s">
        <v>77</v>
      </c>
      <c r="I10700">
        <v>0</v>
      </c>
      <c r="J10700">
        <v>1</v>
      </c>
      <c r="K10700">
        <v>0</v>
      </c>
      <c r="L10700">
        <v>1</v>
      </c>
      <c r="M10700">
        <v>2</v>
      </c>
      <c r="N10700">
        <v>1</v>
      </c>
      <c r="O10700">
        <v>0</v>
      </c>
      <c r="P10700">
        <v>0</v>
      </c>
      <c r="Q10700">
        <v>0</v>
      </c>
      <c r="R10700">
        <v>1</v>
      </c>
      <c r="S10700">
        <v>0</v>
      </c>
      <c r="T10700">
        <v>0</v>
      </c>
      <c r="U10700">
        <v>0</v>
      </c>
      <c r="V10700" t="s">
        <v>1561</v>
      </c>
      <c r="W10700" t="s">
        <v>61</v>
      </c>
      <c r="X10700" t="s">
        <v>62</v>
      </c>
      <c r="Y10700" t="s">
        <v>97</v>
      </c>
      <c r="Z10700" t="s">
        <v>62</v>
      </c>
      <c r="AA10700" t="s">
        <v>62</v>
      </c>
      <c r="AB10700" t="s">
        <v>64</v>
      </c>
      <c r="AC10700" t="s">
        <v>1562</v>
      </c>
      <c r="AD10700" t="s">
        <v>65</v>
      </c>
      <c r="AE10700" t="s">
        <v>61</v>
      </c>
      <c r="AF10700" t="s">
        <v>61</v>
      </c>
      <c r="AG10700" t="s">
        <v>61</v>
      </c>
      <c r="AH10700" t="s">
        <v>61</v>
      </c>
      <c r="AI10700" t="s">
        <v>61</v>
      </c>
      <c r="AJ10700" t="s">
        <v>61</v>
      </c>
      <c r="AK10700" t="s">
        <v>61</v>
      </c>
      <c r="AL10700" t="s">
        <v>61</v>
      </c>
      <c r="AM10700" t="s">
        <v>61</v>
      </c>
      <c r="AN10700" t="s">
        <v>61</v>
      </c>
      <c r="AO10700" t="s">
        <v>1575</v>
      </c>
      <c r="AP10700" t="s">
        <v>1564</v>
      </c>
      <c r="AQ10700" t="s">
        <v>94</v>
      </c>
      <c r="AR10700" t="s">
        <v>70</v>
      </c>
      <c r="AS10700" t="s">
        <v>70</v>
      </c>
      <c r="AT10700" t="s">
        <v>108</v>
      </c>
      <c r="AU10700" t="s">
        <v>70</v>
      </c>
      <c r="AV10700" t="s">
        <v>58</v>
      </c>
      <c r="AW10700" t="s">
        <v>68</v>
      </c>
      <c r="AX10700" t="s">
        <v>69</v>
      </c>
      <c r="AY10700" t="s">
        <v>70</v>
      </c>
      <c r="AZ10700" t="s">
        <v>70</v>
      </c>
      <c r="BA10700" t="s">
        <v>71</v>
      </c>
      <c r="BB10700" t="s">
        <v>86</v>
      </c>
      <c r="BC10700">
        <v>18.45</v>
      </c>
      <c r="BD10700" t="s">
        <v>96</v>
      </c>
      <c r="BE10700" t="s">
        <v>108</v>
      </c>
      <c r="BF10700" t="s">
        <v>88</v>
      </c>
    </row>
    <row r="10701" spans="1:58" x14ac:dyDescent="0.25">
      <c r="A10701">
        <v>2016</v>
      </c>
      <c r="B10701" t="s">
        <v>75</v>
      </c>
      <c r="C10701" s="1">
        <v>42440</v>
      </c>
      <c r="D10701" t="s">
        <v>369</v>
      </c>
      <c r="E10701">
        <v>48.3</v>
      </c>
      <c r="F10701" t="s">
        <v>1654</v>
      </c>
      <c r="G10701" t="s">
        <v>1560</v>
      </c>
      <c r="H10701" t="s">
        <v>60</v>
      </c>
      <c r="I10701">
        <v>0</v>
      </c>
      <c r="J10701">
        <v>1</v>
      </c>
      <c r="K10701">
        <v>1</v>
      </c>
      <c r="L10701">
        <v>2</v>
      </c>
      <c r="M10701">
        <v>3</v>
      </c>
      <c r="N10701">
        <v>0</v>
      </c>
      <c r="O10701">
        <v>0</v>
      </c>
      <c r="P10701">
        <v>0</v>
      </c>
      <c r="Q10701">
        <v>0</v>
      </c>
      <c r="R10701">
        <v>3</v>
      </c>
      <c r="S10701">
        <v>0</v>
      </c>
      <c r="T10701">
        <v>0</v>
      </c>
      <c r="U10701">
        <v>0</v>
      </c>
      <c r="V10701" t="s">
        <v>1609</v>
      </c>
      <c r="W10701" t="s">
        <v>61</v>
      </c>
      <c r="X10701" t="s">
        <v>62</v>
      </c>
      <c r="Y10701" t="s">
        <v>78</v>
      </c>
      <c r="Z10701" t="s">
        <v>62</v>
      </c>
      <c r="AA10701" t="s">
        <v>62</v>
      </c>
      <c r="AB10701" t="s">
        <v>64</v>
      </c>
      <c r="AC10701" t="s">
        <v>1562</v>
      </c>
      <c r="AD10701" t="s">
        <v>65</v>
      </c>
      <c r="AE10701" t="s">
        <v>61</v>
      </c>
      <c r="AF10701" t="s">
        <v>61</v>
      </c>
      <c r="AG10701" t="s">
        <v>61</v>
      </c>
      <c r="AH10701" t="s">
        <v>61</v>
      </c>
      <c r="AI10701" t="s">
        <v>61</v>
      </c>
      <c r="AJ10701" t="s">
        <v>61</v>
      </c>
      <c r="AK10701" t="s">
        <v>61</v>
      </c>
      <c r="AL10701" t="s">
        <v>61</v>
      </c>
      <c r="AM10701" t="s">
        <v>61</v>
      </c>
      <c r="AN10701" t="s">
        <v>61</v>
      </c>
      <c r="AO10701" t="s">
        <v>1575</v>
      </c>
      <c r="AP10701" t="s">
        <v>79</v>
      </c>
      <c r="AQ10701" t="s">
        <v>153</v>
      </c>
      <c r="AR10701" t="s">
        <v>70</v>
      </c>
      <c r="AS10701" t="s">
        <v>81</v>
      </c>
      <c r="AT10701" t="s">
        <v>106</v>
      </c>
      <c r="AU10701" t="s">
        <v>70</v>
      </c>
      <c r="AV10701" t="s">
        <v>75</v>
      </c>
      <c r="AW10701" t="s">
        <v>68</v>
      </c>
      <c r="AX10701" t="s">
        <v>83</v>
      </c>
      <c r="AY10701" t="s">
        <v>1589</v>
      </c>
      <c r="AZ10701" t="s">
        <v>85</v>
      </c>
      <c r="BA10701" t="s">
        <v>71</v>
      </c>
      <c r="BB10701" t="s">
        <v>72</v>
      </c>
      <c r="BC10701">
        <v>7.06</v>
      </c>
      <c r="BD10701" t="s">
        <v>1582</v>
      </c>
      <c r="BE10701" t="s">
        <v>106</v>
      </c>
      <c r="BF10701" t="s">
        <v>103</v>
      </c>
    </row>
    <row r="10702" spans="1:58" x14ac:dyDescent="0.25">
      <c r="A10702">
        <v>2016</v>
      </c>
      <c r="B10702" t="s">
        <v>58</v>
      </c>
      <c r="C10702" s="1">
        <v>42544</v>
      </c>
      <c r="D10702" t="s">
        <v>59</v>
      </c>
      <c r="E10702">
        <v>999999</v>
      </c>
      <c r="F10702" t="s">
        <v>60</v>
      </c>
      <c r="G10702" t="s">
        <v>1577</v>
      </c>
      <c r="H10702" t="s">
        <v>60</v>
      </c>
      <c r="I10702">
        <v>1</v>
      </c>
      <c r="J10702">
        <v>0</v>
      </c>
      <c r="K10702">
        <v>0</v>
      </c>
      <c r="L10702">
        <v>1</v>
      </c>
      <c r="M10702">
        <v>2</v>
      </c>
      <c r="N10702">
        <v>0</v>
      </c>
      <c r="O10702">
        <v>0</v>
      </c>
      <c r="P10702">
        <v>0</v>
      </c>
      <c r="Q10702">
        <v>1</v>
      </c>
      <c r="R10702">
        <v>1</v>
      </c>
      <c r="S10702">
        <v>0</v>
      </c>
      <c r="T10702">
        <v>0</v>
      </c>
      <c r="U10702">
        <v>0</v>
      </c>
      <c r="V10702" t="s">
        <v>1561</v>
      </c>
      <c r="W10702" t="s">
        <v>61</v>
      </c>
      <c r="X10702" t="s">
        <v>62</v>
      </c>
      <c r="Y10702" t="s">
        <v>97</v>
      </c>
      <c r="Z10702" t="s">
        <v>227</v>
      </c>
      <c r="AA10702" t="s">
        <v>62</v>
      </c>
      <c r="AB10702" t="s">
        <v>64</v>
      </c>
      <c r="AC10702" t="s">
        <v>1562</v>
      </c>
      <c r="AD10702" t="s">
        <v>93</v>
      </c>
      <c r="AE10702" t="s">
        <v>61</v>
      </c>
      <c r="AF10702" t="s">
        <v>61</v>
      </c>
      <c r="AG10702" t="s">
        <v>61</v>
      </c>
      <c r="AH10702" t="s">
        <v>61</v>
      </c>
      <c r="AI10702" t="s">
        <v>61</v>
      </c>
      <c r="AJ10702" t="s">
        <v>61</v>
      </c>
      <c r="AK10702" t="s">
        <v>61</v>
      </c>
      <c r="AL10702" t="s">
        <v>61</v>
      </c>
      <c r="AM10702" t="s">
        <v>61</v>
      </c>
      <c r="AN10702" t="s">
        <v>61</v>
      </c>
      <c r="AO10702" t="s">
        <v>1571</v>
      </c>
      <c r="AP10702" t="s">
        <v>1564</v>
      </c>
      <c r="AQ10702" t="s">
        <v>94</v>
      </c>
      <c r="AR10702" t="s">
        <v>1578</v>
      </c>
      <c r="AS10702" t="s">
        <v>81</v>
      </c>
      <c r="AT10702" t="s">
        <v>1586</v>
      </c>
      <c r="AU10702" t="s">
        <v>1567</v>
      </c>
      <c r="AV10702" t="s">
        <v>58</v>
      </c>
      <c r="AW10702" t="s">
        <v>68</v>
      </c>
      <c r="AX10702" t="s">
        <v>69</v>
      </c>
      <c r="AY10702" t="s">
        <v>70</v>
      </c>
      <c r="AZ10702" t="s">
        <v>70</v>
      </c>
      <c r="BA10702" t="s">
        <v>71</v>
      </c>
      <c r="BB10702" t="s">
        <v>72</v>
      </c>
      <c r="BC10702">
        <v>8.1999999999999993</v>
      </c>
      <c r="BD10702" t="s">
        <v>1582</v>
      </c>
      <c r="BE10702" t="s">
        <v>1568</v>
      </c>
      <c r="BF10702" t="s">
        <v>74</v>
      </c>
    </row>
    <row r="10703" spans="1:58" x14ac:dyDescent="0.25">
      <c r="A10703">
        <v>2016</v>
      </c>
      <c r="B10703" t="s">
        <v>75</v>
      </c>
      <c r="C10703" s="1">
        <v>42713</v>
      </c>
      <c r="D10703" t="s">
        <v>1262</v>
      </c>
      <c r="E10703">
        <v>8.5</v>
      </c>
      <c r="F10703" t="s">
        <v>1751</v>
      </c>
      <c r="G10703" t="s">
        <v>1651</v>
      </c>
      <c r="H10703" t="s">
        <v>77</v>
      </c>
      <c r="I10703">
        <v>0</v>
      </c>
      <c r="J10703">
        <v>1</v>
      </c>
      <c r="K10703">
        <v>0</v>
      </c>
      <c r="L10703">
        <v>1</v>
      </c>
      <c r="M10703">
        <v>1</v>
      </c>
      <c r="N10703">
        <v>0</v>
      </c>
      <c r="O10703">
        <v>0</v>
      </c>
      <c r="P10703">
        <v>0</v>
      </c>
      <c r="Q10703">
        <v>1</v>
      </c>
      <c r="R10703">
        <v>0</v>
      </c>
      <c r="S10703">
        <v>0</v>
      </c>
      <c r="T10703">
        <v>0</v>
      </c>
      <c r="U10703">
        <v>0</v>
      </c>
      <c r="V10703" t="s">
        <v>1762</v>
      </c>
      <c r="W10703" t="s">
        <v>61</v>
      </c>
      <c r="X10703" t="s">
        <v>62</v>
      </c>
      <c r="Y10703" t="s">
        <v>97</v>
      </c>
      <c r="Z10703" t="s">
        <v>70</v>
      </c>
      <c r="AA10703" t="s">
        <v>62</v>
      </c>
      <c r="AB10703" t="s">
        <v>64</v>
      </c>
      <c r="AC10703" t="s">
        <v>1562</v>
      </c>
      <c r="AD10703" t="s">
        <v>65</v>
      </c>
      <c r="AE10703" t="s">
        <v>61</v>
      </c>
      <c r="AF10703" t="s">
        <v>61</v>
      </c>
      <c r="AG10703" t="s">
        <v>61</v>
      </c>
      <c r="AH10703" t="s">
        <v>61</v>
      </c>
      <c r="AI10703" t="s">
        <v>61</v>
      </c>
      <c r="AJ10703" t="s">
        <v>61</v>
      </c>
      <c r="AK10703" t="s">
        <v>61</v>
      </c>
      <c r="AL10703" t="s">
        <v>61</v>
      </c>
      <c r="AM10703" t="s">
        <v>61</v>
      </c>
      <c r="AN10703" t="s">
        <v>61</v>
      </c>
      <c r="AO10703" t="s">
        <v>1575</v>
      </c>
      <c r="AP10703" t="s">
        <v>1564</v>
      </c>
      <c r="AQ10703" t="s">
        <v>94</v>
      </c>
      <c r="AR10703" t="s">
        <v>70</v>
      </c>
      <c r="AS10703" t="s">
        <v>70</v>
      </c>
      <c r="AT10703" t="s">
        <v>82</v>
      </c>
      <c r="AU10703" t="s">
        <v>70</v>
      </c>
      <c r="AV10703" t="s">
        <v>75</v>
      </c>
      <c r="AW10703" t="s">
        <v>68</v>
      </c>
      <c r="AX10703" t="s">
        <v>83</v>
      </c>
      <c r="AY10703" t="s">
        <v>106</v>
      </c>
      <c r="AZ10703" t="s">
        <v>115</v>
      </c>
      <c r="BA10703" t="s">
        <v>71</v>
      </c>
      <c r="BB10703" t="s">
        <v>72</v>
      </c>
      <c r="BC10703">
        <v>11.52</v>
      </c>
      <c r="BD10703" t="s">
        <v>1582</v>
      </c>
      <c r="BE10703" t="s">
        <v>87</v>
      </c>
      <c r="BF10703" t="s">
        <v>103</v>
      </c>
    </row>
    <row r="10704" spans="1:58" x14ac:dyDescent="0.25">
      <c r="A10704">
        <v>2016</v>
      </c>
      <c r="B10704" t="s">
        <v>58</v>
      </c>
      <c r="C10704" s="1">
        <v>42383</v>
      </c>
      <c r="D10704" t="s">
        <v>505</v>
      </c>
      <c r="E10704">
        <v>13.9</v>
      </c>
      <c r="F10704" t="s">
        <v>1583</v>
      </c>
      <c r="G10704" t="s">
        <v>1560</v>
      </c>
      <c r="H10704" t="s">
        <v>60</v>
      </c>
      <c r="I10704">
        <v>0</v>
      </c>
      <c r="J10704">
        <v>1</v>
      </c>
      <c r="K10704">
        <v>0</v>
      </c>
      <c r="L10704">
        <v>1</v>
      </c>
      <c r="M10704">
        <v>2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0</v>
      </c>
      <c r="T10704">
        <v>0</v>
      </c>
      <c r="U10704">
        <v>0</v>
      </c>
      <c r="V10704" t="s">
        <v>1561</v>
      </c>
      <c r="W10704" t="s">
        <v>61</v>
      </c>
      <c r="X10704" t="s">
        <v>62</v>
      </c>
      <c r="Y10704" t="s">
        <v>78</v>
      </c>
      <c r="Z10704" t="s">
        <v>62</v>
      </c>
      <c r="AA10704" t="s">
        <v>62</v>
      </c>
      <c r="AB10704" t="s">
        <v>64</v>
      </c>
      <c r="AC10704" t="s">
        <v>1562</v>
      </c>
      <c r="AD10704" t="s">
        <v>65</v>
      </c>
      <c r="AE10704" t="s">
        <v>61</v>
      </c>
      <c r="AF10704" t="s">
        <v>61</v>
      </c>
      <c r="AG10704" t="s">
        <v>61</v>
      </c>
      <c r="AH10704" t="s">
        <v>61</v>
      </c>
      <c r="AI10704" t="s">
        <v>61</v>
      </c>
      <c r="AJ10704" t="s">
        <v>61</v>
      </c>
      <c r="AK10704" t="s">
        <v>61</v>
      </c>
      <c r="AL10704" t="s">
        <v>61</v>
      </c>
      <c r="AM10704" t="s">
        <v>61</v>
      </c>
      <c r="AN10704" t="s">
        <v>61</v>
      </c>
      <c r="AO10704" t="s">
        <v>1563</v>
      </c>
      <c r="AP10704" t="s">
        <v>1564</v>
      </c>
      <c r="AQ10704" t="s">
        <v>94</v>
      </c>
      <c r="AR10704" t="s">
        <v>1578</v>
      </c>
      <c r="AS10704" t="s">
        <v>81</v>
      </c>
      <c r="AT10704" t="s">
        <v>1566</v>
      </c>
      <c r="AU10704" t="s">
        <v>1579</v>
      </c>
      <c r="AV10704" t="s">
        <v>112</v>
      </c>
      <c r="AW10704" t="s">
        <v>68</v>
      </c>
      <c r="AX10704" t="s">
        <v>83</v>
      </c>
      <c r="AY10704" t="s">
        <v>70</v>
      </c>
      <c r="AZ10704" t="s">
        <v>70</v>
      </c>
      <c r="BA10704" t="s">
        <v>71</v>
      </c>
      <c r="BB10704" t="s">
        <v>72</v>
      </c>
      <c r="BC10704">
        <v>15.42</v>
      </c>
      <c r="BD10704" t="s">
        <v>96</v>
      </c>
      <c r="BE10704" t="s">
        <v>1568</v>
      </c>
      <c r="BF10704" t="s">
        <v>74</v>
      </c>
    </row>
    <row r="10705" spans="1:58" x14ac:dyDescent="0.25">
      <c r="A10705">
        <v>2016</v>
      </c>
      <c r="B10705" t="s">
        <v>58</v>
      </c>
      <c r="C10705" s="1">
        <v>42590</v>
      </c>
      <c r="D10705" t="s">
        <v>59</v>
      </c>
      <c r="E10705">
        <v>999999</v>
      </c>
      <c r="F10705" t="s">
        <v>538</v>
      </c>
      <c r="G10705" t="s">
        <v>118</v>
      </c>
      <c r="H10705" t="s">
        <v>104</v>
      </c>
      <c r="I10705">
        <v>0</v>
      </c>
      <c r="J10705">
        <v>1</v>
      </c>
      <c r="K10705">
        <v>0</v>
      </c>
      <c r="L10705">
        <v>1</v>
      </c>
      <c r="M10705">
        <v>2</v>
      </c>
      <c r="N10705">
        <v>0</v>
      </c>
      <c r="O10705">
        <v>0</v>
      </c>
      <c r="P10705">
        <v>0</v>
      </c>
      <c r="Q10705">
        <v>1</v>
      </c>
      <c r="R10705">
        <v>1</v>
      </c>
      <c r="S10705">
        <v>0</v>
      </c>
      <c r="T10705">
        <v>0</v>
      </c>
      <c r="U10705">
        <v>0</v>
      </c>
      <c r="V10705" t="s">
        <v>1561</v>
      </c>
      <c r="W10705" t="s">
        <v>61</v>
      </c>
      <c r="X10705" t="s">
        <v>62</v>
      </c>
      <c r="Y10705" t="s">
        <v>97</v>
      </c>
      <c r="Z10705" t="s">
        <v>62</v>
      </c>
      <c r="AA10705" t="s">
        <v>62</v>
      </c>
      <c r="AB10705" t="s">
        <v>64</v>
      </c>
      <c r="AC10705" t="s">
        <v>1562</v>
      </c>
      <c r="AD10705" t="s">
        <v>65</v>
      </c>
      <c r="AE10705" t="s">
        <v>61</v>
      </c>
      <c r="AF10705" t="s">
        <v>61</v>
      </c>
      <c r="AG10705" t="s">
        <v>61</v>
      </c>
      <c r="AH10705" t="s">
        <v>61</v>
      </c>
      <c r="AI10705" t="s">
        <v>61</v>
      </c>
      <c r="AJ10705" t="s">
        <v>61</v>
      </c>
      <c r="AK10705" t="s">
        <v>61</v>
      </c>
      <c r="AL10705" t="s">
        <v>61</v>
      </c>
      <c r="AM10705" t="s">
        <v>61</v>
      </c>
      <c r="AN10705" t="s">
        <v>61</v>
      </c>
      <c r="AO10705" t="s">
        <v>1575</v>
      </c>
      <c r="AP10705" t="s">
        <v>1564</v>
      </c>
      <c r="AQ10705" t="s">
        <v>94</v>
      </c>
      <c r="AR10705" t="s">
        <v>70</v>
      </c>
      <c r="AS10705" t="s">
        <v>70</v>
      </c>
      <c r="AT10705" t="s">
        <v>1566</v>
      </c>
      <c r="AU10705" t="s">
        <v>70</v>
      </c>
      <c r="AV10705" t="s">
        <v>58</v>
      </c>
      <c r="AW10705" t="s">
        <v>68</v>
      </c>
      <c r="AX10705" t="s">
        <v>69</v>
      </c>
      <c r="AY10705" t="s">
        <v>70</v>
      </c>
      <c r="AZ10705" t="s">
        <v>70</v>
      </c>
      <c r="BA10705" t="s">
        <v>71</v>
      </c>
      <c r="BB10705" t="s">
        <v>72</v>
      </c>
      <c r="BC10705">
        <v>11.1</v>
      </c>
      <c r="BD10705" t="s">
        <v>1582</v>
      </c>
      <c r="BE10705" t="s">
        <v>1568</v>
      </c>
      <c r="BF10705" t="s">
        <v>74</v>
      </c>
    </row>
    <row r="10706" spans="1:58" x14ac:dyDescent="0.25">
      <c r="A10706">
        <v>2016</v>
      </c>
      <c r="B10706" t="s">
        <v>75</v>
      </c>
      <c r="C10706" s="1">
        <v>42734</v>
      </c>
      <c r="D10706" t="s">
        <v>111</v>
      </c>
      <c r="E10706">
        <v>168.4</v>
      </c>
      <c r="F10706" t="s">
        <v>170</v>
      </c>
      <c r="G10706" t="s">
        <v>171</v>
      </c>
      <c r="H10706" t="s">
        <v>60</v>
      </c>
      <c r="I10706">
        <v>0</v>
      </c>
      <c r="J10706">
        <v>1</v>
      </c>
      <c r="K10706">
        <v>0</v>
      </c>
      <c r="L10706">
        <v>1</v>
      </c>
      <c r="M10706">
        <v>1</v>
      </c>
      <c r="N10706">
        <v>0</v>
      </c>
      <c r="O10706">
        <v>0</v>
      </c>
      <c r="P10706">
        <v>0</v>
      </c>
      <c r="Q10706">
        <v>1</v>
      </c>
      <c r="R10706">
        <v>0</v>
      </c>
      <c r="S10706">
        <v>0</v>
      </c>
      <c r="T10706">
        <v>0</v>
      </c>
      <c r="U10706">
        <v>0</v>
      </c>
      <c r="V10706" t="s">
        <v>1614</v>
      </c>
      <c r="W10706" t="s">
        <v>61</v>
      </c>
      <c r="X10706" t="s">
        <v>62</v>
      </c>
      <c r="Y10706" t="s">
        <v>105</v>
      </c>
      <c r="Z10706" t="s">
        <v>62</v>
      </c>
      <c r="AA10706" t="s">
        <v>62</v>
      </c>
      <c r="AB10706" t="s">
        <v>64</v>
      </c>
      <c r="AC10706" t="s">
        <v>1562</v>
      </c>
      <c r="AD10706" t="s">
        <v>65</v>
      </c>
      <c r="AE10706" t="s">
        <v>61</v>
      </c>
      <c r="AF10706" t="s">
        <v>61</v>
      </c>
      <c r="AG10706" t="s">
        <v>61</v>
      </c>
      <c r="AH10706" t="s">
        <v>61</v>
      </c>
      <c r="AI10706" t="s">
        <v>61</v>
      </c>
      <c r="AJ10706" t="s">
        <v>61</v>
      </c>
      <c r="AK10706" t="s">
        <v>61</v>
      </c>
      <c r="AL10706" t="s">
        <v>61</v>
      </c>
      <c r="AM10706" t="s">
        <v>61</v>
      </c>
      <c r="AN10706" t="s">
        <v>61</v>
      </c>
      <c r="AO10706" t="s">
        <v>1575</v>
      </c>
      <c r="AP10706" t="s">
        <v>79</v>
      </c>
      <c r="AQ10706" t="s">
        <v>110</v>
      </c>
      <c r="AR10706" t="s">
        <v>70</v>
      </c>
      <c r="AS10706" t="s">
        <v>81</v>
      </c>
      <c r="AT10706" t="s">
        <v>82</v>
      </c>
      <c r="AU10706" t="s">
        <v>70</v>
      </c>
      <c r="AV10706" t="s">
        <v>75</v>
      </c>
      <c r="AW10706" t="s">
        <v>181</v>
      </c>
      <c r="AX10706" t="s">
        <v>83</v>
      </c>
      <c r="AY10706" t="s">
        <v>1589</v>
      </c>
      <c r="AZ10706" t="s">
        <v>85</v>
      </c>
      <c r="BA10706" t="s">
        <v>71</v>
      </c>
      <c r="BB10706" t="s">
        <v>86</v>
      </c>
      <c r="BC10706">
        <v>18.47</v>
      </c>
      <c r="BD10706" t="s">
        <v>96</v>
      </c>
      <c r="BE10706" t="s">
        <v>87</v>
      </c>
      <c r="BF10706" t="s">
        <v>103</v>
      </c>
    </row>
    <row r="10707" spans="1:58" x14ac:dyDescent="0.25">
      <c r="A10707">
        <v>2016</v>
      </c>
      <c r="B10707" t="s">
        <v>58</v>
      </c>
      <c r="C10707" s="1">
        <v>42495</v>
      </c>
      <c r="D10707" t="s">
        <v>300</v>
      </c>
      <c r="E10707">
        <v>7.1</v>
      </c>
      <c r="F10707" t="s">
        <v>301</v>
      </c>
      <c r="G10707" t="s">
        <v>1560</v>
      </c>
      <c r="H10707" t="s">
        <v>60</v>
      </c>
      <c r="I10707">
        <v>0</v>
      </c>
      <c r="J10707">
        <v>1</v>
      </c>
      <c r="K10707">
        <v>0</v>
      </c>
      <c r="L10707">
        <v>1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0</v>
      </c>
      <c r="S10707">
        <v>0</v>
      </c>
      <c r="T10707">
        <v>0</v>
      </c>
      <c r="U10707">
        <v>0</v>
      </c>
      <c r="V10707" t="s">
        <v>70</v>
      </c>
      <c r="W10707" t="s">
        <v>61</v>
      </c>
      <c r="X10707" t="s">
        <v>62</v>
      </c>
      <c r="Y10707" t="s">
        <v>97</v>
      </c>
      <c r="Z10707" t="s">
        <v>62</v>
      </c>
      <c r="AA10707" t="s">
        <v>62</v>
      </c>
      <c r="AB10707" t="s">
        <v>64</v>
      </c>
      <c r="AC10707" t="s">
        <v>1562</v>
      </c>
      <c r="AD10707" t="s">
        <v>65</v>
      </c>
      <c r="AE10707" t="s">
        <v>115</v>
      </c>
      <c r="AF10707" t="s">
        <v>61</v>
      </c>
      <c r="AG10707" t="s">
        <v>61</v>
      </c>
      <c r="AH10707" t="s">
        <v>61</v>
      </c>
      <c r="AI10707" t="s">
        <v>115</v>
      </c>
      <c r="AJ10707" t="s">
        <v>61</v>
      </c>
      <c r="AK10707" t="s">
        <v>61</v>
      </c>
      <c r="AL10707" t="s">
        <v>61</v>
      </c>
      <c r="AM10707" t="s">
        <v>61</v>
      </c>
      <c r="AN10707" t="s">
        <v>115</v>
      </c>
      <c r="AO10707" t="s">
        <v>1575</v>
      </c>
      <c r="AP10707" t="s">
        <v>1564</v>
      </c>
      <c r="AQ10707" t="s">
        <v>94</v>
      </c>
      <c r="AR10707" t="s">
        <v>70</v>
      </c>
      <c r="AS10707" t="s">
        <v>81</v>
      </c>
      <c r="AT10707" t="s">
        <v>101</v>
      </c>
      <c r="AU10707" t="s">
        <v>70</v>
      </c>
      <c r="AV10707" t="s">
        <v>112</v>
      </c>
      <c r="AW10707" t="s">
        <v>68</v>
      </c>
      <c r="AX10707" t="s">
        <v>83</v>
      </c>
      <c r="AY10707" t="s">
        <v>70</v>
      </c>
      <c r="AZ10707" t="s">
        <v>115</v>
      </c>
      <c r="BA10707" t="s">
        <v>71</v>
      </c>
      <c r="BB10707" t="s">
        <v>72</v>
      </c>
      <c r="BC10707">
        <v>15.58</v>
      </c>
      <c r="BD10707" t="s">
        <v>96</v>
      </c>
      <c r="BE10707" t="s">
        <v>102</v>
      </c>
      <c r="BF10707" t="s">
        <v>74</v>
      </c>
    </row>
    <row r="10708" spans="1:58" x14ac:dyDescent="0.25">
      <c r="A10708">
        <v>2016</v>
      </c>
      <c r="B10708" t="s">
        <v>58</v>
      </c>
      <c r="C10708" s="1">
        <v>42723</v>
      </c>
      <c r="D10708" t="s">
        <v>59</v>
      </c>
      <c r="E10708">
        <v>999999</v>
      </c>
      <c r="F10708" t="s">
        <v>379</v>
      </c>
      <c r="G10708" t="s">
        <v>1608</v>
      </c>
      <c r="H10708" t="s">
        <v>104</v>
      </c>
      <c r="I10708">
        <v>0</v>
      </c>
      <c r="J10708">
        <v>1</v>
      </c>
      <c r="K10708">
        <v>0</v>
      </c>
      <c r="L10708">
        <v>1</v>
      </c>
      <c r="M10708">
        <v>2</v>
      </c>
      <c r="N10708">
        <v>1</v>
      </c>
      <c r="O10708">
        <v>0</v>
      </c>
      <c r="P10708">
        <v>0</v>
      </c>
      <c r="Q10708">
        <v>0</v>
      </c>
      <c r="R10708">
        <v>1</v>
      </c>
      <c r="S10708">
        <v>0</v>
      </c>
      <c r="T10708">
        <v>0</v>
      </c>
      <c r="U10708">
        <v>0</v>
      </c>
      <c r="V10708" t="s">
        <v>1570</v>
      </c>
      <c r="W10708" t="s">
        <v>61</v>
      </c>
      <c r="X10708" t="s">
        <v>62</v>
      </c>
      <c r="Y10708" t="s">
        <v>97</v>
      </c>
      <c r="Z10708" t="s">
        <v>62</v>
      </c>
      <c r="AA10708" t="s">
        <v>62</v>
      </c>
      <c r="AB10708" t="s">
        <v>1601</v>
      </c>
      <c r="AC10708" t="s">
        <v>1562</v>
      </c>
      <c r="AD10708" t="s">
        <v>65</v>
      </c>
      <c r="AE10708" t="s">
        <v>61</v>
      </c>
      <c r="AF10708" t="s">
        <v>115</v>
      </c>
      <c r="AG10708" t="s">
        <v>61</v>
      </c>
      <c r="AH10708" t="s">
        <v>61</v>
      </c>
      <c r="AI10708" t="s">
        <v>61</v>
      </c>
      <c r="AJ10708" t="s">
        <v>61</v>
      </c>
      <c r="AK10708" t="s">
        <v>61</v>
      </c>
      <c r="AL10708" t="s">
        <v>61</v>
      </c>
      <c r="AM10708" t="s">
        <v>61</v>
      </c>
      <c r="AN10708" t="s">
        <v>61</v>
      </c>
      <c r="AO10708" t="s">
        <v>1571</v>
      </c>
      <c r="AP10708" t="s">
        <v>79</v>
      </c>
      <c r="AQ10708" t="s">
        <v>153</v>
      </c>
      <c r="AR10708" t="s">
        <v>80</v>
      </c>
      <c r="AS10708" t="s">
        <v>81</v>
      </c>
      <c r="AT10708" t="s">
        <v>108</v>
      </c>
      <c r="AU10708" t="s">
        <v>1567</v>
      </c>
      <c r="AV10708" t="s">
        <v>58</v>
      </c>
      <c r="AW10708" t="s">
        <v>138</v>
      </c>
      <c r="AX10708" t="s">
        <v>69</v>
      </c>
      <c r="AY10708" t="s">
        <v>70</v>
      </c>
      <c r="AZ10708" t="s">
        <v>115</v>
      </c>
      <c r="BA10708" t="s">
        <v>71</v>
      </c>
      <c r="BB10708" t="s">
        <v>72</v>
      </c>
      <c r="BC10708">
        <v>18.149999999999999</v>
      </c>
      <c r="BD10708" t="s">
        <v>96</v>
      </c>
      <c r="BE10708" t="s">
        <v>108</v>
      </c>
      <c r="BF10708" t="s">
        <v>74</v>
      </c>
    </row>
    <row r="10709" spans="1:58" x14ac:dyDescent="0.25">
      <c r="A10709">
        <v>2016</v>
      </c>
      <c r="B10709" t="s">
        <v>75</v>
      </c>
      <c r="C10709" s="1">
        <v>42547</v>
      </c>
      <c r="D10709" t="s">
        <v>947</v>
      </c>
      <c r="E10709">
        <v>21.9</v>
      </c>
      <c r="F10709" t="s">
        <v>1696</v>
      </c>
      <c r="G10709" t="s">
        <v>1833</v>
      </c>
      <c r="H10709" t="s">
        <v>60</v>
      </c>
      <c r="I10709">
        <v>0</v>
      </c>
      <c r="J10709">
        <v>1</v>
      </c>
      <c r="K10709">
        <v>0</v>
      </c>
      <c r="L10709">
        <v>1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0</v>
      </c>
      <c r="S10709">
        <v>0</v>
      </c>
      <c r="T10709">
        <v>0</v>
      </c>
      <c r="U10709">
        <v>0</v>
      </c>
      <c r="V10709" t="s">
        <v>1762</v>
      </c>
      <c r="W10709" t="s">
        <v>61</v>
      </c>
      <c r="X10709" t="s">
        <v>62</v>
      </c>
      <c r="Y10709" t="s">
        <v>97</v>
      </c>
      <c r="Z10709" t="s">
        <v>70</v>
      </c>
      <c r="AA10709" t="s">
        <v>62</v>
      </c>
      <c r="AB10709" t="s">
        <v>64</v>
      </c>
      <c r="AC10709" t="s">
        <v>1562</v>
      </c>
      <c r="AD10709" t="s">
        <v>65</v>
      </c>
      <c r="AE10709" t="s">
        <v>61</v>
      </c>
      <c r="AF10709" t="s">
        <v>61</v>
      </c>
      <c r="AG10709" t="s">
        <v>61</v>
      </c>
      <c r="AH10709" t="s">
        <v>61</v>
      </c>
      <c r="AI10709" t="s">
        <v>61</v>
      </c>
      <c r="AJ10709" t="s">
        <v>61</v>
      </c>
      <c r="AK10709" t="s">
        <v>61</v>
      </c>
      <c r="AL10709" t="s">
        <v>61</v>
      </c>
      <c r="AM10709" t="s">
        <v>61</v>
      </c>
      <c r="AN10709" t="s">
        <v>61</v>
      </c>
      <c r="AO10709" t="s">
        <v>1575</v>
      </c>
      <c r="AP10709" t="s">
        <v>1564</v>
      </c>
      <c r="AQ10709" t="s">
        <v>94</v>
      </c>
      <c r="AR10709" t="s">
        <v>70</v>
      </c>
      <c r="AS10709" t="s">
        <v>70</v>
      </c>
      <c r="AT10709" t="s">
        <v>82</v>
      </c>
      <c r="AU10709" t="s">
        <v>70</v>
      </c>
      <c r="AV10709" t="s">
        <v>75</v>
      </c>
      <c r="AW10709" t="s">
        <v>68</v>
      </c>
      <c r="AX10709" t="s">
        <v>83</v>
      </c>
      <c r="AY10709" t="s">
        <v>106</v>
      </c>
      <c r="AZ10709" t="s">
        <v>115</v>
      </c>
      <c r="BA10709" t="s">
        <v>71</v>
      </c>
      <c r="BB10709" t="s">
        <v>86</v>
      </c>
      <c r="BC10709">
        <v>11.53</v>
      </c>
      <c r="BD10709" t="s">
        <v>1582</v>
      </c>
      <c r="BE10709" t="s">
        <v>87</v>
      </c>
      <c r="BF10709" t="s">
        <v>88</v>
      </c>
    </row>
    <row r="10710" spans="1:58" x14ac:dyDescent="0.25">
      <c r="A10710">
        <v>2016</v>
      </c>
      <c r="B10710" t="s">
        <v>75</v>
      </c>
      <c r="C10710" s="1">
        <v>42424</v>
      </c>
      <c r="D10710" t="s">
        <v>111</v>
      </c>
      <c r="E10710">
        <v>209</v>
      </c>
      <c r="F10710" t="s">
        <v>1620</v>
      </c>
      <c r="G10710" t="s">
        <v>1577</v>
      </c>
      <c r="H10710" t="s">
        <v>60</v>
      </c>
      <c r="I10710">
        <v>0</v>
      </c>
      <c r="J10710">
        <v>1</v>
      </c>
      <c r="K10710">
        <v>0</v>
      </c>
      <c r="L10710">
        <v>1</v>
      </c>
      <c r="M10710">
        <v>2</v>
      </c>
      <c r="N10710">
        <v>0</v>
      </c>
      <c r="O10710">
        <v>0</v>
      </c>
      <c r="P10710">
        <v>0</v>
      </c>
      <c r="Q10710">
        <v>1</v>
      </c>
      <c r="R10710">
        <v>1</v>
      </c>
      <c r="S10710">
        <v>0</v>
      </c>
      <c r="T10710">
        <v>0</v>
      </c>
      <c r="U10710">
        <v>0</v>
      </c>
      <c r="V10710" t="s">
        <v>1574</v>
      </c>
      <c r="W10710" t="s">
        <v>61</v>
      </c>
      <c r="X10710" t="s">
        <v>62</v>
      </c>
      <c r="Y10710" t="s">
        <v>105</v>
      </c>
      <c r="Z10710" t="s">
        <v>62</v>
      </c>
      <c r="AA10710" t="s">
        <v>62</v>
      </c>
      <c r="AB10710" t="s">
        <v>64</v>
      </c>
      <c r="AC10710" t="s">
        <v>1562</v>
      </c>
      <c r="AD10710" t="s">
        <v>65</v>
      </c>
      <c r="AE10710" t="s">
        <v>61</v>
      </c>
      <c r="AF10710" t="s">
        <v>61</v>
      </c>
      <c r="AG10710" t="s">
        <v>61</v>
      </c>
      <c r="AH10710" t="s">
        <v>61</v>
      </c>
      <c r="AI10710" t="s">
        <v>61</v>
      </c>
      <c r="AJ10710" t="s">
        <v>61</v>
      </c>
      <c r="AK10710" t="s">
        <v>61</v>
      </c>
      <c r="AL10710" t="s">
        <v>61</v>
      </c>
      <c r="AM10710" t="s">
        <v>61</v>
      </c>
      <c r="AN10710" t="s">
        <v>61</v>
      </c>
      <c r="AO10710" t="s">
        <v>1563</v>
      </c>
      <c r="AP10710" t="s">
        <v>79</v>
      </c>
      <c r="AQ10710" t="s">
        <v>94</v>
      </c>
      <c r="AR10710" t="s">
        <v>1607</v>
      </c>
      <c r="AS10710" t="s">
        <v>67</v>
      </c>
      <c r="AT10710" t="s">
        <v>1586</v>
      </c>
      <c r="AU10710" t="s">
        <v>1621</v>
      </c>
      <c r="AV10710" t="s">
        <v>75</v>
      </c>
      <c r="AW10710" t="s">
        <v>68</v>
      </c>
      <c r="AX10710" t="s">
        <v>83</v>
      </c>
      <c r="AY10710" t="s">
        <v>1589</v>
      </c>
      <c r="AZ10710" t="s">
        <v>95</v>
      </c>
      <c r="BA10710" t="s">
        <v>71</v>
      </c>
      <c r="BB10710" t="s">
        <v>72</v>
      </c>
      <c r="BC10710">
        <v>17.57</v>
      </c>
      <c r="BD10710" t="s">
        <v>96</v>
      </c>
      <c r="BE10710" t="s">
        <v>1568</v>
      </c>
      <c r="BF10710" t="s">
        <v>74</v>
      </c>
    </row>
    <row r="10711" spans="1:58" x14ac:dyDescent="0.25">
      <c r="A10711">
        <v>2016</v>
      </c>
      <c r="B10711" t="s">
        <v>58</v>
      </c>
      <c r="C10711" s="1">
        <v>42716</v>
      </c>
      <c r="D10711" t="s">
        <v>59</v>
      </c>
      <c r="E10711">
        <v>999999</v>
      </c>
      <c r="F10711" t="s">
        <v>100</v>
      </c>
      <c r="G10711" t="s">
        <v>1577</v>
      </c>
      <c r="H10711" t="s">
        <v>60</v>
      </c>
      <c r="I10711">
        <v>0</v>
      </c>
      <c r="J10711">
        <v>1</v>
      </c>
      <c r="K10711">
        <v>0</v>
      </c>
      <c r="L10711">
        <v>1</v>
      </c>
      <c r="M10711">
        <v>1</v>
      </c>
      <c r="N10711">
        <v>0</v>
      </c>
      <c r="O10711">
        <v>0</v>
      </c>
      <c r="P10711">
        <v>0</v>
      </c>
      <c r="Q10711">
        <v>1</v>
      </c>
      <c r="R10711">
        <v>0</v>
      </c>
      <c r="S10711">
        <v>0</v>
      </c>
      <c r="T10711">
        <v>0</v>
      </c>
      <c r="U10711">
        <v>0</v>
      </c>
      <c r="V10711" t="s">
        <v>70</v>
      </c>
      <c r="W10711" t="s">
        <v>61</v>
      </c>
      <c r="X10711" t="s">
        <v>62</v>
      </c>
      <c r="Y10711" t="s">
        <v>78</v>
      </c>
      <c r="Z10711" t="s">
        <v>62</v>
      </c>
      <c r="AA10711" t="s">
        <v>62</v>
      </c>
      <c r="AB10711" t="s">
        <v>64</v>
      </c>
      <c r="AC10711" t="s">
        <v>1562</v>
      </c>
      <c r="AD10711" t="s">
        <v>65</v>
      </c>
      <c r="AE10711" t="s">
        <v>115</v>
      </c>
      <c r="AF10711" t="s">
        <v>61</v>
      </c>
      <c r="AG10711" t="s">
        <v>61</v>
      </c>
      <c r="AH10711" t="s">
        <v>61</v>
      </c>
      <c r="AI10711" t="s">
        <v>115</v>
      </c>
      <c r="AJ10711" t="s">
        <v>61</v>
      </c>
      <c r="AK10711" t="s">
        <v>61</v>
      </c>
      <c r="AL10711" t="s">
        <v>61</v>
      </c>
      <c r="AM10711" t="s">
        <v>61</v>
      </c>
      <c r="AN10711" t="s">
        <v>115</v>
      </c>
      <c r="AO10711" t="s">
        <v>1575</v>
      </c>
      <c r="AP10711" t="s">
        <v>1564</v>
      </c>
      <c r="AQ10711" t="s">
        <v>1565</v>
      </c>
      <c r="AR10711" t="s">
        <v>70</v>
      </c>
      <c r="AS10711" t="s">
        <v>81</v>
      </c>
      <c r="AT10711" t="s">
        <v>1595</v>
      </c>
      <c r="AU10711" t="s">
        <v>70</v>
      </c>
      <c r="AV10711" t="s">
        <v>58</v>
      </c>
      <c r="AW10711" t="s">
        <v>68</v>
      </c>
      <c r="AX10711" t="s">
        <v>69</v>
      </c>
      <c r="AY10711" t="s">
        <v>70</v>
      </c>
      <c r="AZ10711" t="s">
        <v>115</v>
      </c>
      <c r="BA10711" t="s">
        <v>71</v>
      </c>
      <c r="BB10711" t="s">
        <v>72</v>
      </c>
      <c r="BC10711">
        <v>1.56</v>
      </c>
      <c r="BD10711" t="s">
        <v>73</v>
      </c>
      <c r="BE10711" t="s">
        <v>1596</v>
      </c>
      <c r="BF10711" t="s">
        <v>74</v>
      </c>
    </row>
    <row r="10712" spans="1:58" x14ac:dyDescent="0.25">
      <c r="A10712">
        <v>2016</v>
      </c>
      <c r="B10712" t="s">
        <v>75</v>
      </c>
      <c r="C10712" s="1">
        <v>42396</v>
      </c>
      <c r="D10712" t="s">
        <v>185</v>
      </c>
      <c r="E10712">
        <v>570.5</v>
      </c>
      <c r="F10712" t="s">
        <v>556</v>
      </c>
      <c r="G10712" t="s">
        <v>114</v>
      </c>
      <c r="H10712" t="s">
        <v>60</v>
      </c>
      <c r="I10712">
        <v>0</v>
      </c>
      <c r="J10712">
        <v>1</v>
      </c>
      <c r="K10712">
        <v>0</v>
      </c>
      <c r="L10712">
        <v>1</v>
      </c>
      <c r="M10712">
        <v>2</v>
      </c>
      <c r="N10712">
        <v>0</v>
      </c>
      <c r="O10712">
        <v>0</v>
      </c>
      <c r="P10712">
        <v>0</v>
      </c>
      <c r="Q10712">
        <v>1</v>
      </c>
      <c r="R10712">
        <v>0</v>
      </c>
      <c r="S10712">
        <v>1</v>
      </c>
      <c r="T10712">
        <v>0</v>
      </c>
      <c r="U10712">
        <v>0</v>
      </c>
      <c r="V10712" t="s">
        <v>1561</v>
      </c>
      <c r="W10712" t="s">
        <v>61</v>
      </c>
      <c r="X10712" t="s">
        <v>62</v>
      </c>
      <c r="Y10712" t="s">
        <v>78</v>
      </c>
      <c r="Z10712" t="s">
        <v>62</v>
      </c>
      <c r="AA10712" t="s">
        <v>62</v>
      </c>
      <c r="AB10712" t="s">
        <v>64</v>
      </c>
      <c r="AC10712" t="s">
        <v>1562</v>
      </c>
      <c r="AD10712" t="s">
        <v>65</v>
      </c>
      <c r="AE10712" t="s">
        <v>61</v>
      </c>
      <c r="AF10712" t="s">
        <v>61</v>
      </c>
      <c r="AG10712" t="s">
        <v>61</v>
      </c>
      <c r="AH10712" t="s">
        <v>61</v>
      </c>
      <c r="AI10712" t="s">
        <v>61</v>
      </c>
      <c r="AJ10712" t="s">
        <v>61</v>
      </c>
      <c r="AK10712" t="s">
        <v>61</v>
      </c>
      <c r="AL10712" t="s">
        <v>61</v>
      </c>
      <c r="AM10712" t="s">
        <v>61</v>
      </c>
      <c r="AN10712" t="s">
        <v>61</v>
      </c>
      <c r="AO10712" t="s">
        <v>1575</v>
      </c>
      <c r="AP10712" t="s">
        <v>79</v>
      </c>
      <c r="AQ10712" t="s">
        <v>94</v>
      </c>
      <c r="AR10712" t="s">
        <v>70</v>
      </c>
      <c r="AS10712" t="s">
        <v>67</v>
      </c>
      <c r="AT10712" t="s">
        <v>1566</v>
      </c>
      <c r="AU10712" t="s">
        <v>70</v>
      </c>
      <c r="AV10712" t="s">
        <v>75</v>
      </c>
      <c r="AW10712" t="s">
        <v>68</v>
      </c>
      <c r="AX10712" t="s">
        <v>83</v>
      </c>
      <c r="AY10712" t="s">
        <v>84</v>
      </c>
      <c r="AZ10712" t="s">
        <v>95</v>
      </c>
      <c r="BA10712" t="s">
        <v>71</v>
      </c>
      <c r="BB10712" t="s">
        <v>72</v>
      </c>
      <c r="BC10712">
        <v>12.52</v>
      </c>
      <c r="BD10712" t="s">
        <v>1582</v>
      </c>
      <c r="BE10712" t="s">
        <v>1568</v>
      </c>
      <c r="BF10712" t="s">
        <v>74</v>
      </c>
    </row>
    <row r="10713" spans="1:58" x14ac:dyDescent="0.25">
      <c r="A10713">
        <v>2016</v>
      </c>
      <c r="B10713" t="s">
        <v>75</v>
      </c>
      <c r="C10713" s="1">
        <v>42579</v>
      </c>
      <c r="D10713" t="s">
        <v>59</v>
      </c>
      <c r="E10713">
        <v>999999</v>
      </c>
      <c r="F10713" t="s">
        <v>902</v>
      </c>
      <c r="G10713" t="s">
        <v>123</v>
      </c>
      <c r="H10713" t="s">
        <v>60</v>
      </c>
      <c r="I10713">
        <v>0</v>
      </c>
      <c r="J10713">
        <v>1</v>
      </c>
      <c r="K10713">
        <v>0</v>
      </c>
      <c r="L10713">
        <v>1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0</v>
      </c>
      <c r="S10713">
        <v>0</v>
      </c>
      <c r="T10713">
        <v>0</v>
      </c>
      <c r="U10713">
        <v>0</v>
      </c>
      <c r="V10713" t="s">
        <v>1561</v>
      </c>
      <c r="W10713" t="s">
        <v>61</v>
      </c>
      <c r="X10713" t="s">
        <v>62</v>
      </c>
      <c r="Y10713" t="s">
        <v>105</v>
      </c>
      <c r="Z10713" t="s">
        <v>62</v>
      </c>
      <c r="AA10713" t="s">
        <v>62</v>
      </c>
      <c r="AB10713" t="s">
        <v>64</v>
      </c>
      <c r="AC10713" t="s">
        <v>1562</v>
      </c>
      <c r="AD10713" t="s">
        <v>65</v>
      </c>
      <c r="AE10713" t="s">
        <v>61</v>
      </c>
      <c r="AF10713" t="s">
        <v>61</v>
      </c>
      <c r="AG10713" t="s">
        <v>61</v>
      </c>
      <c r="AH10713" t="s">
        <v>61</v>
      </c>
      <c r="AI10713" t="s">
        <v>61</v>
      </c>
      <c r="AJ10713" t="s">
        <v>61</v>
      </c>
      <c r="AK10713" t="s">
        <v>61</v>
      </c>
      <c r="AL10713" t="s">
        <v>61</v>
      </c>
      <c r="AM10713" t="s">
        <v>61</v>
      </c>
      <c r="AN10713" t="s">
        <v>61</v>
      </c>
      <c r="AO10713" t="s">
        <v>1575</v>
      </c>
      <c r="AP10713" t="s">
        <v>1564</v>
      </c>
      <c r="AQ10713" t="s">
        <v>94</v>
      </c>
      <c r="AR10713" t="s">
        <v>70</v>
      </c>
      <c r="AS10713" t="s">
        <v>81</v>
      </c>
      <c r="AT10713" t="s">
        <v>82</v>
      </c>
      <c r="AU10713" t="s">
        <v>70</v>
      </c>
      <c r="AV10713" t="s">
        <v>75</v>
      </c>
      <c r="AW10713" t="s">
        <v>68</v>
      </c>
      <c r="AX10713" t="s">
        <v>1807</v>
      </c>
      <c r="AY10713" t="s">
        <v>70</v>
      </c>
      <c r="AZ10713" t="s">
        <v>95</v>
      </c>
      <c r="BA10713" t="s">
        <v>71</v>
      </c>
      <c r="BB10713" t="s">
        <v>72</v>
      </c>
      <c r="BC10713">
        <v>13.15</v>
      </c>
      <c r="BD10713" t="s">
        <v>1582</v>
      </c>
      <c r="BE10713" t="s">
        <v>87</v>
      </c>
      <c r="BF10713" t="s">
        <v>74</v>
      </c>
    </row>
    <row r="10714" spans="1:58" x14ac:dyDescent="0.25">
      <c r="A10714">
        <v>2016</v>
      </c>
      <c r="B10714" t="s">
        <v>58</v>
      </c>
      <c r="C10714" s="1">
        <v>42528</v>
      </c>
      <c r="D10714" t="s">
        <v>59</v>
      </c>
      <c r="E10714">
        <v>999999</v>
      </c>
      <c r="F10714" t="s">
        <v>385</v>
      </c>
      <c r="G10714" t="s">
        <v>146</v>
      </c>
      <c r="H10714" t="s">
        <v>104</v>
      </c>
      <c r="I10714">
        <v>0</v>
      </c>
      <c r="J10714">
        <v>1</v>
      </c>
      <c r="K10714">
        <v>1</v>
      </c>
      <c r="L10714">
        <v>2</v>
      </c>
      <c r="M10714">
        <v>2</v>
      </c>
      <c r="N10714">
        <v>1</v>
      </c>
      <c r="O10714">
        <v>0</v>
      </c>
      <c r="P10714">
        <v>1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 t="s">
        <v>1561</v>
      </c>
      <c r="W10714" t="s">
        <v>61</v>
      </c>
      <c r="X10714" t="s">
        <v>62</v>
      </c>
      <c r="Y10714" t="s">
        <v>78</v>
      </c>
      <c r="Z10714" t="s">
        <v>62</v>
      </c>
      <c r="AA10714" t="s">
        <v>62</v>
      </c>
      <c r="AB10714" t="s">
        <v>64</v>
      </c>
      <c r="AC10714" t="s">
        <v>1562</v>
      </c>
      <c r="AD10714" t="s">
        <v>65</v>
      </c>
      <c r="AE10714" t="s">
        <v>61</v>
      </c>
      <c r="AF10714" t="s">
        <v>61</v>
      </c>
      <c r="AG10714" t="s">
        <v>61</v>
      </c>
      <c r="AH10714" t="s">
        <v>61</v>
      </c>
      <c r="AI10714" t="s">
        <v>61</v>
      </c>
      <c r="AJ10714" t="s">
        <v>61</v>
      </c>
      <c r="AK10714" t="s">
        <v>61</v>
      </c>
      <c r="AL10714" t="s">
        <v>61</v>
      </c>
      <c r="AM10714" t="s">
        <v>61</v>
      </c>
      <c r="AN10714" t="s">
        <v>61</v>
      </c>
      <c r="AO10714" t="s">
        <v>1575</v>
      </c>
      <c r="AP10714" t="s">
        <v>1564</v>
      </c>
      <c r="AQ10714" t="s">
        <v>94</v>
      </c>
      <c r="AR10714" t="s">
        <v>70</v>
      </c>
      <c r="AS10714" t="s">
        <v>81</v>
      </c>
      <c r="AT10714" t="s">
        <v>108</v>
      </c>
      <c r="AU10714" t="s">
        <v>70</v>
      </c>
      <c r="AV10714" t="s">
        <v>58</v>
      </c>
      <c r="AW10714" t="s">
        <v>68</v>
      </c>
      <c r="AX10714" t="s">
        <v>69</v>
      </c>
      <c r="AY10714" t="s">
        <v>70</v>
      </c>
      <c r="AZ10714" t="s">
        <v>70</v>
      </c>
      <c r="BA10714" t="s">
        <v>71</v>
      </c>
      <c r="BB10714" t="s">
        <v>72</v>
      </c>
      <c r="BC10714">
        <v>15.45</v>
      </c>
      <c r="BD10714" t="s">
        <v>96</v>
      </c>
      <c r="BE10714" t="s">
        <v>108</v>
      </c>
      <c r="BF10714" t="s">
        <v>74</v>
      </c>
    </row>
    <row r="10715" spans="1:58" x14ac:dyDescent="0.25">
      <c r="A10715">
        <v>2016</v>
      </c>
      <c r="B10715" t="s">
        <v>58</v>
      </c>
      <c r="C10715" s="1">
        <v>42399</v>
      </c>
      <c r="D10715" t="s">
        <v>59</v>
      </c>
      <c r="E10715">
        <v>999999</v>
      </c>
      <c r="F10715" t="s">
        <v>60</v>
      </c>
      <c r="G10715" t="s">
        <v>1577</v>
      </c>
      <c r="H10715" t="s">
        <v>60</v>
      </c>
      <c r="I10715">
        <v>0</v>
      </c>
      <c r="J10715">
        <v>1</v>
      </c>
      <c r="K10715">
        <v>0</v>
      </c>
      <c r="L10715">
        <v>1</v>
      </c>
      <c r="M10715">
        <v>2</v>
      </c>
      <c r="N10715">
        <v>1</v>
      </c>
      <c r="O10715">
        <v>1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 t="s">
        <v>1561</v>
      </c>
      <c r="W10715" t="s">
        <v>61</v>
      </c>
      <c r="X10715" t="s">
        <v>62</v>
      </c>
      <c r="Y10715" t="s">
        <v>97</v>
      </c>
      <c r="Z10715" t="s">
        <v>62</v>
      </c>
      <c r="AA10715" t="s">
        <v>62</v>
      </c>
      <c r="AB10715" t="s">
        <v>64</v>
      </c>
      <c r="AC10715" t="s">
        <v>1562</v>
      </c>
      <c r="AD10715" t="s">
        <v>65</v>
      </c>
      <c r="AE10715" t="s">
        <v>61</v>
      </c>
      <c r="AF10715" t="s">
        <v>61</v>
      </c>
      <c r="AG10715" t="s">
        <v>61</v>
      </c>
      <c r="AH10715" t="s">
        <v>61</v>
      </c>
      <c r="AI10715" t="s">
        <v>61</v>
      </c>
      <c r="AJ10715" t="s">
        <v>61</v>
      </c>
      <c r="AK10715" t="s">
        <v>61</v>
      </c>
      <c r="AL10715" t="s">
        <v>61</v>
      </c>
      <c r="AM10715" t="s">
        <v>61</v>
      </c>
      <c r="AN10715" t="s">
        <v>61</v>
      </c>
      <c r="AO10715" t="s">
        <v>1571</v>
      </c>
      <c r="AP10715" t="s">
        <v>1564</v>
      </c>
      <c r="AQ10715" t="s">
        <v>1565</v>
      </c>
      <c r="AR10715" t="s">
        <v>1578</v>
      </c>
      <c r="AS10715" t="s">
        <v>67</v>
      </c>
      <c r="AT10715" t="s">
        <v>108</v>
      </c>
      <c r="AU10715" t="s">
        <v>1579</v>
      </c>
      <c r="AV10715" t="s">
        <v>58</v>
      </c>
      <c r="AW10715" t="s">
        <v>68</v>
      </c>
      <c r="AX10715" t="s">
        <v>69</v>
      </c>
      <c r="AY10715" t="s">
        <v>70</v>
      </c>
      <c r="AZ10715" t="s">
        <v>70</v>
      </c>
      <c r="BA10715" t="s">
        <v>71</v>
      </c>
      <c r="BB10715" t="s">
        <v>86</v>
      </c>
      <c r="BC10715">
        <v>19.3</v>
      </c>
      <c r="BD10715" t="s">
        <v>96</v>
      </c>
      <c r="BE10715" t="s">
        <v>108</v>
      </c>
      <c r="BF10715" t="s">
        <v>99</v>
      </c>
    </row>
    <row r="10716" spans="1:58" x14ac:dyDescent="0.25">
      <c r="A10716">
        <v>2016</v>
      </c>
      <c r="B10716" t="s">
        <v>58</v>
      </c>
      <c r="C10716" s="1">
        <v>42560</v>
      </c>
      <c r="D10716" t="s">
        <v>59</v>
      </c>
      <c r="E10716">
        <v>999999</v>
      </c>
      <c r="F10716" t="s">
        <v>104</v>
      </c>
      <c r="G10716" t="s">
        <v>1598</v>
      </c>
      <c r="H10716" t="s">
        <v>104</v>
      </c>
      <c r="I10716">
        <v>0</v>
      </c>
      <c r="J10716">
        <v>1</v>
      </c>
      <c r="K10716">
        <v>0</v>
      </c>
      <c r="L10716">
        <v>1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0</v>
      </c>
      <c r="S10716">
        <v>0</v>
      </c>
      <c r="T10716">
        <v>0</v>
      </c>
      <c r="U10716">
        <v>0</v>
      </c>
      <c r="V10716" t="s">
        <v>70</v>
      </c>
      <c r="W10716" t="s">
        <v>61</v>
      </c>
      <c r="X10716" t="s">
        <v>62</v>
      </c>
      <c r="Y10716" t="s">
        <v>78</v>
      </c>
      <c r="Z10716" t="s">
        <v>62</v>
      </c>
      <c r="AA10716" t="s">
        <v>62</v>
      </c>
      <c r="AB10716" t="s">
        <v>64</v>
      </c>
      <c r="AC10716" t="s">
        <v>1562</v>
      </c>
      <c r="AD10716" t="s">
        <v>65</v>
      </c>
      <c r="AE10716" t="s">
        <v>115</v>
      </c>
      <c r="AF10716" t="s">
        <v>61</v>
      </c>
      <c r="AG10716" t="s">
        <v>61</v>
      </c>
      <c r="AH10716" t="s">
        <v>61</v>
      </c>
      <c r="AI10716" t="s">
        <v>115</v>
      </c>
      <c r="AJ10716" t="s">
        <v>61</v>
      </c>
      <c r="AK10716" t="s">
        <v>61</v>
      </c>
      <c r="AL10716" t="s">
        <v>61</v>
      </c>
      <c r="AM10716" t="s">
        <v>61</v>
      </c>
      <c r="AN10716" t="s">
        <v>115</v>
      </c>
      <c r="AO10716" t="s">
        <v>1571</v>
      </c>
      <c r="AP10716" t="s">
        <v>1564</v>
      </c>
      <c r="AQ10716" t="s">
        <v>1565</v>
      </c>
      <c r="AR10716" t="s">
        <v>80</v>
      </c>
      <c r="AS10716" t="s">
        <v>67</v>
      </c>
      <c r="AT10716" t="s">
        <v>101</v>
      </c>
      <c r="AU10716" t="s">
        <v>1572</v>
      </c>
      <c r="AV10716" t="s">
        <v>58</v>
      </c>
      <c r="AW10716" t="s">
        <v>138</v>
      </c>
      <c r="AX10716" t="s">
        <v>69</v>
      </c>
      <c r="AY10716" t="s">
        <v>70</v>
      </c>
      <c r="AZ10716" t="s">
        <v>115</v>
      </c>
      <c r="BA10716" t="s">
        <v>71</v>
      </c>
      <c r="BB10716" t="s">
        <v>86</v>
      </c>
      <c r="BC10716">
        <v>3.2</v>
      </c>
      <c r="BD10716" t="s">
        <v>73</v>
      </c>
      <c r="BE10716" t="s">
        <v>102</v>
      </c>
      <c r="BF10716" t="s">
        <v>99</v>
      </c>
    </row>
    <row r="10717" spans="1:58" x14ac:dyDescent="0.25">
      <c r="A10717">
        <v>2016</v>
      </c>
      <c r="B10717" t="s">
        <v>75</v>
      </c>
      <c r="C10717" s="1">
        <v>42530</v>
      </c>
      <c r="D10717" t="s">
        <v>465</v>
      </c>
      <c r="E10717">
        <v>26</v>
      </c>
      <c r="F10717" t="s">
        <v>432</v>
      </c>
      <c r="G10717" t="s">
        <v>129</v>
      </c>
      <c r="H10717" t="s">
        <v>91</v>
      </c>
      <c r="I10717">
        <v>0</v>
      </c>
      <c r="J10717">
        <v>1</v>
      </c>
      <c r="K10717">
        <v>1</v>
      </c>
      <c r="L10717">
        <v>2</v>
      </c>
      <c r="M10717">
        <v>2</v>
      </c>
      <c r="N10717">
        <v>0</v>
      </c>
      <c r="O10717">
        <v>0</v>
      </c>
      <c r="P10717">
        <v>0</v>
      </c>
      <c r="Q10717">
        <v>0</v>
      </c>
      <c r="R10717">
        <v>2</v>
      </c>
      <c r="S10717">
        <v>0</v>
      </c>
      <c r="T10717">
        <v>0</v>
      </c>
      <c r="U10717">
        <v>0</v>
      </c>
      <c r="V10717" t="s">
        <v>1614</v>
      </c>
      <c r="W10717" t="s">
        <v>61</v>
      </c>
      <c r="X10717" t="s">
        <v>62</v>
      </c>
      <c r="Y10717" t="s">
        <v>78</v>
      </c>
      <c r="Z10717" t="s">
        <v>62</v>
      </c>
      <c r="AA10717" t="s">
        <v>62</v>
      </c>
      <c r="AB10717" t="s">
        <v>64</v>
      </c>
      <c r="AC10717" t="s">
        <v>1562</v>
      </c>
      <c r="AD10717" t="s">
        <v>65</v>
      </c>
      <c r="AE10717" t="s">
        <v>61</v>
      </c>
      <c r="AF10717" t="s">
        <v>61</v>
      </c>
      <c r="AG10717" t="s">
        <v>61</v>
      </c>
      <c r="AH10717" t="s">
        <v>61</v>
      </c>
      <c r="AI10717" t="s">
        <v>61</v>
      </c>
      <c r="AJ10717" t="s">
        <v>61</v>
      </c>
      <c r="AK10717" t="s">
        <v>61</v>
      </c>
      <c r="AL10717" t="s">
        <v>61</v>
      </c>
      <c r="AM10717" t="s">
        <v>61</v>
      </c>
      <c r="AN10717" t="s">
        <v>61</v>
      </c>
      <c r="AO10717" t="s">
        <v>1571</v>
      </c>
      <c r="AP10717" t="s">
        <v>79</v>
      </c>
      <c r="AQ10717" t="s">
        <v>94</v>
      </c>
      <c r="AR10717" t="s">
        <v>80</v>
      </c>
      <c r="AS10717" t="s">
        <v>81</v>
      </c>
      <c r="AT10717" t="s">
        <v>1576</v>
      </c>
      <c r="AU10717" t="s">
        <v>1567</v>
      </c>
      <c r="AV10717" t="s">
        <v>75</v>
      </c>
      <c r="AW10717" t="s">
        <v>68</v>
      </c>
      <c r="AX10717" t="s">
        <v>83</v>
      </c>
      <c r="AY10717" t="s">
        <v>1589</v>
      </c>
      <c r="AZ10717" t="s">
        <v>85</v>
      </c>
      <c r="BA10717" t="s">
        <v>71</v>
      </c>
      <c r="BB10717" t="s">
        <v>72</v>
      </c>
      <c r="BC10717">
        <v>20.28</v>
      </c>
      <c r="BD10717" t="s">
        <v>96</v>
      </c>
      <c r="BE10717" t="s">
        <v>1568</v>
      </c>
      <c r="BF10717" t="s">
        <v>74</v>
      </c>
    </row>
    <row r="10718" spans="1:58" x14ac:dyDescent="0.25">
      <c r="A10718">
        <v>2016</v>
      </c>
      <c r="B10718" t="s">
        <v>75</v>
      </c>
      <c r="C10718" s="1">
        <v>42585</v>
      </c>
      <c r="D10718" t="s">
        <v>111</v>
      </c>
      <c r="E10718">
        <v>191.4</v>
      </c>
      <c r="F10718" t="s">
        <v>140</v>
      </c>
      <c r="G10718" t="s">
        <v>134</v>
      </c>
      <c r="H10718" t="s">
        <v>60</v>
      </c>
      <c r="I10718">
        <v>0</v>
      </c>
      <c r="J10718">
        <v>1</v>
      </c>
      <c r="K10718">
        <v>1</v>
      </c>
      <c r="L10718">
        <v>2</v>
      </c>
      <c r="M10718">
        <v>2</v>
      </c>
      <c r="N10718">
        <v>0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>
        <v>0</v>
      </c>
      <c r="V10718" t="s">
        <v>1561</v>
      </c>
      <c r="W10718" t="s">
        <v>61</v>
      </c>
      <c r="X10718" t="s">
        <v>62</v>
      </c>
      <c r="Y10718" t="s">
        <v>63</v>
      </c>
      <c r="Z10718" t="s">
        <v>62</v>
      </c>
      <c r="AA10718" t="s">
        <v>62</v>
      </c>
      <c r="AB10718" t="s">
        <v>64</v>
      </c>
      <c r="AC10718" t="s">
        <v>1562</v>
      </c>
      <c r="AD10718" t="s">
        <v>65</v>
      </c>
      <c r="AE10718" t="s">
        <v>61</v>
      </c>
      <c r="AF10718" t="s">
        <v>61</v>
      </c>
      <c r="AG10718" t="s">
        <v>61</v>
      </c>
      <c r="AH10718" t="s">
        <v>61</v>
      </c>
      <c r="AI10718" t="s">
        <v>61</v>
      </c>
      <c r="AJ10718" t="s">
        <v>61</v>
      </c>
      <c r="AK10718" t="s">
        <v>61</v>
      </c>
      <c r="AL10718" t="s">
        <v>61</v>
      </c>
      <c r="AM10718" t="s">
        <v>61</v>
      </c>
      <c r="AN10718" t="s">
        <v>61</v>
      </c>
      <c r="AO10718" t="s">
        <v>1575</v>
      </c>
      <c r="AP10718" t="s">
        <v>79</v>
      </c>
      <c r="AQ10718" t="s">
        <v>153</v>
      </c>
      <c r="AR10718" t="s">
        <v>70</v>
      </c>
      <c r="AS10718" t="s">
        <v>67</v>
      </c>
      <c r="AT10718" t="s">
        <v>1576</v>
      </c>
      <c r="AU10718" t="s">
        <v>70</v>
      </c>
      <c r="AV10718" t="s">
        <v>75</v>
      </c>
      <c r="AW10718" t="s">
        <v>68</v>
      </c>
      <c r="AX10718" t="s">
        <v>83</v>
      </c>
      <c r="AY10718" t="s">
        <v>1589</v>
      </c>
      <c r="AZ10718" t="s">
        <v>85</v>
      </c>
      <c r="BA10718" t="s">
        <v>71</v>
      </c>
      <c r="BB10718" t="s">
        <v>72</v>
      </c>
      <c r="BC10718">
        <v>20.36</v>
      </c>
      <c r="BD10718" t="s">
        <v>96</v>
      </c>
      <c r="BE10718" t="s">
        <v>1568</v>
      </c>
      <c r="BF10718" t="s">
        <v>74</v>
      </c>
    </row>
    <row r="10719" spans="1:58" x14ac:dyDescent="0.25">
      <c r="A10719">
        <v>2016</v>
      </c>
      <c r="B10719" t="s">
        <v>75</v>
      </c>
      <c r="C10719" s="1">
        <v>42685</v>
      </c>
      <c r="D10719" t="s">
        <v>420</v>
      </c>
      <c r="E10719">
        <v>1.4</v>
      </c>
      <c r="F10719" t="s">
        <v>381</v>
      </c>
      <c r="G10719" t="s">
        <v>157</v>
      </c>
      <c r="H10719" t="s">
        <v>60</v>
      </c>
      <c r="I10719">
        <v>0</v>
      </c>
      <c r="J10719">
        <v>1</v>
      </c>
      <c r="K10719">
        <v>0</v>
      </c>
      <c r="L10719">
        <v>1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0</v>
      </c>
      <c r="S10719">
        <v>0</v>
      </c>
      <c r="T10719">
        <v>0</v>
      </c>
      <c r="U10719">
        <v>0</v>
      </c>
      <c r="V10719" t="s">
        <v>1561</v>
      </c>
      <c r="W10719" t="s">
        <v>61</v>
      </c>
      <c r="X10719" t="s">
        <v>62</v>
      </c>
      <c r="Y10719" t="s">
        <v>78</v>
      </c>
      <c r="Z10719" t="s">
        <v>62</v>
      </c>
      <c r="AA10719" t="s">
        <v>62</v>
      </c>
      <c r="AB10719" t="s">
        <v>64</v>
      </c>
      <c r="AC10719" t="s">
        <v>1562</v>
      </c>
      <c r="AD10719" t="s">
        <v>65</v>
      </c>
      <c r="AE10719" t="s">
        <v>61</v>
      </c>
      <c r="AF10719" t="s">
        <v>61</v>
      </c>
      <c r="AG10719" t="s">
        <v>61</v>
      </c>
      <c r="AH10719" t="s">
        <v>61</v>
      </c>
      <c r="AI10719" t="s">
        <v>61</v>
      </c>
      <c r="AJ10719" t="s">
        <v>61</v>
      </c>
      <c r="AK10719" t="s">
        <v>61</v>
      </c>
      <c r="AL10719" t="s">
        <v>61</v>
      </c>
      <c r="AM10719" t="s">
        <v>61</v>
      </c>
      <c r="AN10719" t="s">
        <v>61</v>
      </c>
      <c r="AO10719" t="s">
        <v>1575</v>
      </c>
      <c r="AP10719" t="s">
        <v>1564</v>
      </c>
      <c r="AQ10719" t="s">
        <v>110</v>
      </c>
      <c r="AR10719" t="s">
        <v>70</v>
      </c>
      <c r="AS10719" t="s">
        <v>81</v>
      </c>
      <c r="AT10719" t="s">
        <v>1595</v>
      </c>
      <c r="AU10719" t="s">
        <v>70</v>
      </c>
      <c r="AV10719" t="s">
        <v>75</v>
      </c>
      <c r="AW10719" t="s">
        <v>68</v>
      </c>
      <c r="AX10719" t="s">
        <v>83</v>
      </c>
      <c r="AY10719" t="s">
        <v>1589</v>
      </c>
      <c r="AZ10719" t="s">
        <v>95</v>
      </c>
      <c r="BA10719" t="s">
        <v>71</v>
      </c>
      <c r="BB10719" t="s">
        <v>86</v>
      </c>
      <c r="BC10719">
        <v>22.33</v>
      </c>
      <c r="BD10719" t="s">
        <v>73</v>
      </c>
      <c r="BE10719" t="s">
        <v>1596</v>
      </c>
      <c r="BF10719" t="s">
        <v>103</v>
      </c>
    </row>
    <row r="10720" spans="1:58" x14ac:dyDescent="0.25">
      <c r="A10720">
        <v>2016</v>
      </c>
      <c r="B10720" t="s">
        <v>58</v>
      </c>
      <c r="C10720" s="1">
        <v>42437</v>
      </c>
      <c r="D10720" t="s">
        <v>59</v>
      </c>
      <c r="E10720">
        <v>999999</v>
      </c>
      <c r="F10720" t="s">
        <v>180</v>
      </c>
      <c r="G10720" t="s">
        <v>129</v>
      </c>
      <c r="H10720" t="s">
        <v>91</v>
      </c>
      <c r="I10720">
        <v>0</v>
      </c>
      <c r="J10720">
        <v>1</v>
      </c>
      <c r="K10720">
        <v>0</v>
      </c>
      <c r="L10720">
        <v>1</v>
      </c>
      <c r="M10720">
        <v>2</v>
      </c>
      <c r="N10720">
        <v>0</v>
      </c>
      <c r="O10720">
        <v>0</v>
      </c>
      <c r="P10720">
        <v>0</v>
      </c>
      <c r="Q10720">
        <v>1</v>
      </c>
      <c r="R10720">
        <v>1</v>
      </c>
      <c r="S10720">
        <v>0</v>
      </c>
      <c r="T10720">
        <v>0</v>
      </c>
      <c r="U10720">
        <v>0</v>
      </c>
      <c r="V10720" t="s">
        <v>1561</v>
      </c>
      <c r="W10720" t="s">
        <v>61</v>
      </c>
      <c r="X10720" t="s">
        <v>62</v>
      </c>
      <c r="Y10720" t="s">
        <v>78</v>
      </c>
      <c r="Z10720" t="s">
        <v>62</v>
      </c>
      <c r="AA10720" t="s">
        <v>62</v>
      </c>
      <c r="AB10720" t="s">
        <v>64</v>
      </c>
      <c r="AC10720" t="s">
        <v>1562</v>
      </c>
      <c r="AD10720" t="s">
        <v>65</v>
      </c>
      <c r="AE10720" t="s">
        <v>61</v>
      </c>
      <c r="AF10720" t="s">
        <v>61</v>
      </c>
      <c r="AG10720" t="s">
        <v>61</v>
      </c>
      <c r="AH10720" t="s">
        <v>61</v>
      </c>
      <c r="AI10720" t="s">
        <v>61</v>
      </c>
      <c r="AJ10720" t="s">
        <v>61</v>
      </c>
      <c r="AK10720" t="s">
        <v>61</v>
      </c>
      <c r="AL10720" t="s">
        <v>61</v>
      </c>
      <c r="AM10720" t="s">
        <v>61</v>
      </c>
      <c r="AN10720" t="s">
        <v>61</v>
      </c>
      <c r="AO10720" t="s">
        <v>1571</v>
      </c>
      <c r="AP10720" t="s">
        <v>1564</v>
      </c>
      <c r="AQ10720" t="s">
        <v>94</v>
      </c>
      <c r="AR10720" t="s">
        <v>70</v>
      </c>
      <c r="AS10720" t="s">
        <v>81</v>
      </c>
      <c r="AT10720" t="s">
        <v>1586</v>
      </c>
      <c r="AU10720" t="s">
        <v>1567</v>
      </c>
      <c r="AV10720" t="s">
        <v>58</v>
      </c>
      <c r="AW10720" t="s">
        <v>68</v>
      </c>
      <c r="AX10720" t="s">
        <v>69</v>
      </c>
      <c r="AY10720" t="s">
        <v>70</v>
      </c>
      <c r="AZ10720" t="s">
        <v>70</v>
      </c>
      <c r="BA10720" t="s">
        <v>71</v>
      </c>
      <c r="BB10720" t="s">
        <v>72</v>
      </c>
      <c r="BC10720">
        <v>14.2</v>
      </c>
      <c r="BD10720" t="s">
        <v>96</v>
      </c>
      <c r="BE10720" t="s">
        <v>1568</v>
      </c>
      <c r="BF10720" t="s">
        <v>74</v>
      </c>
    </row>
    <row r="10721" spans="1:58" x14ac:dyDescent="0.25">
      <c r="A10721">
        <v>2016</v>
      </c>
      <c r="B10721" t="s">
        <v>58</v>
      </c>
      <c r="C10721" s="1">
        <v>42450</v>
      </c>
      <c r="D10721" t="s">
        <v>59</v>
      </c>
      <c r="E10721">
        <v>999999</v>
      </c>
      <c r="F10721" t="s">
        <v>100</v>
      </c>
      <c r="G10721" t="s">
        <v>1577</v>
      </c>
      <c r="H10721" t="s">
        <v>60</v>
      </c>
      <c r="I10721">
        <v>0</v>
      </c>
      <c r="J10721">
        <v>1</v>
      </c>
      <c r="K10721">
        <v>0</v>
      </c>
      <c r="L10721">
        <v>1</v>
      </c>
      <c r="M10721">
        <v>2</v>
      </c>
      <c r="N10721">
        <v>0</v>
      </c>
      <c r="O10721">
        <v>0</v>
      </c>
      <c r="P10721">
        <v>0</v>
      </c>
      <c r="Q10721">
        <v>1</v>
      </c>
      <c r="R10721">
        <v>1</v>
      </c>
      <c r="S10721">
        <v>0</v>
      </c>
      <c r="T10721">
        <v>0</v>
      </c>
      <c r="U10721">
        <v>0</v>
      </c>
      <c r="V10721" t="s">
        <v>70</v>
      </c>
      <c r="W10721" t="s">
        <v>61</v>
      </c>
      <c r="X10721" t="s">
        <v>62</v>
      </c>
      <c r="Y10721" t="s">
        <v>97</v>
      </c>
      <c r="Z10721" t="s">
        <v>62</v>
      </c>
      <c r="AA10721" t="s">
        <v>62</v>
      </c>
      <c r="AB10721" t="s">
        <v>64</v>
      </c>
      <c r="AC10721" t="s">
        <v>1562</v>
      </c>
      <c r="AD10721" t="s">
        <v>65</v>
      </c>
      <c r="AE10721" t="s">
        <v>61</v>
      </c>
      <c r="AF10721" t="s">
        <v>115</v>
      </c>
      <c r="AG10721" t="s">
        <v>61</v>
      </c>
      <c r="AH10721" t="s">
        <v>61</v>
      </c>
      <c r="AI10721" t="s">
        <v>61</v>
      </c>
      <c r="AJ10721" t="s">
        <v>61</v>
      </c>
      <c r="AK10721" t="s">
        <v>61</v>
      </c>
      <c r="AL10721" t="s">
        <v>61</v>
      </c>
      <c r="AM10721" t="s">
        <v>61</v>
      </c>
      <c r="AN10721" t="s">
        <v>61</v>
      </c>
      <c r="AO10721" t="s">
        <v>1571</v>
      </c>
      <c r="AP10721" t="s">
        <v>1564</v>
      </c>
      <c r="AQ10721" t="s">
        <v>94</v>
      </c>
      <c r="AR10721" t="s">
        <v>1578</v>
      </c>
      <c r="AS10721" t="s">
        <v>70</v>
      </c>
      <c r="AT10721" t="s">
        <v>98</v>
      </c>
      <c r="AU10721" t="s">
        <v>1579</v>
      </c>
      <c r="AV10721" t="s">
        <v>58</v>
      </c>
      <c r="AW10721" t="s">
        <v>68</v>
      </c>
      <c r="AX10721" t="s">
        <v>69</v>
      </c>
      <c r="AY10721" t="s">
        <v>70</v>
      </c>
      <c r="AZ10721" t="s">
        <v>115</v>
      </c>
      <c r="BA10721" t="s">
        <v>71</v>
      </c>
      <c r="BB10721" t="s">
        <v>72</v>
      </c>
      <c r="BC10721">
        <v>15.03</v>
      </c>
      <c r="BD10721" t="s">
        <v>96</v>
      </c>
      <c r="BE10721" t="s">
        <v>1568</v>
      </c>
      <c r="BF10721" t="s">
        <v>74</v>
      </c>
    </row>
    <row r="10722" spans="1:58" x14ac:dyDescent="0.25">
      <c r="A10722">
        <v>2016</v>
      </c>
      <c r="B10722" t="s">
        <v>58</v>
      </c>
      <c r="C10722" s="1">
        <v>42438</v>
      </c>
      <c r="D10722" t="s">
        <v>59</v>
      </c>
      <c r="E10722">
        <v>999999</v>
      </c>
      <c r="F10722" t="s">
        <v>1661</v>
      </c>
      <c r="G10722" t="s">
        <v>134</v>
      </c>
      <c r="H10722" t="s">
        <v>60</v>
      </c>
      <c r="I10722">
        <v>0</v>
      </c>
      <c r="J10722">
        <v>1</v>
      </c>
      <c r="K10722">
        <v>0</v>
      </c>
      <c r="L10722">
        <v>1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0</v>
      </c>
      <c r="S10722">
        <v>0</v>
      </c>
      <c r="T10722">
        <v>0</v>
      </c>
      <c r="U10722">
        <v>0</v>
      </c>
      <c r="V10722" t="s">
        <v>1561</v>
      </c>
      <c r="W10722" t="s">
        <v>61</v>
      </c>
      <c r="X10722" t="s">
        <v>62</v>
      </c>
      <c r="Y10722" t="s">
        <v>78</v>
      </c>
      <c r="Z10722" t="s">
        <v>62</v>
      </c>
      <c r="AA10722" t="s">
        <v>62</v>
      </c>
      <c r="AB10722" t="s">
        <v>1601</v>
      </c>
      <c r="AC10722" t="s">
        <v>1562</v>
      </c>
      <c r="AD10722" t="s">
        <v>65</v>
      </c>
      <c r="AE10722" t="s">
        <v>61</v>
      </c>
      <c r="AF10722" t="s">
        <v>61</v>
      </c>
      <c r="AG10722" t="s">
        <v>61</v>
      </c>
      <c r="AH10722" t="s">
        <v>61</v>
      </c>
      <c r="AI10722" t="s">
        <v>61</v>
      </c>
      <c r="AJ10722" t="s">
        <v>61</v>
      </c>
      <c r="AK10722" t="s">
        <v>61</v>
      </c>
      <c r="AL10722" t="s">
        <v>61</v>
      </c>
      <c r="AM10722" t="s">
        <v>61</v>
      </c>
      <c r="AN10722" t="s">
        <v>61</v>
      </c>
      <c r="AO10722" t="s">
        <v>1563</v>
      </c>
      <c r="AP10722" t="s">
        <v>1564</v>
      </c>
      <c r="AQ10722" t="s">
        <v>116</v>
      </c>
      <c r="AR10722" t="s">
        <v>80</v>
      </c>
      <c r="AS10722" t="s">
        <v>67</v>
      </c>
      <c r="AT10722" t="s">
        <v>101</v>
      </c>
      <c r="AU10722" t="s">
        <v>1567</v>
      </c>
      <c r="AV10722" t="s">
        <v>58</v>
      </c>
      <c r="AW10722" t="s">
        <v>68</v>
      </c>
      <c r="AX10722" t="s">
        <v>69</v>
      </c>
      <c r="AY10722" t="s">
        <v>70</v>
      </c>
      <c r="AZ10722" t="s">
        <v>70</v>
      </c>
      <c r="BA10722" t="s">
        <v>71</v>
      </c>
      <c r="BB10722" t="s">
        <v>72</v>
      </c>
      <c r="BC10722">
        <v>13.22</v>
      </c>
      <c r="BD10722" t="s">
        <v>1582</v>
      </c>
      <c r="BE10722" t="s">
        <v>102</v>
      </c>
      <c r="BF10722" t="s">
        <v>74</v>
      </c>
    </row>
    <row r="10723" spans="1:58" x14ac:dyDescent="0.25">
      <c r="A10723">
        <v>2016</v>
      </c>
      <c r="B10723" t="s">
        <v>75</v>
      </c>
      <c r="C10723" s="1">
        <v>42700</v>
      </c>
      <c r="D10723" t="s">
        <v>175</v>
      </c>
      <c r="E10723">
        <v>12.9</v>
      </c>
      <c r="F10723" t="s">
        <v>176</v>
      </c>
      <c r="G10723" t="s">
        <v>1560</v>
      </c>
      <c r="H10723" t="s">
        <v>60</v>
      </c>
      <c r="I10723">
        <v>0</v>
      </c>
      <c r="J10723">
        <v>1</v>
      </c>
      <c r="K10723">
        <v>4</v>
      </c>
      <c r="L10723">
        <v>5</v>
      </c>
      <c r="M10723">
        <v>2</v>
      </c>
      <c r="N10723">
        <v>0</v>
      </c>
      <c r="O10723">
        <v>0</v>
      </c>
      <c r="P10723">
        <v>0</v>
      </c>
      <c r="Q10723">
        <v>0</v>
      </c>
      <c r="R10723">
        <v>2</v>
      </c>
      <c r="S10723">
        <v>0</v>
      </c>
      <c r="T10723">
        <v>0</v>
      </c>
      <c r="U10723">
        <v>0</v>
      </c>
      <c r="V10723" t="s">
        <v>1605</v>
      </c>
      <c r="W10723" t="s">
        <v>61</v>
      </c>
      <c r="X10723" t="s">
        <v>62</v>
      </c>
      <c r="Y10723" t="s">
        <v>78</v>
      </c>
      <c r="Z10723" t="s">
        <v>62</v>
      </c>
      <c r="AA10723" t="s">
        <v>62</v>
      </c>
      <c r="AB10723" t="s">
        <v>64</v>
      </c>
      <c r="AC10723" t="s">
        <v>1562</v>
      </c>
      <c r="AD10723" t="s">
        <v>65</v>
      </c>
      <c r="AE10723" t="s">
        <v>61</v>
      </c>
      <c r="AF10723" t="s">
        <v>61</v>
      </c>
      <c r="AG10723" t="s">
        <v>61</v>
      </c>
      <c r="AH10723" t="s">
        <v>61</v>
      </c>
      <c r="AI10723" t="s">
        <v>61</v>
      </c>
      <c r="AJ10723" t="s">
        <v>61</v>
      </c>
      <c r="AK10723" t="s">
        <v>61</v>
      </c>
      <c r="AL10723" t="s">
        <v>61</v>
      </c>
      <c r="AM10723" t="s">
        <v>61</v>
      </c>
      <c r="AN10723" t="s">
        <v>61</v>
      </c>
      <c r="AO10723" t="s">
        <v>1563</v>
      </c>
      <c r="AP10723" t="s">
        <v>79</v>
      </c>
      <c r="AQ10723" t="s">
        <v>1565</v>
      </c>
      <c r="AR10723" t="s">
        <v>80</v>
      </c>
      <c r="AS10723" t="s">
        <v>81</v>
      </c>
      <c r="AT10723" t="s">
        <v>1576</v>
      </c>
      <c r="AU10723" t="s">
        <v>1567</v>
      </c>
      <c r="AV10723" t="s">
        <v>75</v>
      </c>
      <c r="AW10723" t="s">
        <v>68</v>
      </c>
      <c r="AX10723" t="s">
        <v>83</v>
      </c>
      <c r="AY10723" t="s">
        <v>1589</v>
      </c>
      <c r="AZ10723" t="s">
        <v>85</v>
      </c>
      <c r="BA10723" t="s">
        <v>71</v>
      </c>
      <c r="BB10723" t="s">
        <v>86</v>
      </c>
      <c r="BC10723">
        <v>17.34</v>
      </c>
      <c r="BD10723" t="s">
        <v>96</v>
      </c>
      <c r="BE10723" t="s">
        <v>1568</v>
      </c>
      <c r="BF10723" t="s">
        <v>99</v>
      </c>
    </row>
    <row r="10724" spans="1:58" x14ac:dyDescent="0.25">
      <c r="A10724">
        <v>2016</v>
      </c>
      <c r="B10724" t="s">
        <v>58</v>
      </c>
      <c r="C10724" s="1">
        <v>42465</v>
      </c>
      <c r="D10724" t="s">
        <v>483</v>
      </c>
      <c r="E10724">
        <v>6.8</v>
      </c>
      <c r="F10724" t="s">
        <v>290</v>
      </c>
      <c r="G10724" t="s">
        <v>134</v>
      </c>
      <c r="H10724" t="s">
        <v>60</v>
      </c>
      <c r="I10724">
        <v>0</v>
      </c>
      <c r="J10724">
        <v>1</v>
      </c>
      <c r="K10724">
        <v>0</v>
      </c>
      <c r="L10724">
        <v>1</v>
      </c>
      <c r="M10724">
        <v>2</v>
      </c>
      <c r="N10724">
        <v>1</v>
      </c>
      <c r="O10724">
        <v>0</v>
      </c>
      <c r="P10724">
        <v>0</v>
      </c>
      <c r="Q10724">
        <v>0</v>
      </c>
      <c r="R10724">
        <v>1</v>
      </c>
      <c r="S10724">
        <v>0</v>
      </c>
      <c r="T10724">
        <v>0</v>
      </c>
      <c r="U10724">
        <v>0</v>
      </c>
      <c r="V10724" t="s">
        <v>70</v>
      </c>
      <c r="W10724" t="s">
        <v>61</v>
      </c>
      <c r="X10724" t="s">
        <v>62</v>
      </c>
      <c r="Y10724" t="s">
        <v>78</v>
      </c>
      <c r="Z10724" t="s">
        <v>62</v>
      </c>
      <c r="AA10724" t="s">
        <v>62</v>
      </c>
      <c r="AB10724" t="s">
        <v>1601</v>
      </c>
      <c r="AC10724" t="s">
        <v>1562</v>
      </c>
      <c r="AD10724" t="s">
        <v>65</v>
      </c>
      <c r="AE10724" t="s">
        <v>115</v>
      </c>
      <c r="AF10724" t="s">
        <v>61</v>
      </c>
      <c r="AG10724" t="s">
        <v>61</v>
      </c>
      <c r="AH10724" t="s">
        <v>113</v>
      </c>
      <c r="AI10724" t="s">
        <v>115</v>
      </c>
      <c r="AJ10724" t="s">
        <v>113</v>
      </c>
      <c r="AK10724" t="s">
        <v>61</v>
      </c>
      <c r="AL10724" t="s">
        <v>61</v>
      </c>
      <c r="AM10724" t="s">
        <v>61</v>
      </c>
      <c r="AN10724" t="s">
        <v>61</v>
      </c>
      <c r="AO10724" t="s">
        <v>1571</v>
      </c>
      <c r="AP10724" t="s">
        <v>1564</v>
      </c>
      <c r="AQ10724" t="s">
        <v>1626</v>
      </c>
      <c r="AR10724" t="s">
        <v>1607</v>
      </c>
      <c r="AS10724" t="s">
        <v>81</v>
      </c>
      <c r="AT10724" t="s">
        <v>108</v>
      </c>
      <c r="AU10724" t="s">
        <v>1567</v>
      </c>
      <c r="AV10724" t="s">
        <v>112</v>
      </c>
      <c r="AW10724" t="s">
        <v>138</v>
      </c>
      <c r="AX10724" t="s">
        <v>83</v>
      </c>
      <c r="AY10724" t="s">
        <v>70</v>
      </c>
      <c r="AZ10724" t="s">
        <v>115</v>
      </c>
      <c r="BA10724" t="s">
        <v>71</v>
      </c>
      <c r="BB10724" t="s">
        <v>72</v>
      </c>
      <c r="BC10724">
        <v>6.47</v>
      </c>
      <c r="BD10724" t="s">
        <v>1582</v>
      </c>
      <c r="BE10724" t="s">
        <v>108</v>
      </c>
      <c r="BF10724" t="s">
        <v>74</v>
      </c>
    </row>
    <row r="10725" spans="1:58" x14ac:dyDescent="0.25">
      <c r="A10725">
        <v>2016</v>
      </c>
      <c r="B10725" t="s">
        <v>75</v>
      </c>
      <c r="C10725" s="1">
        <v>42596</v>
      </c>
      <c r="D10725" t="s">
        <v>741</v>
      </c>
      <c r="E10725">
        <v>0.1</v>
      </c>
      <c r="F10725" t="s">
        <v>131</v>
      </c>
      <c r="G10725" t="s">
        <v>132</v>
      </c>
      <c r="H10725" t="s">
        <v>77</v>
      </c>
      <c r="I10725">
        <v>0</v>
      </c>
      <c r="J10725">
        <v>1</v>
      </c>
      <c r="K10725">
        <v>0</v>
      </c>
      <c r="L10725">
        <v>1</v>
      </c>
      <c r="M10725">
        <v>2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0</v>
      </c>
      <c r="T10725">
        <v>0</v>
      </c>
      <c r="U10725">
        <v>0</v>
      </c>
      <c r="V10725" t="s">
        <v>1561</v>
      </c>
      <c r="W10725" t="s">
        <v>61</v>
      </c>
      <c r="X10725" t="s">
        <v>62</v>
      </c>
      <c r="Y10725" t="s">
        <v>105</v>
      </c>
      <c r="Z10725" t="s">
        <v>62</v>
      </c>
      <c r="AA10725" t="s">
        <v>62</v>
      </c>
      <c r="AB10725" t="s">
        <v>64</v>
      </c>
      <c r="AC10725" t="s">
        <v>1562</v>
      </c>
      <c r="AD10725" t="s">
        <v>65</v>
      </c>
      <c r="AE10725" t="s">
        <v>61</v>
      </c>
      <c r="AF10725" t="s">
        <v>61</v>
      </c>
      <c r="AG10725" t="s">
        <v>61</v>
      </c>
      <c r="AH10725" t="s">
        <v>61</v>
      </c>
      <c r="AI10725" t="s">
        <v>61</v>
      </c>
      <c r="AJ10725" t="s">
        <v>61</v>
      </c>
      <c r="AK10725" t="s">
        <v>61</v>
      </c>
      <c r="AL10725" t="s">
        <v>61</v>
      </c>
      <c r="AM10725" t="s">
        <v>61</v>
      </c>
      <c r="AN10725" t="s">
        <v>61</v>
      </c>
      <c r="AO10725" t="s">
        <v>1575</v>
      </c>
      <c r="AP10725" t="s">
        <v>1564</v>
      </c>
      <c r="AQ10725" t="s">
        <v>94</v>
      </c>
      <c r="AR10725" t="s">
        <v>70</v>
      </c>
      <c r="AS10725" t="s">
        <v>81</v>
      </c>
      <c r="AT10725" t="s">
        <v>106</v>
      </c>
      <c r="AU10725" t="s">
        <v>70</v>
      </c>
      <c r="AV10725" t="s">
        <v>75</v>
      </c>
      <c r="AW10725" t="s">
        <v>68</v>
      </c>
      <c r="AX10725" t="s">
        <v>106</v>
      </c>
      <c r="AY10725" t="s">
        <v>107</v>
      </c>
      <c r="AZ10725" t="s">
        <v>95</v>
      </c>
      <c r="BA10725" t="s">
        <v>71</v>
      </c>
      <c r="BB10725" t="s">
        <v>86</v>
      </c>
      <c r="BC10725">
        <v>18.350000000000001</v>
      </c>
      <c r="BD10725" t="s">
        <v>96</v>
      </c>
      <c r="BE10725" t="s">
        <v>106</v>
      </c>
      <c r="BF10725" t="s">
        <v>88</v>
      </c>
    </row>
    <row r="10726" spans="1:58" x14ac:dyDescent="0.25">
      <c r="A10726">
        <v>2016</v>
      </c>
      <c r="B10726" t="s">
        <v>75</v>
      </c>
      <c r="C10726" s="1">
        <v>42524</v>
      </c>
      <c r="D10726" t="s">
        <v>111</v>
      </c>
      <c r="E10726">
        <v>359</v>
      </c>
      <c r="F10726" t="s">
        <v>1630</v>
      </c>
      <c r="G10726" t="s">
        <v>1588</v>
      </c>
      <c r="H10726" t="s">
        <v>91</v>
      </c>
      <c r="I10726">
        <v>1</v>
      </c>
      <c r="J10726">
        <v>1</v>
      </c>
      <c r="K10726">
        <v>0</v>
      </c>
      <c r="L10726">
        <v>2</v>
      </c>
      <c r="M10726">
        <v>2</v>
      </c>
      <c r="N10726">
        <v>0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0</v>
      </c>
      <c r="U10726">
        <v>0</v>
      </c>
      <c r="V10726" t="s">
        <v>1561</v>
      </c>
      <c r="W10726" t="s">
        <v>61</v>
      </c>
      <c r="X10726" t="s">
        <v>62</v>
      </c>
      <c r="Y10726" t="s">
        <v>1593</v>
      </c>
      <c r="Z10726" t="s">
        <v>62</v>
      </c>
      <c r="AA10726" t="s">
        <v>62</v>
      </c>
      <c r="AB10726" t="s">
        <v>64</v>
      </c>
      <c r="AC10726" t="s">
        <v>1562</v>
      </c>
      <c r="AD10726" t="s">
        <v>93</v>
      </c>
      <c r="AE10726" t="s">
        <v>61</v>
      </c>
      <c r="AF10726" t="s">
        <v>61</v>
      </c>
      <c r="AG10726" t="s">
        <v>61</v>
      </c>
      <c r="AH10726" t="s">
        <v>61</v>
      </c>
      <c r="AI10726" t="s">
        <v>61</v>
      </c>
      <c r="AJ10726" t="s">
        <v>61</v>
      </c>
      <c r="AK10726" t="s">
        <v>61</v>
      </c>
      <c r="AL10726" t="s">
        <v>61</v>
      </c>
      <c r="AM10726" t="s">
        <v>61</v>
      </c>
      <c r="AN10726" t="s">
        <v>61</v>
      </c>
      <c r="AO10726" t="s">
        <v>1575</v>
      </c>
      <c r="AP10726" t="s">
        <v>79</v>
      </c>
      <c r="AQ10726" t="s">
        <v>94</v>
      </c>
      <c r="AR10726" t="s">
        <v>70</v>
      </c>
      <c r="AS10726" t="s">
        <v>81</v>
      </c>
      <c r="AT10726" t="s">
        <v>1576</v>
      </c>
      <c r="AU10726" t="s">
        <v>70</v>
      </c>
      <c r="AV10726" t="s">
        <v>75</v>
      </c>
      <c r="AW10726" t="s">
        <v>68</v>
      </c>
      <c r="AX10726" t="s">
        <v>83</v>
      </c>
      <c r="AY10726" t="s">
        <v>1589</v>
      </c>
      <c r="AZ10726" t="s">
        <v>85</v>
      </c>
      <c r="BA10726" t="s">
        <v>71</v>
      </c>
      <c r="BB10726" t="s">
        <v>72</v>
      </c>
      <c r="BC10726">
        <v>14.24</v>
      </c>
      <c r="BD10726" t="s">
        <v>96</v>
      </c>
      <c r="BE10726" t="s">
        <v>1568</v>
      </c>
      <c r="BF10726" t="s">
        <v>103</v>
      </c>
    </row>
    <row r="10727" spans="1:58" x14ac:dyDescent="0.25">
      <c r="A10727">
        <v>2016</v>
      </c>
      <c r="B10727" t="s">
        <v>75</v>
      </c>
      <c r="C10727" s="1">
        <v>42693</v>
      </c>
      <c r="D10727" t="s">
        <v>494</v>
      </c>
      <c r="E10727">
        <v>11.3</v>
      </c>
      <c r="F10727" t="s">
        <v>448</v>
      </c>
      <c r="G10727" t="s">
        <v>129</v>
      </c>
      <c r="H10727" t="s">
        <v>91</v>
      </c>
      <c r="I10727">
        <v>0</v>
      </c>
      <c r="J10727">
        <v>1</v>
      </c>
      <c r="K10727">
        <v>0</v>
      </c>
      <c r="L10727">
        <v>1</v>
      </c>
      <c r="M10727">
        <v>2</v>
      </c>
      <c r="N10727">
        <v>0</v>
      </c>
      <c r="O10727">
        <v>0</v>
      </c>
      <c r="P10727">
        <v>0</v>
      </c>
      <c r="Q10727">
        <v>1</v>
      </c>
      <c r="R10727">
        <v>0</v>
      </c>
      <c r="S10727">
        <v>1</v>
      </c>
      <c r="T10727">
        <v>0</v>
      </c>
      <c r="U10727">
        <v>0</v>
      </c>
      <c r="V10727" t="s">
        <v>1614</v>
      </c>
      <c r="W10727" t="s">
        <v>61</v>
      </c>
      <c r="X10727" t="s">
        <v>62</v>
      </c>
      <c r="Y10727" t="s">
        <v>105</v>
      </c>
      <c r="Z10727" t="s">
        <v>62</v>
      </c>
      <c r="AA10727" t="s">
        <v>62</v>
      </c>
      <c r="AB10727" t="s">
        <v>64</v>
      </c>
      <c r="AC10727" t="s">
        <v>1562</v>
      </c>
      <c r="AD10727" t="s">
        <v>65</v>
      </c>
      <c r="AE10727" t="s">
        <v>61</v>
      </c>
      <c r="AF10727" t="s">
        <v>61</v>
      </c>
      <c r="AG10727" t="s">
        <v>61</v>
      </c>
      <c r="AH10727" t="s">
        <v>61</v>
      </c>
      <c r="AI10727" t="s">
        <v>61</v>
      </c>
      <c r="AJ10727" t="s">
        <v>61</v>
      </c>
      <c r="AK10727" t="s">
        <v>61</v>
      </c>
      <c r="AL10727" t="s">
        <v>61</v>
      </c>
      <c r="AM10727" t="s">
        <v>61</v>
      </c>
      <c r="AN10727" t="s">
        <v>61</v>
      </c>
      <c r="AO10727" t="s">
        <v>1571</v>
      </c>
      <c r="AP10727" t="s">
        <v>79</v>
      </c>
      <c r="AQ10727" t="s">
        <v>94</v>
      </c>
      <c r="AR10727" t="s">
        <v>66</v>
      </c>
      <c r="AS10727" t="s">
        <v>81</v>
      </c>
      <c r="AT10727" t="s">
        <v>98</v>
      </c>
      <c r="AU10727" t="s">
        <v>1567</v>
      </c>
      <c r="AV10727" t="s">
        <v>75</v>
      </c>
      <c r="AW10727" t="s">
        <v>68</v>
      </c>
      <c r="AX10727" t="s">
        <v>83</v>
      </c>
      <c r="AY10727" t="s">
        <v>124</v>
      </c>
      <c r="AZ10727" t="s">
        <v>85</v>
      </c>
      <c r="BA10727" t="s">
        <v>71</v>
      </c>
      <c r="BB10727" t="s">
        <v>86</v>
      </c>
      <c r="BC10727">
        <v>13.45</v>
      </c>
      <c r="BD10727" t="s">
        <v>1582</v>
      </c>
      <c r="BE10727" t="s">
        <v>1568</v>
      </c>
      <c r="BF10727" t="s">
        <v>99</v>
      </c>
    </row>
    <row r="10728" spans="1:58" x14ac:dyDescent="0.25">
      <c r="A10728">
        <v>2016</v>
      </c>
      <c r="B10728" t="s">
        <v>75</v>
      </c>
      <c r="C10728" s="1">
        <v>42688</v>
      </c>
      <c r="D10728" t="s">
        <v>326</v>
      </c>
      <c r="E10728">
        <v>9</v>
      </c>
      <c r="F10728" t="s">
        <v>225</v>
      </c>
      <c r="G10728" t="s">
        <v>1608</v>
      </c>
      <c r="H10728" t="s">
        <v>104</v>
      </c>
      <c r="I10728">
        <v>0</v>
      </c>
      <c r="J10728">
        <v>1</v>
      </c>
      <c r="K10728">
        <v>2</v>
      </c>
      <c r="L10728">
        <v>3</v>
      </c>
      <c r="M10728">
        <v>3</v>
      </c>
      <c r="N10728">
        <v>0</v>
      </c>
      <c r="O10728">
        <v>0</v>
      </c>
      <c r="P10728">
        <v>0</v>
      </c>
      <c r="Q10728">
        <v>0</v>
      </c>
      <c r="R10728">
        <v>3</v>
      </c>
      <c r="S10728">
        <v>0</v>
      </c>
      <c r="T10728">
        <v>0</v>
      </c>
      <c r="U10728">
        <v>0</v>
      </c>
      <c r="V10728" t="s">
        <v>1605</v>
      </c>
      <c r="W10728" t="s">
        <v>61</v>
      </c>
      <c r="X10728" t="s">
        <v>62</v>
      </c>
      <c r="Y10728" t="s">
        <v>78</v>
      </c>
      <c r="Z10728" t="s">
        <v>62</v>
      </c>
      <c r="AA10728" t="s">
        <v>62</v>
      </c>
      <c r="AB10728" t="s">
        <v>64</v>
      </c>
      <c r="AC10728" t="s">
        <v>1562</v>
      </c>
      <c r="AD10728" t="s">
        <v>65</v>
      </c>
      <c r="AE10728" t="s">
        <v>61</v>
      </c>
      <c r="AF10728" t="s">
        <v>61</v>
      </c>
      <c r="AG10728" t="s">
        <v>61</v>
      </c>
      <c r="AH10728" t="s">
        <v>61</v>
      </c>
      <c r="AI10728" t="s">
        <v>61</v>
      </c>
      <c r="AJ10728" t="s">
        <v>61</v>
      </c>
      <c r="AK10728" t="s">
        <v>61</v>
      </c>
      <c r="AL10728" t="s">
        <v>61</v>
      </c>
      <c r="AM10728" t="s">
        <v>61</v>
      </c>
      <c r="AN10728" t="s">
        <v>61</v>
      </c>
      <c r="AO10728" t="s">
        <v>1575</v>
      </c>
      <c r="AP10728" t="s">
        <v>79</v>
      </c>
      <c r="AQ10728" t="s">
        <v>94</v>
      </c>
      <c r="AR10728" t="s">
        <v>70</v>
      </c>
      <c r="AS10728" t="s">
        <v>81</v>
      </c>
      <c r="AT10728" t="s">
        <v>1576</v>
      </c>
      <c r="AU10728" t="s">
        <v>70</v>
      </c>
      <c r="AV10728" t="s">
        <v>75</v>
      </c>
      <c r="AW10728" t="s">
        <v>68</v>
      </c>
      <c r="AX10728" t="s">
        <v>83</v>
      </c>
      <c r="AY10728" t="s">
        <v>1589</v>
      </c>
      <c r="AZ10728" t="s">
        <v>85</v>
      </c>
      <c r="BA10728" t="s">
        <v>71</v>
      </c>
      <c r="BB10728" t="s">
        <v>72</v>
      </c>
      <c r="BC10728">
        <v>10.199999999999999</v>
      </c>
      <c r="BD10728" t="s">
        <v>1582</v>
      </c>
      <c r="BE10728" t="s">
        <v>1568</v>
      </c>
      <c r="BF10728" t="s">
        <v>74</v>
      </c>
    </row>
    <row r="10729" spans="1:58" x14ac:dyDescent="0.25">
      <c r="A10729">
        <v>2010</v>
      </c>
      <c r="B10729" t="s">
        <v>75</v>
      </c>
      <c r="C10729" s="1">
        <v>40499</v>
      </c>
      <c r="D10729" t="s">
        <v>154</v>
      </c>
      <c r="E10729">
        <v>18.7</v>
      </c>
      <c r="F10729" t="s">
        <v>179</v>
      </c>
      <c r="G10729" t="s">
        <v>144</v>
      </c>
      <c r="H10729" t="s">
        <v>60</v>
      </c>
      <c r="I10729">
        <v>0</v>
      </c>
      <c r="J10729">
        <v>1</v>
      </c>
      <c r="K10729">
        <v>1</v>
      </c>
      <c r="L10729">
        <v>2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1</v>
      </c>
      <c r="S10729">
        <v>0</v>
      </c>
      <c r="T10729">
        <v>0</v>
      </c>
      <c r="U10729">
        <v>0</v>
      </c>
      <c r="V10729" t="s">
        <v>1614</v>
      </c>
      <c r="W10729" t="s">
        <v>61</v>
      </c>
      <c r="X10729" t="s">
        <v>62</v>
      </c>
      <c r="Y10729" t="s">
        <v>63</v>
      </c>
      <c r="Z10729" t="s">
        <v>62</v>
      </c>
      <c r="AA10729" t="s">
        <v>1663</v>
      </c>
      <c r="AB10729" t="s">
        <v>64</v>
      </c>
      <c r="AC10729" t="s">
        <v>1562</v>
      </c>
      <c r="AD10729" t="s">
        <v>65</v>
      </c>
      <c r="AE10729" t="s">
        <v>61</v>
      </c>
      <c r="AF10729" t="s">
        <v>61</v>
      </c>
      <c r="AG10729" t="s">
        <v>61</v>
      </c>
      <c r="AH10729" t="s">
        <v>113</v>
      </c>
      <c r="AI10729" t="s">
        <v>61</v>
      </c>
      <c r="AJ10729" t="s">
        <v>61</v>
      </c>
      <c r="AK10729" t="s">
        <v>61</v>
      </c>
      <c r="AL10729" t="s">
        <v>61</v>
      </c>
      <c r="AM10729" t="s">
        <v>61</v>
      </c>
      <c r="AN10729" t="s">
        <v>61</v>
      </c>
      <c r="AO10729" t="s">
        <v>1575</v>
      </c>
      <c r="AP10729" t="s">
        <v>79</v>
      </c>
      <c r="AQ10729" t="s">
        <v>1565</v>
      </c>
      <c r="AR10729" t="s">
        <v>70</v>
      </c>
      <c r="AS10729" t="s">
        <v>81</v>
      </c>
      <c r="AT10729" t="s">
        <v>1625</v>
      </c>
      <c r="AU10729" t="s">
        <v>70</v>
      </c>
      <c r="AV10729" t="s">
        <v>75</v>
      </c>
      <c r="AW10729" t="s">
        <v>68</v>
      </c>
      <c r="AX10729" t="s">
        <v>83</v>
      </c>
      <c r="AY10729" t="s">
        <v>1589</v>
      </c>
      <c r="AZ10729" t="s">
        <v>85</v>
      </c>
      <c r="BA10729" t="s">
        <v>71</v>
      </c>
      <c r="BB10729" t="s">
        <v>72</v>
      </c>
      <c r="BC10729">
        <v>19.43</v>
      </c>
      <c r="BD10729" t="s">
        <v>96</v>
      </c>
      <c r="BE10729" t="s">
        <v>87</v>
      </c>
      <c r="BF10729" t="s">
        <v>74</v>
      </c>
    </row>
    <row r="10730" spans="1:58" x14ac:dyDescent="0.25">
      <c r="A10730">
        <v>2010</v>
      </c>
      <c r="B10730" t="s">
        <v>75</v>
      </c>
      <c r="C10730" s="1">
        <v>40415</v>
      </c>
      <c r="D10730" t="s">
        <v>498</v>
      </c>
      <c r="E10730">
        <v>16.600000000000001</v>
      </c>
      <c r="F10730" t="s">
        <v>205</v>
      </c>
      <c r="G10730" t="s">
        <v>129</v>
      </c>
      <c r="H10730" t="s">
        <v>91</v>
      </c>
      <c r="I10730">
        <v>0</v>
      </c>
      <c r="J10730">
        <v>1</v>
      </c>
      <c r="K10730">
        <v>0</v>
      </c>
      <c r="L10730">
        <v>1</v>
      </c>
      <c r="M10730">
        <v>1</v>
      </c>
      <c r="N10730">
        <v>0</v>
      </c>
      <c r="O10730">
        <v>0</v>
      </c>
      <c r="P10730">
        <v>0</v>
      </c>
      <c r="Q10730">
        <v>1</v>
      </c>
      <c r="R10730">
        <v>0</v>
      </c>
      <c r="S10730">
        <v>0</v>
      </c>
      <c r="T10730">
        <v>0</v>
      </c>
      <c r="U10730">
        <v>0</v>
      </c>
      <c r="V10730" t="s">
        <v>70</v>
      </c>
      <c r="W10730" t="s">
        <v>61</v>
      </c>
      <c r="X10730" t="s">
        <v>62</v>
      </c>
      <c r="Y10730" t="s">
        <v>78</v>
      </c>
      <c r="Z10730" t="s">
        <v>62</v>
      </c>
      <c r="AA10730" t="s">
        <v>62</v>
      </c>
      <c r="AB10730" t="s">
        <v>64</v>
      </c>
      <c r="AC10730" t="s">
        <v>1562</v>
      </c>
      <c r="AD10730" t="s">
        <v>65</v>
      </c>
      <c r="AE10730" t="s">
        <v>115</v>
      </c>
      <c r="AF10730" t="s">
        <v>61</v>
      </c>
      <c r="AG10730" t="s">
        <v>61</v>
      </c>
      <c r="AH10730" t="s">
        <v>61</v>
      </c>
      <c r="AI10730" t="s">
        <v>115</v>
      </c>
      <c r="AJ10730" t="s">
        <v>61</v>
      </c>
      <c r="AK10730" t="s">
        <v>61</v>
      </c>
      <c r="AL10730" t="s">
        <v>61</v>
      </c>
      <c r="AM10730" t="s">
        <v>61</v>
      </c>
      <c r="AN10730" t="s">
        <v>115</v>
      </c>
      <c r="AO10730" t="s">
        <v>1563</v>
      </c>
      <c r="AP10730" t="s">
        <v>1564</v>
      </c>
      <c r="AQ10730" t="s">
        <v>94</v>
      </c>
      <c r="AR10730" t="s">
        <v>80</v>
      </c>
      <c r="AS10730" t="s">
        <v>81</v>
      </c>
      <c r="AT10730" t="s">
        <v>82</v>
      </c>
      <c r="AU10730" t="s">
        <v>1567</v>
      </c>
      <c r="AV10730" t="s">
        <v>75</v>
      </c>
      <c r="AW10730" t="s">
        <v>68</v>
      </c>
      <c r="AX10730" t="s">
        <v>83</v>
      </c>
      <c r="AY10730" t="s">
        <v>1589</v>
      </c>
      <c r="AZ10730" t="s">
        <v>85</v>
      </c>
      <c r="BA10730" t="s">
        <v>71</v>
      </c>
      <c r="BB10730" t="s">
        <v>72</v>
      </c>
      <c r="BC10730">
        <v>16</v>
      </c>
      <c r="BD10730" t="s">
        <v>96</v>
      </c>
      <c r="BE10730" t="s">
        <v>87</v>
      </c>
      <c r="BF10730" t="s">
        <v>74</v>
      </c>
    </row>
    <row r="10731" spans="1:58" x14ac:dyDescent="0.25">
      <c r="A10731">
        <v>2010</v>
      </c>
      <c r="B10731" t="s">
        <v>58</v>
      </c>
      <c r="C10731" s="1">
        <v>40259</v>
      </c>
      <c r="D10731" t="s">
        <v>59</v>
      </c>
      <c r="E10731">
        <v>999999</v>
      </c>
      <c r="F10731" t="s">
        <v>60</v>
      </c>
      <c r="G10731" t="s">
        <v>1577</v>
      </c>
      <c r="H10731" t="s">
        <v>60</v>
      </c>
      <c r="I10731">
        <v>1</v>
      </c>
      <c r="J10731">
        <v>1</v>
      </c>
      <c r="K10731">
        <v>0</v>
      </c>
      <c r="L10731">
        <v>2</v>
      </c>
      <c r="M10731">
        <v>2</v>
      </c>
      <c r="N10731">
        <v>0</v>
      </c>
      <c r="O10731">
        <v>1</v>
      </c>
      <c r="P10731">
        <v>0</v>
      </c>
      <c r="Q10731">
        <v>1</v>
      </c>
      <c r="R10731">
        <v>0</v>
      </c>
      <c r="S10731">
        <v>0</v>
      </c>
      <c r="T10731">
        <v>0</v>
      </c>
      <c r="U10731">
        <v>0</v>
      </c>
      <c r="V10731" t="s">
        <v>1561</v>
      </c>
      <c r="W10731" t="s">
        <v>61</v>
      </c>
      <c r="X10731" t="s">
        <v>62</v>
      </c>
      <c r="Y10731" t="s">
        <v>97</v>
      </c>
      <c r="Z10731" t="s">
        <v>62</v>
      </c>
      <c r="AA10731" t="s">
        <v>62</v>
      </c>
      <c r="AB10731" t="s">
        <v>64</v>
      </c>
      <c r="AC10731" t="s">
        <v>1562</v>
      </c>
      <c r="AD10731" t="s">
        <v>93</v>
      </c>
      <c r="AE10731" t="s">
        <v>61</v>
      </c>
      <c r="AF10731" t="s">
        <v>61</v>
      </c>
      <c r="AG10731" t="s">
        <v>61</v>
      </c>
      <c r="AH10731" t="s">
        <v>61</v>
      </c>
      <c r="AI10731" t="s">
        <v>61</v>
      </c>
      <c r="AJ10731" t="s">
        <v>61</v>
      </c>
      <c r="AK10731" t="s">
        <v>61</v>
      </c>
      <c r="AL10731" t="s">
        <v>61</v>
      </c>
      <c r="AM10731" t="s">
        <v>61</v>
      </c>
      <c r="AN10731" t="s">
        <v>61</v>
      </c>
      <c r="AO10731" t="s">
        <v>1571</v>
      </c>
      <c r="AP10731" t="s">
        <v>1564</v>
      </c>
      <c r="AQ10731" t="s">
        <v>1565</v>
      </c>
      <c r="AR10731" t="s">
        <v>1578</v>
      </c>
      <c r="AS10731" t="s">
        <v>67</v>
      </c>
      <c r="AT10731" t="s">
        <v>98</v>
      </c>
      <c r="AU10731" t="s">
        <v>1579</v>
      </c>
      <c r="AV10731" t="s">
        <v>58</v>
      </c>
      <c r="AW10731" t="s">
        <v>68</v>
      </c>
      <c r="AX10731" t="s">
        <v>69</v>
      </c>
      <c r="AY10731" t="s">
        <v>70</v>
      </c>
      <c r="AZ10731" t="s">
        <v>70</v>
      </c>
      <c r="BA10731" t="s">
        <v>71</v>
      </c>
      <c r="BB10731" t="s">
        <v>72</v>
      </c>
      <c r="BC10731">
        <v>21.3</v>
      </c>
      <c r="BD10731" t="s">
        <v>96</v>
      </c>
      <c r="BE10731" t="s">
        <v>1568</v>
      </c>
      <c r="BF10731" t="s">
        <v>74</v>
      </c>
    </row>
    <row r="10732" spans="1:58" x14ac:dyDescent="0.25">
      <c r="A10732">
        <v>2010</v>
      </c>
      <c r="B10732" t="s">
        <v>58</v>
      </c>
      <c r="C10732" s="1">
        <v>40220</v>
      </c>
      <c r="D10732" t="s">
        <v>59</v>
      </c>
      <c r="E10732">
        <v>999999</v>
      </c>
      <c r="F10732" t="s">
        <v>60</v>
      </c>
      <c r="G10732" t="s">
        <v>1577</v>
      </c>
      <c r="H10732" t="s">
        <v>60</v>
      </c>
      <c r="I10732">
        <v>0</v>
      </c>
      <c r="J10732">
        <v>2</v>
      </c>
      <c r="K10732">
        <v>0</v>
      </c>
      <c r="L10732">
        <v>2</v>
      </c>
      <c r="M10732">
        <v>2</v>
      </c>
      <c r="N10732">
        <v>0</v>
      </c>
      <c r="O10732">
        <v>0</v>
      </c>
      <c r="P10732">
        <v>1</v>
      </c>
      <c r="Q10732">
        <v>0</v>
      </c>
      <c r="R10732">
        <v>1</v>
      </c>
      <c r="S10732">
        <v>0</v>
      </c>
      <c r="T10732">
        <v>0</v>
      </c>
      <c r="U10732">
        <v>0</v>
      </c>
      <c r="V10732" t="s">
        <v>1561</v>
      </c>
      <c r="W10732" t="s">
        <v>61</v>
      </c>
      <c r="X10732" t="s">
        <v>62</v>
      </c>
      <c r="Y10732" t="s">
        <v>97</v>
      </c>
      <c r="Z10732" t="s">
        <v>62</v>
      </c>
      <c r="AA10732" t="s">
        <v>62</v>
      </c>
      <c r="AB10732" t="s">
        <v>64</v>
      </c>
      <c r="AC10732" t="s">
        <v>1562</v>
      </c>
      <c r="AD10732" t="s">
        <v>65</v>
      </c>
      <c r="AE10732" t="s">
        <v>61</v>
      </c>
      <c r="AF10732" t="s">
        <v>61</v>
      </c>
      <c r="AG10732" t="s">
        <v>61</v>
      </c>
      <c r="AH10732" t="s">
        <v>61</v>
      </c>
      <c r="AI10732" t="s">
        <v>61</v>
      </c>
      <c r="AJ10732" t="s">
        <v>61</v>
      </c>
      <c r="AK10732" t="s">
        <v>61</v>
      </c>
      <c r="AL10732" t="s">
        <v>61</v>
      </c>
      <c r="AM10732" t="s">
        <v>61</v>
      </c>
      <c r="AN10732" t="s">
        <v>61</v>
      </c>
      <c r="AO10732" t="s">
        <v>1571</v>
      </c>
      <c r="AP10732" t="s">
        <v>1564</v>
      </c>
      <c r="AQ10732" t="s">
        <v>1565</v>
      </c>
      <c r="AR10732" t="s">
        <v>1578</v>
      </c>
      <c r="AS10732" t="s">
        <v>67</v>
      </c>
      <c r="AT10732" t="s">
        <v>98</v>
      </c>
      <c r="AU10732" t="s">
        <v>1579</v>
      </c>
      <c r="AV10732" t="s">
        <v>58</v>
      </c>
      <c r="AW10732" t="s">
        <v>68</v>
      </c>
      <c r="AX10732" t="s">
        <v>69</v>
      </c>
      <c r="AY10732" t="s">
        <v>70</v>
      </c>
      <c r="AZ10732" t="s">
        <v>70</v>
      </c>
      <c r="BA10732" t="s">
        <v>71</v>
      </c>
      <c r="BB10732" t="s">
        <v>72</v>
      </c>
      <c r="BC10732">
        <v>0.25</v>
      </c>
      <c r="BD10732" t="s">
        <v>73</v>
      </c>
      <c r="BE10732" t="s">
        <v>1568</v>
      </c>
      <c r="BF10732" t="s">
        <v>74</v>
      </c>
    </row>
    <row r="10733" spans="1:58" x14ac:dyDescent="0.25">
      <c r="A10733">
        <v>2010</v>
      </c>
      <c r="B10733" t="s">
        <v>75</v>
      </c>
      <c r="C10733" s="1">
        <v>40387</v>
      </c>
      <c r="D10733" t="s">
        <v>109</v>
      </c>
      <c r="E10733">
        <v>167.5</v>
      </c>
      <c r="F10733" t="s">
        <v>302</v>
      </c>
      <c r="G10733" t="s">
        <v>1585</v>
      </c>
      <c r="H10733" t="s">
        <v>60</v>
      </c>
      <c r="I10733">
        <v>1</v>
      </c>
      <c r="J10733">
        <v>0</v>
      </c>
      <c r="K10733">
        <v>0</v>
      </c>
      <c r="L10733">
        <v>1</v>
      </c>
      <c r="M10733">
        <v>1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1</v>
      </c>
      <c r="T10733">
        <v>0</v>
      </c>
      <c r="U10733">
        <v>0</v>
      </c>
      <c r="V10733" t="s">
        <v>70</v>
      </c>
      <c r="W10733" t="s">
        <v>61</v>
      </c>
      <c r="X10733" t="s">
        <v>62</v>
      </c>
      <c r="Y10733" t="s">
        <v>1593</v>
      </c>
      <c r="Z10733" t="s">
        <v>62</v>
      </c>
      <c r="AA10733" t="s">
        <v>62</v>
      </c>
      <c r="AB10733" t="s">
        <v>64</v>
      </c>
      <c r="AC10733" t="s">
        <v>1562</v>
      </c>
      <c r="AD10733" t="s">
        <v>93</v>
      </c>
      <c r="AE10733" t="s">
        <v>115</v>
      </c>
      <c r="AF10733" t="s">
        <v>61</v>
      </c>
      <c r="AG10733" t="s">
        <v>61</v>
      </c>
      <c r="AH10733" t="s">
        <v>61</v>
      </c>
      <c r="AI10733" t="s">
        <v>115</v>
      </c>
      <c r="AJ10733" t="s">
        <v>61</v>
      </c>
      <c r="AK10733" t="s">
        <v>61</v>
      </c>
      <c r="AL10733" t="s">
        <v>61</v>
      </c>
      <c r="AM10733" t="s">
        <v>61</v>
      </c>
      <c r="AN10733" t="s">
        <v>115</v>
      </c>
      <c r="AO10733" t="s">
        <v>1575</v>
      </c>
      <c r="AP10733" t="s">
        <v>1564</v>
      </c>
      <c r="AQ10733" t="s">
        <v>153</v>
      </c>
      <c r="AR10733" t="s">
        <v>70</v>
      </c>
      <c r="AS10733" t="s">
        <v>81</v>
      </c>
      <c r="AT10733" t="s">
        <v>101</v>
      </c>
      <c r="AU10733" t="s">
        <v>70</v>
      </c>
      <c r="AV10733" t="s">
        <v>75</v>
      </c>
      <c r="AW10733" t="s">
        <v>68</v>
      </c>
      <c r="AX10733" t="s">
        <v>218</v>
      </c>
      <c r="AY10733" t="s">
        <v>84</v>
      </c>
      <c r="AZ10733" t="s">
        <v>85</v>
      </c>
      <c r="BA10733" t="s">
        <v>71</v>
      </c>
      <c r="BB10733" t="s">
        <v>72</v>
      </c>
      <c r="BC10733">
        <v>20.55</v>
      </c>
      <c r="BD10733" t="s">
        <v>96</v>
      </c>
      <c r="BE10733" t="s">
        <v>102</v>
      </c>
      <c r="BF10733" t="s">
        <v>74</v>
      </c>
    </row>
    <row r="10734" spans="1:58" x14ac:dyDescent="0.25">
      <c r="A10734">
        <v>2010</v>
      </c>
      <c r="B10734" t="s">
        <v>75</v>
      </c>
      <c r="C10734" s="1">
        <v>40345</v>
      </c>
      <c r="D10734" t="s">
        <v>59</v>
      </c>
      <c r="E10734">
        <v>999999</v>
      </c>
      <c r="F10734" t="s">
        <v>91</v>
      </c>
      <c r="G10734" t="s">
        <v>1573</v>
      </c>
      <c r="H10734" t="s">
        <v>91</v>
      </c>
      <c r="I10734">
        <v>0</v>
      </c>
      <c r="J10734">
        <v>1</v>
      </c>
      <c r="K10734">
        <v>0</v>
      </c>
      <c r="L10734">
        <v>1</v>
      </c>
      <c r="M10734">
        <v>2</v>
      </c>
      <c r="N10734">
        <v>0</v>
      </c>
      <c r="O10734">
        <v>0</v>
      </c>
      <c r="P10734">
        <v>0</v>
      </c>
      <c r="Q10734">
        <v>1</v>
      </c>
      <c r="R10734">
        <v>1</v>
      </c>
      <c r="S10734">
        <v>0</v>
      </c>
      <c r="T10734">
        <v>0</v>
      </c>
      <c r="U10734">
        <v>0</v>
      </c>
      <c r="V10734" t="s">
        <v>1591</v>
      </c>
      <c r="W10734" t="s">
        <v>61</v>
      </c>
      <c r="X10734" t="s">
        <v>62</v>
      </c>
      <c r="Y10734" t="s">
        <v>78</v>
      </c>
      <c r="Z10734" t="s">
        <v>62</v>
      </c>
      <c r="AA10734" t="s">
        <v>62</v>
      </c>
      <c r="AB10734" t="s">
        <v>64</v>
      </c>
      <c r="AC10734" t="s">
        <v>1562</v>
      </c>
      <c r="AD10734" t="s">
        <v>65</v>
      </c>
      <c r="AE10734" t="s">
        <v>61</v>
      </c>
      <c r="AF10734" t="s">
        <v>61</v>
      </c>
      <c r="AG10734" t="s">
        <v>61</v>
      </c>
      <c r="AH10734" t="s">
        <v>61</v>
      </c>
      <c r="AI10734" t="s">
        <v>61</v>
      </c>
      <c r="AJ10734" t="s">
        <v>61</v>
      </c>
      <c r="AK10734" t="s">
        <v>61</v>
      </c>
      <c r="AL10734" t="s">
        <v>61</v>
      </c>
      <c r="AM10734" t="s">
        <v>61</v>
      </c>
      <c r="AN10734" t="s">
        <v>61</v>
      </c>
      <c r="AO10734" t="s">
        <v>1571</v>
      </c>
      <c r="AP10734" t="s">
        <v>79</v>
      </c>
      <c r="AQ10734" t="s">
        <v>94</v>
      </c>
      <c r="AR10734" t="s">
        <v>66</v>
      </c>
      <c r="AS10734" t="s">
        <v>81</v>
      </c>
      <c r="AT10734" t="s">
        <v>1586</v>
      </c>
      <c r="AU10734" t="s">
        <v>1567</v>
      </c>
      <c r="AV10734" t="s">
        <v>75</v>
      </c>
      <c r="AW10734" t="s">
        <v>68</v>
      </c>
      <c r="AX10734" t="s">
        <v>106</v>
      </c>
      <c r="AY10734" t="s">
        <v>107</v>
      </c>
      <c r="AZ10734" t="s">
        <v>95</v>
      </c>
      <c r="BA10734" t="s">
        <v>71</v>
      </c>
      <c r="BB10734" t="s">
        <v>72</v>
      </c>
      <c r="BC10734">
        <v>10.35</v>
      </c>
      <c r="BD10734" t="s">
        <v>1582</v>
      </c>
      <c r="BE10734" t="s">
        <v>1568</v>
      </c>
      <c r="BF10734" t="s">
        <v>74</v>
      </c>
    </row>
    <row r="10735" spans="1:58" x14ac:dyDescent="0.25">
      <c r="A10735">
        <v>2010</v>
      </c>
      <c r="B10735" t="s">
        <v>75</v>
      </c>
      <c r="C10735" s="1">
        <v>40379</v>
      </c>
      <c r="D10735" t="s">
        <v>135</v>
      </c>
      <c r="E10735">
        <v>27.6</v>
      </c>
      <c r="F10735" t="s">
        <v>351</v>
      </c>
      <c r="G10735" t="s">
        <v>1560</v>
      </c>
      <c r="H10735" t="s">
        <v>60</v>
      </c>
      <c r="I10735">
        <v>1</v>
      </c>
      <c r="J10735">
        <v>0</v>
      </c>
      <c r="K10735">
        <v>0</v>
      </c>
      <c r="L10735">
        <v>1</v>
      </c>
      <c r="M10735">
        <v>1</v>
      </c>
      <c r="N10735">
        <v>0</v>
      </c>
      <c r="O10735">
        <v>0</v>
      </c>
      <c r="P10735">
        <v>0</v>
      </c>
      <c r="Q10735">
        <v>0</v>
      </c>
      <c r="R10735">
        <v>1</v>
      </c>
      <c r="S10735">
        <v>0</v>
      </c>
      <c r="T10735">
        <v>0</v>
      </c>
      <c r="U10735">
        <v>0</v>
      </c>
      <c r="V10735" t="s">
        <v>1561</v>
      </c>
      <c r="W10735" t="s">
        <v>61</v>
      </c>
      <c r="X10735" t="s">
        <v>62</v>
      </c>
      <c r="Y10735" t="s">
        <v>1593</v>
      </c>
      <c r="Z10735" t="s">
        <v>62</v>
      </c>
      <c r="AA10735" t="s">
        <v>62</v>
      </c>
      <c r="AB10735" t="s">
        <v>64</v>
      </c>
      <c r="AC10735" t="s">
        <v>1562</v>
      </c>
      <c r="AD10735" t="s">
        <v>93</v>
      </c>
      <c r="AE10735" t="s">
        <v>61</v>
      </c>
      <c r="AF10735" t="s">
        <v>61</v>
      </c>
      <c r="AG10735" t="s">
        <v>61</v>
      </c>
      <c r="AH10735" t="s">
        <v>61</v>
      </c>
      <c r="AI10735" t="s">
        <v>61</v>
      </c>
      <c r="AJ10735" t="s">
        <v>61</v>
      </c>
      <c r="AK10735" t="s">
        <v>61</v>
      </c>
      <c r="AL10735" t="s">
        <v>61</v>
      </c>
      <c r="AM10735" t="s">
        <v>61</v>
      </c>
      <c r="AN10735" t="s">
        <v>61</v>
      </c>
      <c r="AO10735" t="s">
        <v>1575</v>
      </c>
      <c r="AP10735" t="s">
        <v>1564</v>
      </c>
      <c r="AQ10735" t="s">
        <v>94</v>
      </c>
      <c r="AR10735" t="s">
        <v>70</v>
      </c>
      <c r="AS10735" t="s">
        <v>81</v>
      </c>
      <c r="AT10735" t="s">
        <v>82</v>
      </c>
      <c r="AU10735" t="s">
        <v>70</v>
      </c>
      <c r="AV10735" t="s">
        <v>75</v>
      </c>
      <c r="AW10735" t="s">
        <v>68</v>
      </c>
      <c r="AX10735" t="s">
        <v>83</v>
      </c>
      <c r="AY10735" t="s">
        <v>1589</v>
      </c>
      <c r="AZ10735" t="s">
        <v>95</v>
      </c>
      <c r="BA10735" t="s">
        <v>71</v>
      </c>
      <c r="BB10735" t="s">
        <v>72</v>
      </c>
      <c r="BC10735">
        <v>19.48</v>
      </c>
      <c r="BD10735" t="s">
        <v>96</v>
      </c>
      <c r="BE10735" t="s">
        <v>87</v>
      </c>
      <c r="BF10735" t="s">
        <v>74</v>
      </c>
    </row>
    <row r="10736" spans="1:58" x14ac:dyDescent="0.25">
      <c r="A10736">
        <v>2010</v>
      </c>
      <c r="B10736" t="s">
        <v>75</v>
      </c>
      <c r="C10736" s="1">
        <v>40337</v>
      </c>
      <c r="D10736" t="s">
        <v>59</v>
      </c>
      <c r="E10736">
        <v>999999</v>
      </c>
      <c r="F10736" t="s">
        <v>77</v>
      </c>
      <c r="G10736" t="s">
        <v>1569</v>
      </c>
      <c r="H10736" t="s">
        <v>77</v>
      </c>
      <c r="I10736">
        <v>0</v>
      </c>
      <c r="J10736">
        <v>1</v>
      </c>
      <c r="K10736">
        <v>0</v>
      </c>
      <c r="L10736">
        <v>1</v>
      </c>
      <c r="M10736">
        <v>2</v>
      </c>
      <c r="N10736">
        <v>0</v>
      </c>
      <c r="O10736">
        <v>1</v>
      </c>
      <c r="P10736">
        <v>0</v>
      </c>
      <c r="Q10736">
        <v>0</v>
      </c>
      <c r="R10736">
        <v>1</v>
      </c>
      <c r="S10736">
        <v>0</v>
      </c>
      <c r="T10736">
        <v>0</v>
      </c>
      <c r="U10736">
        <v>0</v>
      </c>
      <c r="V10736" t="s">
        <v>1561</v>
      </c>
      <c r="W10736" t="s">
        <v>61</v>
      </c>
      <c r="X10736" t="s">
        <v>62</v>
      </c>
      <c r="Y10736" t="s">
        <v>97</v>
      </c>
      <c r="Z10736" t="s">
        <v>62</v>
      </c>
      <c r="AA10736" t="s">
        <v>62</v>
      </c>
      <c r="AB10736" t="s">
        <v>64</v>
      </c>
      <c r="AC10736" t="s">
        <v>1562</v>
      </c>
      <c r="AD10736" t="s">
        <v>65</v>
      </c>
      <c r="AE10736" t="s">
        <v>61</v>
      </c>
      <c r="AF10736" t="s">
        <v>61</v>
      </c>
      <c r="AG10736" t="s">
        <v>61</v>
      </c>
      <c r="AH10736" t="s">
        <v>61</v>
      </c>
      <c r="AI10736" t="s">
        <v>61</v>
      </c>
      <c r="AJ10736" t="s">
        <v>61</v>
      </c>
      <c r="AK10736" t="s">
        <v>61</v>
      </c>
      <c r="AL10736" t="s">
        <v>61</v>
      </c>
      <c r="AM10736" t="s">
        <v>61</v>
      </c>
      <c r="AN10736" t="s">
        <v>61</v>
      </c>
      <c r="AO10736" t="s">
        <v>1575</v>
      </c>
      <c r="AP10736" t="s">
        <v>1564</v>
      </c>
      <c r="AQ10736" t="s">
        <v>94</v>
      </c>
      <c r="AR10736" t="s">
        <v>70</v>
      </c>
      <c r="AS10736" t="s">
        <v>70</v>
      </c>
      <c r="AT10736" t="s">
        <v>98</v>
      </c>
      <c r="AU10736" t="s">
        <v>70</v>
      </c>
      <c r="AV10736" t="s">
        <v>75</v>
      </c>
      <c r="AW10736" t="s">
        <v>68</v>
      </c>
      <c r="AX10736" t="s">
        <v>106</v>
      </c>
      <c r="AY10736" t="s">
        <v>70</v>
      </c>
      <c r="AZ10736" t="s">
        <v>70</v>
      </c>
      <c r="BA10736" t="s">
        <v>71</v>
      </c>
      <c r="BB10736" t="s">
        <v>72</v>
      </c>
      <c r="BC10736">
        <v>21</v>
      </c>
      <c r="BD10736" t="s">
        <v>96</v>
      </c>
      <c r="BE10736" t="s">
        <v>1568</v>
      </c>
      <c r="BF10736" t="s">
        <v>74</v>
      </c>
    </row>
    <row r="10737" spans="1:58" x14ac:dyDescent="0.25">
      <c r="A10737">
        <v>2010</v>
      </c>
      <c r="B10737" t="s">
        <v>58</v>
      </c>
      <c r="C10737" s="1">
        <v>40260</v>
      </c>
      <c r="D10737" t="s">
        <v>59</v>
      </c>
      <c r="E10737">
        <v>999999</v>
      </c>
      <c r="F10737" t="s">
        <v>100</v>
      </c>
      <c r="G10737" t="s">
        <v>1577</v>
      </c>
      <c r="H10737" t="s">
        <v>60</v>
      </c>
      <c r="I10737">
        <v>0</v>
      </c>
      <c r="J10737">
        <v>1</v>
      </c>
      <c r="K10737">
        <v>0</v>
      </c>
      <c r="L10737">
        <v>1</v>
      </c>
      <c r="M10737">
        <v>1</v>
      </c>
      <c r="N10737">
        <v>0</v>
      </c>
      <c r="O10737">
        <v>0</v>
      </c>
      <c r="P10737">
        <v>0</v>
      </c>
      <c r="Q10737">
        <v>1</v>
      </c>
      <c r="R10737">
        <v>0</v>
      </c>
      <c r="S10737">
        <v>0</v>
      </c>
      <c r="T10737">
        <v>0</v>
      </c>
      <c r="U10737">
        <v>0</v>
      </c>
      <c r="V10737" t="s">
        <v>1561</v>
      </c>
      <c r="W10737" t="s">
        <v>61</v>
      </c>
      <c r="X10737" t="s">
        <v>62</v>
      </c>
      <c r="Y10737" t="s">
        <v>97</v>
      </c>
      <c r="Z10737" t="s">
        <v>62</v>
      </c>
      <c r="AA10737" t="s">
        <v>62</v>
      </c>
      <c r="AB10737" t="s">
        <v>64</v>
      </c>
      <c r="AC10737" t="s">
        <v>1562</v>
      </c>
      <c r="AD10737" t="s">
        <v>65</v>
      </c>
      <c r="AE10737" t="s">
        <v>61</v>
      </c>
      <c r="AF10737" t="s">
        <v>61</v>
      </c>
      <c r="AG10737" t="s">
        <v>61</v>
      </c>
      <c r="AH10737" t="s">
        <v>61</v>
      </c>
      <c r="AI10737" t="s">
        <v>61</v>
      </c>
      <c r="AJ10737" t="s">
        <v>61</v>
      </c>
      <c r="AK10737" t="s">
        <v>61</v>
      </c>
      <c r="AL10737" t="s">
        <v>61</v>
      </c>
      <c r="AM10737" t="s">
        <v>61</v>
      </c>
      <c r="AN10737" t="s">
        <v>61</v>
      </c>
      <c r="AO10737" t="s">
        <v>1571</v>
      </c>
      <c r="AP10737" t="s">
        <v>1564</v>
      </c>
      <c r="AQ10737" t="s">
        <v>94</v>
      </c>
      <c r="AR10737" t="s">
        <v>66</v>
      </c>
      <c r="AS10737" t="s">
        <v>81</v>
      </c>
      <c r="AT10737" t="s">
        <v>101</v>
      </c>
      <c r="AU10737" t="s">
        <v>1567</v>
      </c>
      <c r="AV10737" t="s">
        <v>58</v>
      </c>
      <c r="AW10737" t="s">
        <v>1592</v>
      </c>
      <c r="AX10737" t="s">
        <v>69</v>
      </c>
      <c r="AY10737" t="s">
        <v>70</v>
      </c>
      <c r="AZ10737" t="s">
        <v>70</v>
      </c>
      <c r="BA10737" t="s">
        <v>71</v>
      </c>
      <c r="BB10737" t="s">
        <v>72</v>
      </c>
      <c r="BC10737">
        <v>17.3</v>
      </c>
      <c r="BD10737" t="s">
        <v>96</v>
      </c>
      <c r="BE10737" t="s">
        <v>102</v>
      </c>
      <c r="BF10737" t="s">
        <v>74</v>
      </c>
    </row>
    <row r="10738" spans="1:58" x14ac:dyDescent="0.25">
      <c r="A10738">
        <v>2010</v>
      </c>
      <c r="B10738" t="s">
        <v>75</v>
      </c>
      <c r="C10738" s="1">
        <v>40373</v>
      </c>
      <c r="D10738" t="s">
        <v>59</v>
      </c>
      <c r="E10738">
        <v>999999</v>
      </c>
      <c r="F10738" t="s">
        <v>77</v>
      </c>
      <c r="G10738" t="s">
        <v>1569</v>
      </c>
      <c r="H10738" t="s">
        <v>77</v>
      </c>
      <c r="I10738">
        <v>0</v>
      </c>
      <c r="J10738">
        <v>1</v>
      </c>
      <c r="K10738">
        <v>2</v>
      </c>
      <c r="L10738">
        <v>3</v>
      </c>
      <c r="M10738">
        <v>2</v>
      </c>
      <c r="N10738">
        <v>0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>
        <v>0</v>
      </c>
      <c r="V10738" t="s">
        <v>1597</v>
      </c>
      <c r="W10738" t="s">
        <v>61</v>
      </c>
      <c r="X10738" t="s">
        <v>62</v>
      </c>
      <c r="Y10738" t="s">
        <v>63</v>
      </c>
      <c r="Z10738" t="s">
        <v>62</v>
      </c>
      <c r="AA10738" t="s">
        <v>62</v>
      </c>
      <c r="AB10738" t="s">
        <v>64</v>
      </c>
      <c r="AC10738" t="s">
        <v>1562</v>
      </c>
      <c r="AD10738" t="s">
        <v>65</v>
      </c>
      <c r="AE10738" t="s">
        <v>61</v>
      </c>
      <c r="AF10738" t="s">
        <v>61</v>
      </c>
      <c r="AG10738" t="s">
        <v>61</v>
      </c>
      <c r="AH10738" t="s">
        <v>61</v>
      </c>
      <c r="AI10738" t="s">
        <v>61</v>
      </c>
      <c r="AJ10738" t="s">
        <v>61</v>
      </c>
      <c r="AK10738" t="s">
        <v>61</v>
      </c>
      <c r="AL10738" t="s">
        <v>61</v>
      </c>
      <c r="AM10738" t="s">
        <v>61</v>
      </c>
      <c r="AN10738" t="s">
        <v>61</v>
      </c>
      <c r="AO10738" t="s">
        <v>1575</v>
      </c>
      <c r="AP10738" t="s">
        <v>79</v>
      </c>
      <c r="AQ10738" t="s">
        <v>94</v>
      </c>
      <c r="AR10738" t="s">
        <v>70</v>
      </c>
      <c r="AS10738" t="s">
        <v>81</v>
      </c>
      <c r="AT10738" t="s">
        <v>1576</v>
      </c>
      <c r="AU10738" t="s">
        <v>70</v>
      </c>
      <c r="AV10738" t="s">
        <v>75</v>
      </c>
      <c r="AW10738" t="s">
        <v>68</v>
      </c>
      <c r="AX10738" t="s">
        <v>106</v>
      </c>
      <c r="AY10738" t="s">
        <v>107</v>
      </c>
      <c r="AZ10738" t="s">
        <v>85</v>
      </c>
      <c r="BA10738" t="s">
        <v>71</v>
      </c>
      <c r="BB10738" t="s">
        <v>72</v>
      </c>
      <c r="BC10738">
        <v>15.57</v>
      </c>
      <c r="BD10738" t="s">
        <v>96</v>
      </c>
      <c r="BE10738" t="s">
        <v>1568</v>
      </c>
      <c r="BF10738" t="s">
        <v>74</v>
      </c>
    </row>
    <row r="10739" spans="1:58" x14ac:dyDescent="0.25">
      <c r="A10739">
        <v>2010</v>
      </c>
      <c r="B10739" t="s">
        <v>58</v>
      </c>
      <c r="C10739" s="1">
        <v>40365</v>
      </c>
      <c r="D10739" t="s">
        <v>59</v>
      </c>
      <c r="E10739">
        <v>999999</v>
      </c>
      <c r="F10739" t="s">
        <v>1648</v>
      </c>
      <c r="G10739" t="s">
        <v>144</v>
      </c>
      <c r="H10739" t="s">
        <v>60</v>
      </c>
      <c r="I10739">
        <v>0</v>
      </c>
      <c r="J10739">
        <v>1</v>
      </c>
      <c r="K10739">
        <v>0</v>
      </c>
      <c r="L10739">
        <v>1</v>
      </c>
      <c r="M10739">
        <v>2</v>
      </c>
      <c r="N10739">
        <v>1</v>
      </c>
      <c r="O10739">
        <v>0</v>
      </c>
      <c r="P10739">
        <v>0</v>
      </c>
      <c r="Q10739">
        <v>0</v>
      </c>
      <c r="R10739">
        <v>1</v>
      </c>
      <c r="S10739">
        <v>0</v>
      </c>
      <c r="T10739">
        <v>0</v>
      </c>
      <c r="U10739">
        <v>0</v>
      </c>
      <c r="V10739" t="s">
        <v>1597</v>
      </c>
      <c r="W10739" t="s">
        <v>61</v>
      </c>
      <c r="X10739" t="s">
        <v>62</v>
      </c>
      <c r="Y10739" t="s">
        <v>78</v>
      </c>
      <c r="Z10739" t="s">
        <v>62</v>
      </c>
      <c r="AA10739" t="s">
        <v>62</v>
      </c>
      <c r="AB10739" t="s">
        <v>64</v>
      </c>
      <c r="AC10739" t="s">
        <v>1562</v>
      </c>
      <c r="AD10739" t="s">
        <v>65</v>
      </c>
      <c r="AE10739" t="s">
        <v>61</v>
      </c>
      <c r="AF10739" t="s">
        <v>113</v>
      </c>
      <c r="AG10739" t="s">
        <v>61</v>
      </c>
      <c r="AH10739" t="s">
        <v>61</v>
      </c>
      <c r="AI10739" t="s">
        <v>61</v>
      </c>
      <c r="AJ10739" t="s">
        <v>113</v>
      </c>
      <c r="AK10739" t="s">
        <v>61</v>
      </c>
      <c r="AL10739" t="s">
        <v>61</v>
      </c>
      <c r="AM10739" t="s">
        <v>61</v>
      </c>
      <c r="AN10739" t="s">
        <v>61</v>
      </c>
      <c r="AO10739" t="s">
        <v>1563</v>
      </c>
      <c r="AP10739" t="s">
        <v>79</v>
      </c>
      <c r="AQ10739" t="s">
        <v>94</v>
      </c>
      <c r="AR10739" t="s">
        <v>70</v>
      </c>
      <c r="AS10739" t="s">
        <v>81</v>
      </c>
      <c r="AT10739" t="s">
        <v>108</v>
      </c>
      <c r="AU10739" t="s">
        <v>1567</v>
      </c>
      <c r="AV10739" t="s">
        <v>58</v>
      </c>
      <c r="AW10739" t="s">
        <v>68</v>
      </c>
      <c r="AX10739" t="s">
        <v>69</v>
      </c>
      <c r="AY10739" t="s">
        <v>70</v>
      </c>
      <c r="AZ10739" t="s">
        <v>70</v>
      </c>
      <c r="BA10739" t="s">
        <v>71</v>
      </c>
      <c r="BB10739" t="s">
        <v>72</v>
      </c>
      <c r="BC10739">
        <v>7.57</v>
      </c>
      <c r="BD10739" t="s">
        <v>1582</v>
      </c>
      <c r="BE10739" t="s">
        <v>108</v>
      </c>
      <c r="BF10739" t="s">
        <v>74</v>
      </c>
    </row>
    <row r="10740" spans="1:58" x14ac:dyDescent="0.25">
      <c r="A10740">
        <v>2010</v>
      </c>
      <c r="B10740" t="s">
        <v>75</v>
      </c>
      <c r="C10740" s="1">
        <v>40208</v>
      </c>
      <c r="D10740" t="s">
        <v>111</v>
      </c>
      <c r="E10740">
        <v>197.3</v>
      </c>
      <c r="F10740" t="s">
        <v>246</v>
      </c>
      <c r="G10740" t="s">
        <v>1577</v>
      </c>
      <c r="H10740" t="s">
        <v>60</v>
      </c>
      <c r="I10740">
        <v>0</v>
      </c>
      <c r="J10740">
        <v>1</v>
      </c>
      <c r="K10740">
        <v>0</v>
      </c>
      <c r="L10740">
        <v>1</v>
      </c>
      <c r="M10740">
        <v>2</v>
      </c>
      <c r="N10740">
        <v>0</v>
      </c>
      <c r="O10740">
        <v>0</v>
      </c>
      <c r="P10740">
        <v>0</v>
      </c>
      <c r="Q10740">
        <v>1</v>
      </c>
      <c r="R10740">
        <v>1</v>
      </c>
      <c r="S10740">
        <v>0</v>
      </c>
      <c r="T10740">
        <v>0</v>
      </c>
      <c r="U10740">
        <v>0</v>
      </c>
      <c r="V10740" t="s">
        <v>1574</v>
      </c>
      <c r="W10740" t="s">
        <v>61</v>
      </c>
      <c r="X10740" t="s">
        <v>62</v>
      </c>
      <c r="Y10740" t="s">
        <v>78</v>
      </c>
      <c r="Z10740" t="s">
        <v>62</v>
      </c>
      <c r="AA10740" t="s">
        <v>62</v>
      </c>
      <c r="AB10740" t="s">
        <v>64</v>
      </c>
      <c r="AC10740" t="s">
        <v>1562</v>
      </c>
      <c r="AD10740" t="s">
        <v>65</v>
      </c>
      <c r="AE10740" t="s">
        <v>61</v>
      </c>
      <c r="AF10740" t="s">
        <v>61</v>
      </c>
      <c r="AG10740" t="s">
        <v>61</v>
      </c>
      <c r="AH10740" t="s">
        <v>61</v>
      </c>
      <c r="AI10740" t="s">
        <v>61</v>
      </c>
      <c r="AJ10740" t="s">
        <v>61</v>
      </c>
      <c r="AK10740" t="s">
        <v>61</v>
      </c>
      <c r="AL10740" t="s">
        <v>61</v>
      </c>
      <c r="AM10740" t="s">
        <v>61</v>
      </c>
      <c r="AN10740" t="s">
        <v>61</v>
      </c>
      <c r="AO10740" t="s">
        <v>1575</v>
      </c>
      <c r="AP10740" t="s">
        <v>79</v>
      </c>
      <c r="AQ10740" t="s">
        <v>94</v>
      </c>
      <c r="AR10740" t="s">
        <v>70</v>
      </c>
      <c r="AS10740" t="s">
        <v>81</v>
      </c>
      <c r="AT10740" t="s">
        <v>1586</v>
      </c>
      <c r="AU10740" t="s">
        <v>70</v>
      </c>
      <c r="AV10740" t="s">
        <v>75</v>
      </c>
      <c r="AW10740" t="s">
        <v>68</v>
      </c>
      <c r="AX10740" t="s">
        <v>83</v>
      </c>
      <c r="AY10740" t="s">
        <v>1589</v>
      </c>
      <c r="AZ10740" t="s">
        <v>95</v>
      </c>
      <c r="BA10740" t="s">
        <v>71</v>
      </c>
      <c r="BB10740" t="s">
        <v>86</v>
      </c>
      <c r="BC10740">
        <v>18.45</v>
      </c>
      <c r="BD10740" t="s">
        <v>96</v>
      </c>
      <c r="BE10740" t="s">
        <v>1568</v>
      </c>
      <c r="BF10740" t="s">
        <v>99</v>
      </c>
    </row>
    <row r="10741" spans="1:58" x14ac:dyDescent="0.25">
      <c r="A10741">
        <v>2010</v>
      </c>
      <c r="B10741" t="s">
        <v>75</v>
      </c>
      <c r="C10741" s="1">
        <v>40441</v>
      </c>
      <c r="D10741" t="s">
        <v>315</v>
      </c>
      <c r="E10741">
        <v>26.5</v>
      </c>
      <c r="F10741" t="s">
        <v>1856</v>
      </c>
      <c r="G10741" t="s">
        <v>157</v>
      </c>
      <c r="H10741" t="s">
        <v>60</v>
      </c>
      <c r="I10741">
        <v>0</v>
      </c>
      <c r="J10741">
        <v>1</v>
      </c>
      <c r="K10741">
        <v>0</v>
      </c>
      <c r="L10741">
        <v>1</v>
      </c>
      <c r="M10741">
        <v>2</v>
      </c>
      <c r="N10741">
        <v>0</v>
      </c>
      <c r="O10741">
        <v>0</v>
      </c>
      <c r="P10741">
        <v>1</v>
      </c>
      <c r="Q10741">
        <v>0</v>
      </c>
      <c r="R10741">
        <v>1</v>
      </c>
      <c r="S10741">
        <v>0</v>
      </c>
      <c r="T10741">
        <v>0</v>
      </c>
      <c r="U10741">
        <v>0</v>
      </c>
      <c r="V10741" t="s">
        <v>1597</v>
      </c>
      <c r="W10741" t="s">
        <v>61</v>
      </c>
      <c r="X10741" t="s">
        <v>62</v>
      </c>
      <c r="Y10741" t="s">
        <v>105</v>
      </c>
      <c r="Z10741" t="s">
        <v>62</v>
      </c>
      <c r="AA10741" t="s">
        <v>62</v>
      </c>
      <c r="AB10741" t="s">
        <v>64</v>
      </c>
      <c r="AC10741" t="s">
        <v>1562</v>
      </c>
      <c r="AD10741" t="s">
        <v>65</v>
      </c>
      <c r="AE10741" t="s">
        <v>61</v>
      </c>
      <c r="AF10741" t="s">
        <v>113</v>
      </c>
      <c r="AG10741" t="s">
        <v>61</v>
      </c>
      <c r="AH10741" t="s">
        <v>61</v>
      </c>
      <c r="AI10741" t="s">
        <v>61</v>
      </c>
      <c r="AJ10741" t="s">
        <v>61</v>
      </c>
      <c r="AK10741" t="s">
        <v>61</v>
      </c>
      <c r="AL10741" t="s">
        <v>61</v>
      </c>
      <c r="AM10741" t="s">
        <v>61</v>
      </c>
      <c r="AN10741" t="s">
        <v>61</v>
      </c>
      <c r="AO10741" t="s">
        <v>1571</v>
      </c>
      <c r="AP10741" t="s">
        <v>79</v>
      </c>
      <c r="AQ10741" t="s">
        <v>94</v>
      </c>
      <c r="AR10741" t="s">
        <v>80</v>
      </c>
      <c r="AS10741" t="s">
        <v>81</v>
      </c>
      <c r="AT10741" t="s">
        <v>1586</v>
      </c>
      <c r="AU10741" t="s">
        <v>1567</v>
      </c>
      <c r="AV10741" t="s">
        <v>75</v>
      </c>
      <c r="AW10741" t="s">
        <v>68</v>
      </c>
      <c r="AX10741" t="s">
        <v>83</v>
      </c>
      <c r="AY10741" t="s">
        <v>124</v>
      </c>
      <c r="AZ10741" t="s">
        <v>95</v>
      </c>
      <c r="BA10741" t="s">
        <v>71</v>
      </c>
      <c r="BB10741" t="s">
        <v>72</v>
      </c>
      <c r="BC10741">
        <v>13.4</v>
      </c>
      <c r="BD10741" t="s">
        <v>1582</v>
      </c>
      <c r="BE10741" t="s">
        <v>1568</v>
      </c>
      <c r="BF10741" t="s">
        <v>74</v>
      </c>
    </row>
    <row r="10742" spans="1:58" x14ac:dyDescent="0.25">
      <c r="A10742">
        <v>2010</v>
      </c>
      <c r="B10742" t="s">
        <v>75</v>
      </c>
      <c r="C10742" s="1">
        <v>40326</v>
      </c>
      <c r="D10742" t="s">
        <v>622</v>
      </c>
      <c r="E10742">
        <v>32</v>
      </c>
      <c r="F10742" t="s">
        <v>351</v>
      </c>
      <c r="G10742" t="s">
        <v>1560</v>
      </c>
      <c r="H10742" t="s">
        <v>60</v>
      </c>
      <c r="I10742">
        <v>0</v>
      </c>
      <c r="J10742">
        <v>1</v>
      </c>
      <c r="K10742">
        <v>0</v>
      </c>
      <c r="L10742">
        <v>1</v>
      </c>
      <c r="M10742">
        <v>2</v>
      </c>
      <c r="N10742">
        <v>0</v>
      </c>
      <c r="O10742">
        <v>0</v>
      </c>
      <c r="P10742">
        <v>0</v>
      </c>
      <c r="Q10742">
        <v>1</v>
      </c>
      <c r="R10742">
        <v>1</v>
      </c>
      <c r="S10742">
        <v>0</v>
      </c>
      <c r="T10742">
        <v>0</v>
      </c>
      <c r="U10742">
        <v>0</v>
      </c>
      <c r="V10742" t="s">
        <v>1597</v>
      </c>
      <c r="W10742" t="s">
        <v>61</v>
      </c>
      <c r="X10742" t="s">
        <v>62</v>
      </c>
      <c r="Y10742" t="s">
        <v>78</v>
      </c>
      <c r="Z10742" t="s">
        <v>62</v>
      </c>
      <c r="AA10742" t="s">
        <v>62</v>
      </c>
      <c r="AB10742" t="s">
        <v>1601</v>
      </c>
      <c r="AC10742" t="s">
        <v>1562</v>
      </c>
      <c r="AD10742" t="s">
        <v>65</v>
      </c>
      <c r="AE10742" t="s">
        <v>115</v>
      </c>
      <c r="AF10742" t="s">
        <v>61</v>
      </c>
      <c r="AG10742" t="s">
        <v>61</v>
      </c>
      <c r="AH10742" t="s">
        <v>61</v>
      </c>
      <c r="AI10742" t="s">
        <v>115</v>
      </c>
      <c r="AJ10742" t="s">
        <v>61</v>
      </c>
      <c r="AK10742" t="s">
        <v>61</v>
      </c>
      <c r="AL10742" t="s">
        <v>61</v>
      </c>
      <c r="AM10742" t="s">
        <v>61</v>
      </c>
      <c r="AN10742" t="s">
        <v>61</v>
      </c>
      <c r="AO10742" t="s">
        <v>1575</v>
      </c>
      <c r="AP10742" t="s">
        <v>79</v>
      </c>
      <c r="AQ10742" t="s">
        <v>116</v>
      </c>
      <c r="AR10742" t="s">
        <v>70</v>
      </c>
      <c r="AS10742" t="s">
        <v>81</v>
      </c>
      <c r="AT10742" t="s">
        <v>101</v>
      </c>
      <c r="AU10742" t="s">
        <v>70</v>
      </c>
      <c r="AV10742" t="s">
        <v>75</v>
      </c>
      <c r="AW10742" t="s">
        <v>138</v>
      </c>
      <c r="AX10742" t="s">
        <v>83</v>
      </c>
      <c r="AY10742" t="s">
        <v>124</v>
      </c>
      <c r="AZ10742" t="s">
        <v>85</v>
      </c>
      <c r="BA10742" t="s">
        <v>71</v>
      </c>
      <c r="BB10742" t="s">
        <v>72</v>
      </c>
      <c r="BC10742">
        <v>7.3</v>
      </c>
      <c r="BD10742" t="s">
        <v>1582</v>
      </c>
      <c r="BE10742" t="s">
        <v>102</v>
      </c>
      <c r="BF10742" t="s">
        <v>103</v>
      </c>
    </row>
    <row r="10743" spans="1:58" x14ac:dyDescent="0.25">
      <c r="A10743">
        <v>2010</v>
      </c>
      <c r="B10743" t="s">
        <v>75</v>
      </c>
      <c r="C10743" s="1">
        <v>40500</v>
      </c>
      <c r="D10743" t="s">
        <v>238</v>
      </c>
      <c r="E10743">
        <v>1063</v>
      </c>
      <c r="F10743" t="s">
        <v>166</v>
      </c>
      <c r="G10743" t="s">
        <v>1581</v>
      </c>
      <c r="H10743" t="s">
        <v>104</v>
      </c>
      <c r="I10743">
        <v>0</v>
      </c>
      <c r="J10743">
        <v>2</v>
      </c>
      <c r="K10743">
        <v>0</v>
      </c>
      <c r="L10743">
        <v>2</v>
      </c>
      <c r="M10743">
        <v>2</v>
      </c>
      <c r="N10743">
        <v>0</v>
      </c>
      <c r="O10743">
        <v>0</v>
      </c>
      <c r="P10743">
        <v>0</v>
      </c>
      <c r="Q10743">
        <v>0</v>
      </c>
      <c r="R10743">
        <v>2</v>
      </c>
      <c r="S10743">
        <v>0</v>
      </c>
      <c r="T10743">
        <v>0</v>
      </c>
      <c r="U10743">
        <v>0</v>
      </c>
      <c r="V10743" t="s">
        <v>1561</v>
      </c>
      <c r="W10743" t="s">
        <v>61</v>
      </c>
      <c r="X10743" t="s">
        <v>62</v>
      </c>
      <c r="Y10743" t="s">
        <v>105</v>
      </c>
      <c r="Z10743" t="s">
        <v>1659</v>
      </c>
      <c r="AA10743" t="s">
        <v>62</v>
      </c>
      <c r="AB10743" t="s">
        <v>64</v>
      </c>
      <c r="AC10743" t="s">
        <v>1562</v>
      </c>
      <c r="AD10743" t="s">
        <v>65</v>
      </c>
      <c r="AE10743" t="s">
        <v>61</v>
      </c>
      <c r="AF10743" t="s">
        <v>61</v>
      </c>
      <c r="AG10743" t="s">
        <v>61</v>
      </c>
      <c r="AH10743" t="s">
        <v>61</v>
      </c>
      <c r="AI10743" t="s">
        <v>61</v>
      </c>
      <c r="AJ10743" t="s">
        <v>61</v>
      </c>
      <c r="AK10743" t="s">
        <v>61</v>
      </c>
      <c r="AL10743" t="s">
        <v>61</v>
      </c>
      <c r="AM10743" t="s">
        <v>61</v>
      </c>
      <c r="AN10743" t="s">
        <v>61</v>
      </c>
      <c r="AO10743" t="s">
        <v>1575</v>
      </c>
      <c r="AP10743" t="s">
        <v>1564</v>
      </c>
      <c r="AQ10743" t="s">
        <v>94</v>
      </c>
      <c r="AR10743" t="s">
        <v>70</v>
      </c>
      <c r="AS10743" t="s">
        <v>81</v>
      </c>
      <c r="AT10743" t="s">
        <v>1576</v>
      </c>
      <c r="AU10743" t="s">
        <v>70</v>
      </c>
      <c r="AV10743" t="s">
        <v>75</v>
      </c>
      <c r="AW10743" t="s">
        <v>68</v>
      </c>
      <c r="AX10743" t="s">
        <v>83</v>
      </c>
      <c r="AY10743" t="s">
        <v>84</v>
      </c>
      <c r="AZ10743" t="s">
        <v>85</v>
      </c>
      <c r="BA10743" t="s">
        <v>71</v>
      </c>
      <c r="BB10743" t="s">
        <v>72</v>
      </c>
      <c r="BC10743">
        <v>12.5</v>
      </c>
      <c r="BD10743" t="s">
        <v>1582</v>
      </c>
      <c r="BE10743" t="s">
        <v>1568</v>
      </c>
      <c r="BF10743" t="s">
        <v>74</v>
      </c>
    </row>
    <row r="10744" spans="1:58" x14ac:dyDescent="0.25">
      <c r="A10744">
        <v>2010</v>
      </c>
      <c r="B10744" t="s">
        <v>58</v>
      </c>
      <c r="C10744" s="1">
        <v>40538</v>
      </c>
      <c r="D10744" t="s">
        <v>59</v>
      </c>
      <c r="E10744">
        <v>999999</v>
      </c>
      <c r="F10744" t="s">
        <v>60</v>
      </c>
      <c r="G10744" t="s">
        <v>1577</v>
      </c>
      <c r="H10744" t="s">
        <v>60</v>
      </c>
      <c r="I10744">
        <v>0</v>
      </c>
      <c r="J10744">
        <v>1</v>
      </c>
      <c r="K10744">
        <v>0</v>
      </c>
      <c r="L10744">
        <v>1</v>
      </c>
      <c r="M10744">
        <v>2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0</v>
      </c>
      <c r="T10744">
        <v>0</v>
      </c>
      <c r="U10744">
        <v>0</v>
      </c>
      <c r="V10744" t="s">
        <v>1561</v>
      </c>
      <c r="W10744" t="s">
        <v>61</v>
      </c>
      <c r="X10744" t="s">
        <v>62</v>
      </c>
      <c r="Y10744" t="s">
        <v>97</v>
      </c>
      <c r="Z10744" t="s">
        <v>62</v>
      </c>
      <c r="AA10744" t="s">
        <v>62</v>
      </c>
      <c r="AB10744" t="s">
        <v>64</v>
      </c>
      <c r="AC10744" t="s">
        <v>1562</v>
      </c>
      <c r="AD10744" t="s">
        <v>65</v>
      </c>
      <c r="AE10744" t="s">
        <v>61</v>
      </c>
      <c r="AF10744" t="s">
        <v>61</v>
      </c>
      <c r="AG10744" t="s">
        <v>61</v>
      </c>
      <c r="AH10744" t="s">
        <v>61</v>
      </c>
      <c r="AI10744" t="s">
        <v>61</v>
      </c>
      <c r="AJ10744" t="s">
        <v>61</v>
      </c>
      <c r="AK10744" t="s">
        <v>61</v>
      </c>
      <c r="AL10744" t="s">
        <v>61</v>
      </c>
      <c r="AM10744" t="s">
        <v>61</v>
      </c>
      <c r="AN10744" t="s">
        <v>61</v>
      </c>
      <c r="AO10744" t="s">
        <v>1571</v>
      </c>
      <c r="AP10744" t="s">
        <v>1564</v>
      </c>
      <c r="AQ10744" t="s">
        <v>1565</v>
      </c>
      <c r="AR10744" t="s">
        <v>1578</v>
      </c>
      <c r="AS10744" t="s">
        <v>81</v>
      </c>
      <c r="AT10744" t="s">
        <v>98</v>
      </c>
      <c r="AU10744" t="s">
        <v>1567</v>
      </c>
      <c r="AV10744" t="s">
        <v>58</v>
      </c>
      <c r="AW10744" t="s">
        <v>68</v>
      </c>
      <c r="AX10744" t="s">
        <v>69</v>
      </c>
      <c r="AY10744" t="s">
        <v>70</v>
      </c>
      <c r="AZ10744" t="s">
        <v>70</v>
      </c>
      <c r="BA10744" t="s">
        <v>71</v>
      </c>
      <c r="BB10744" t="s">
        <v>86</v>
      </c>
      <c r="BC10744">
        <v>19.100000000000001</v>
      </c>
      <c r="BD10744" t="s">
        <v>96</v>
      </c>
      <c r="BE10744" t="s">
        <v>1568</v>
      </c>
      <c r="BF10744" t="s">
        <v>88</v>
      </c>
    </row>
    <row r="10745" spans="1:58" x14ac:dyDescent="0.25">
      <c r="A10745">
        <v>2010</v>
      </c>
      <c r="B10745" t="s">
        <v>58</v>
      </c>
      <c r="C10745" s="1">
        <v>40370</v>
      </c>
      <c r="D10745" t="s">
        <v>59</v>
      </c>
      <c r="E10745">
        <v>999999</v>
      </c>
      <c r="F10745" t="s">
        <v>60</v>
      </c>
      <c r="G10745" t="s">
        <v>1577</v>
      </c>
      <c r="H10745" t="s">
        <v>60</v>
      </c>
      <c r="I10745">
        <v>0</v>
      </c>
      <c r="J10745">
        <v>1</v>
      </c>
      <c r="K10745">
        <v>0</v>
      </c>
      <c r="L10745">
        <v>1</v>
      </c>
      <c r="M10745">
        <v>2</v>
      </c>
      <c r="N10745">
        <v>0</v>
      </c>
      <c r="O10745">
        <v>1</v>
      </c>
      <c r="P10745">
        <v>0</v>
      </c>
      <c r="Q10745">
        <v>0</v>
      </c>
      <c r="R10745">
        <v>1</v>
      </c>
      <c r="S10745">
        <v>0</v>
      </c>
      <c r="T10745">
        <v>0</v>
      </c>
      <c r="U10745">
        <v>0</v>
      </c>
      <c r="V10745" t="s">
        <v>1561</v>
      </c>
      <c r="W10745" t="s">
        <v>61</v>
      </c>
      <c r="X10745" t="s">
        <v>62</v>
      </c>
      <c r="Y10745" t="s">
        <v>97</v>
      </c>
      <c r="Z10745" t="s">
        <v>62</v>
      </c>
      <c r="AA10745" t="s">
        <v>62</v>
      </c>
      <c r="AB10745" t="s">
        <v>64</v>
      </c>
      <c r="AC10745" t="s">
        <v>1562</v>
      </c>
      <c r="AD10745" t="s">
        <v>65</v>
      </c>
      <c r="AE10745" t="s">
        <v>61</v>
      </c>
      <c r="AF10745" t="s">
        <v>61</v>
      </c>
      <c r="AG10745" t="s">
        <v>61</v>
      </c>
      <c r="AH10745" t="s">
        <v>61</v>
      </c>
      <c r="AI10745" t="s">
        <v>61</v>
      </c>
      <c r="AJ10745" t="s">
        <v>61</v>
      </c>
      <c r="AK10745" t="s">
        <v>61</v>
      </c>
      <c r="AL10745" t="s">
        <v>61</v>
      </c>
      <c r="AM10745" t="s">
        <v>61</v>
      </c>
      <c r="AN10745" t="s">
        <v>61</v>
      </c>
      <c r="AO10745" t="s">
        <v>1571</v>
      </c>
      <c r="AP10745" t="s">
        <v>1564</v>
      </c>
      <c r="AQ10745" t="s">
        <v>94</v>
      </c>
      <c r="AR10745" t="s">
        <v>1578</v>
      </c>
      <c r="AS10745" t="s">
        <v>81</v>
      </c>
      <c r="AT10745" t="s">
        <v>98</v>
      </c>
      <c r="AU10745" t="s">
        <v>1579</v>
      </c>
      <c r="AV10745" t="s">
        <v>58</v>
      </c>
      <c r="AW10745" t="s">
        <v>68</v>
      </c>
      <c r="AX10745" t="s">
        <v>69</v>
      </c>
      <c r="AY10745" t="s">
        <v>70</v>
      </c>
      <c r="AZ10745" t="s">
        <v>70</v>
      </c>
      <c r="BA10745" t="s">
        <v>71</v>
      </c>
      <c r="BB10745" t="s">
        <v>86</v>
      </c>
      <c r="BC10745">
        <v>8</v>
      </c>
      <c r="BD10745" t="s">
        <v>1582</v>
      </c>
      <c r="BE10745" t="s">
        <v>1568</v>
      </c>
      <c r="BF10745" t="s">
        <v>88</v>
      </c>
    </row>
    <row r="10746" spans="1:58" x14ac:dyDescent="0.25">
      <c r="A10746">
        <v>2010</v>
      </c>
      <c r="B10746" t="s">
        <v>58</v>
      </c>
      <c r="C10746" s="1">
        <v>40390</v>
      </c>
      <c r="D10746" t="s">
        <v>59</v>
      </c>
      <c r="E10746">
        <v>999999</v>
      </c>
      <c r="F10746" t="s">
        <v>165</v>
      </c>
      <c r="G10746" t="s">
        <v>134</v>
      </c>
      <c r="H10746" t="s">
        <v>60</v>
      </c>
      <c r="I10746">
        <v>0</v>
      </c>
      <c r="J10746">
        <v>1</v>
      </c>
      <c r="K10746">
        <v>0</v>
      </c>
      <c r="L10746">
        <v>1</v>
      </c>
      <c r="M10746">
        <v>2</v>
      </c>
      <c r="N10746">
        <v>1</v>
      </c>
      <c r="O10746">
        <v>0</v>
      </c>
      <c r="P10746">
        <v>0</v>
      </c>
      <c r="Q10746">
        <v>0</v>
      </c>
      <c r="R10746">
        <v>1</v>
      </c>
      <c r="S10746">
        <v>0</v>
      </c>
      <c r="T10746">
        <v>0</v>
      </c>
      <c r="U10746">
        <v>0</v>
      </c>
      <c r="V10746" t="s">
        <v>1561</v>
      </c>
      <c r="W10746" t="s">
        <v>61</v>
      </c>
      <c r="X10746" t="s">
        <v>62</v>
      </c>
      <c r="Y10746" t="s">
        <v>78</v>
      </c>
      <c r="Z10746" t="s">
        <v>62</v>
      </c>
      <c r="AA10746" t="s">
        <v>62</v>
      </c>
      <c r="AB10746" t="s">
        <v>64</v>
      </c>
      <c r="AC10746" t="s">
        <v>1562</v>
      </c>
      <c r="AD10746" t="s">
        <v>65</v>
      </c>
      <c r="AE10746" t="s">
        <v>61</v>
      </c>
      <c r="AF10746" t="s">
        <v>61</v>
      </c>
      <c r="AG10746" t="s">
        <v>61</v>
      </c>
      <c r="AH10746" t="s">
        <v>61</v>
      </c>
      <c r="AI10746" t="s">
        <v>61</v>
      </c>
      <c r="AJ10746" t="s">
        <v>61</v>
      </c>
      <c r="AK10746" t="s">
        <v>61</v>
      </c>
      <c r="AL10746" t="s">
        <v>61</v>
      </c>
      <c r="AM10746" t="s">
        <v>61</v>
      </c>
      <c r="AN10746" t="s">
        <v>61</v>
      </c>
      <c r="AO10746" t="s">
        <v>1563</v>
      </c>
      <c r="AP10746" t="s">
        <v>1564</v>
      </c>
      <c r="AQ10746" t="s">
        <v>94</v>
      </c>
      <c r="AR10746" t="s">
        <v>1607</v>
      </c>
      <c r="AS10746" t="s">
        <v>67</v>
      </c>
      <c r="AT10746" t="s">
        <v>108</v>
      </c>
      <c r="AU10746" t="s">
        <v>1579</v>
      </c>
      <c r="AV10746" t="s">
        <v>58</v>
      </c>
      <c r="AW10746" t="s">
        <v>68</v>
      </c>
      <c r="AX10746" t="s">
        <v>69</v>
      </c>
      <c r="AY10746" t="s">
        <v>70</v>
      </c>
      <c r="AZ10746" t="s">
        <v>70</v>
      </c>
      <c r="BA10746" t="s">
        <v>71</v>
      </c>
      <c r="BB10746" t="s">
        <v>86</v>
      </c>
      <c r="BC10746">
        <v>13.2</v>
      </c>
      <c r="BD10746" t="s">
        <v>1582</v>
      </c>
      <c r="BE10746" t="s">
        <v>108</v>
      </c>
      <c r="BF10746" t="s">
        <v>99</v>
      </c>
    </row>
    <row r="10747" spans="1:58" x14ac:dyDescent="0.25">
      <c r="A10747">
        <v>2010</v>
      </c>
      <c r="B10747" t="s">
        <v>75</v>
      </c>
      <c r="C10747" s="1">
        <v>40272</v>
      </c>
      <c r="D10747" t="s">
        <v>89</v>
      </c>
      <c r="E10747">
        <v>717</v>
      </c>
      <c r="F10747" t="s">
        <v>91</v>
      </c>
      <c r="G10747" t="s">
        <v>1573</v>
      </c>
      <c r="H10747" t="s">
        <v>91</v>
      </c>
      <c r="I10747">
        <v>0</v>
      </c>
      <c r="J10747">
        <v>1</v>
      </c>
      <c r="K10747">
        <v>1</v>
      </c>
      <c r="L10747">
        <v>2</v>
      </c>
      <c r="M10747">
        <v>2</v>
      </c>
      <c r="N10747">
        <v>0</v>
      </c>
      <c r="O10747">
        <v>0</v>
      </c>
      <c r="P10747">
        <v>0</v>
      </c>
      <c r="Q10747">
        <v>0</v>
      </c>
      <c r="R10747">
        <v>2</v>
      </c>
      <c r="S10747">
        <v>0</v>
      </c>
      <c r="T10747">
        <v>0</v>
      </c>
      <c r="U10747">
        <v>0</v>
      </c>
      <c r="V10747" t="s">
        <v>1561</v>
      </c>
      <c r="W10747" t="s">
        <v>61</v>
      </c>
      <c r="X10747" t="s">
        <v>62</v>
      </c>
      <c r="Y10747" t="s">
        <v>105</v>
      </c>
      <c r="Z10747" t="s">
        <v>97</v>
      </c>
      <c r="AA10747" t="s">
        <v>70</v>
      </c>
      <c r="AB10747" t="s">
        <v>1601</v>
      </c>
      <c r="AC10747" t="s">
        <v>1562</v>
      </c>
      <c r="AD10747" t="s">
        <v>65</v>
      </c>
      <c r="AE10747" t="s">
        <v>61</v>
      </c>
      <c r="AF10747" t="s">
        <v>61</v>
      </c>
      <c r="AG10747" t="s">
        <v>61</v>
      </c>
      <c r="AH10747" t="s">
        <v>61</v>
      </c>
      <c r="AI10747" t="s">
        <v>61</v>
      </c>
      <c r="AJ10747" t="s">
        <v>61</v>
      </c>
      <c r="AK10747" t="s">
        <v>61</v>
      </c>
      <c r="AL10747" t="s">
        <v>61</v>
      </c>
      <c r="AM10747" t="s">
        <v>61</v>
      </c>
      <c r="AN10747" t="s">
        <v>61</v>
      </c>
      <c r="AO10747" t="s">
        <v>1575</v>
      </c>
      <c r="AP10747" t="s">
        <v>1564</v>
      </c>
      <c r="AQ10747" t="s">
        <v>1565</v>
      </c>
      <c r="AR10747" t="s">
        <v>70</v>
      </c>
      <c r="AS10747" t="s">
        <v>81</v>
      </c>
      <c r="AT10747" t="s">
        <v>1586</v>
      </c>
      <c r="AU10747" t="s">
        <v>70</v>
      </c>
      <c r="AV10747" t="s">
        <v>75</v>
      </c>
      <c r="AW10747" t="s">
        <v>138</v>
      </c>
      <c r="AX10747" t="s">
        <v>83</v>
      </c>
      <c r="AY10747" t="s">
        <v>84</v>
      </c>
      <c r="AZ10747" t="s">
        <v>85</v>
      </c>
      <c r="BA10747" t="s">
        <v>71</v>
      </c>
      <c r="BB10747" t="s">
        <v>86</v>
      </c>
      <c r="BC10747">
        <v>23.03</v>
      </c>
      <c r="BD10747" t="s">
        <v>73</v>
      </c>
      <c r="BE10747" t="s">
        <v>1568</v>
      </c>
      <c r="BF10747" t="s">
        <v>88</v>
      </c>
    </row>
    <row r="10748" spans="1:58" x14ac:dyDescent="0.25">
      <c r="A10748">
        <v>2010</v>
      </c>
      <c r="B10748" t="s">
        <v>75</v>
      </c>
      <c r="C10748" s="1">
        <v>40215</v>
      </c>
      <c r="D10748" t="s">
        <v>615</v>
      </c>
      <c r="E10748">
        <v>16</v>
      </c>
      <c r="F10748" t="s">
        <v>925</v>
      </c>
      <c r="G10748" t="s">
        <v>372</v>
      </c>
      <c r="H10748" t="s">
        <v>77</v>
      </c>
      <c r="I10748">
        <v>0</v>
      </c>
      <c r="J10748">
        <v>1</v>
      </c>
      <c r="K10748">
        <v>1</v>
      </c>
      <c r="L10748">
        <v>2</v>
      </c>
      <c r="M10748">
        <v>2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0</v>
      </c>
      <c r="T10748">
        <v>0</v>
      </c>
      <c r="U10748">
        <v>0</v>
      </c>
      <c r="V10748" t="s">
        <v>1561</v>
      </c>
      <c r="W10748" t="s">
        <v>61</v>
      </c>
      <c r="X10748" t="s">
        <v>62</v>
      </c>
      <c r="Y10748" t="s">
        <v>63</v>
      </c>
      <c r="Z10748" t="s">
        <v>62</v>
      </c>
      <c r="AA10748" t="s">
        <v>62</v>
      </c>
      <c r="AB10748" t="s">
        <v>64</v>
      </c>
      <c r="AC10748" t="s">
        <v>1562</v>
      </c>
      <c r="AD10748" t="s">
        <v>65</v>
      </c>
      <c r="AE10748" t="s">
        <v>61</v>
      </c>
      <c r="AF10748" t="s">
        <v>61</v>
      </c>
      <c r="AG10748" t="s">
        <v>61</v>
      </c>
      <c r="AH10748" t="s">
        <v>61</v>
      </c>
      <c r="AI10748" t="s">
        <v>61</v>
      </c>
      <c r="AJ10748" t="s">
        <v>61</v>
      </c>
      <c r="AK10748" t="s">
        <v>61</v>
      </c>
      <c r="AL10748" t="s">
        <v>61</v>
      </c>
      <c r="AM10748" t="s">
        <v>61</v>
      </c>
      <c r="AN10748" t="s">
        <v>113</v>
      </c>
      <c r="AO10748" t="s">
        <v>1575</v>
      </c>
      <c r="AP10748" t="s">
        <v>1564</v>
      </c>
      <c r="AQ10748" t="s">
        <v>94</v>
      </c>
      <c r="AR10748" t="s">
        <v>70</v>
      </c>
      <c r="AS10748" t="s">
        <v>81</v>
      </c>
      <c r="AT10748" t="s">
        <v>1586</v>
      </c>
      <c r="AU10748" t="s">
        <v>70</v>
      </c>
      <c r="AV10748" t="s">
        <v>75</v>
      </c>
      <c r="AW10748" t="s">
        <v>68</v>
      </c>
      <c r="AX10748" t="s">
        <v>83</v>
      </c>
      <c r="AY10748" t="s">
        <v>107</v>
      </c>
      <c r="AZ10748" t="s">
        <v>95</v>
      </c>
      <c r="BA10748" t="s">
        <v>71</v>
      </c>
      <c r="BB10748" t="s">
        <v>86</v>
      </c>
      <c r="BC10748">
        <v>13.47</v>
      </c>
      <c r="BD10748" t="s">
        <v>1582</v>
      </c>
      <c r="BE10748" t="s">
        <v>1568</v>
      </c>
      <c r="BF10748" t="s">
        <v>99</v>
      </c>
    </row>
    <row r="10749" spans="1:58" x14ac:dyDescent="0.25">
      <c r="A10749">
        <v>2010</v>
      </c>
      <c r="B10749" t="s">
        <v>58</v>
      </c>
      <c r="C10749" s="1">
        <v>40223</v>
      </c>
      <c r="D10749" t="s">
        <v>59</v>
      </c>
      <c r="E10749">
        <v>999999</v>
      </c>
      <c r="F10749" t="s">
        <v>60</v>
      </c>
      <c r="G10749" t="s">
        <v>1577</v>
      </c>
      <c r="H10749" t="s">
        <v>60</v>
      </c>
      <c r="I10749">
        <v>0</v>
      </c>
      <c r="J10749">
        <v>1</v>
      </c>
      <c r="K10749">
        <v>1</v>
      </c>
      <c r="L10749">
        <v>2</v>
      </c>
      <c r="M10749">
        <v>2</v>
      </c>
      <c r="N10749">
        <v>0</v>
      </c>
      <c r="O10749">
        <v>0</v>
      </c>
      <c r="P10749">
        <v>1</v>
      </c>
      <c r="Q10749">
        <v>0</v>
      </c>
      <c r="R10749">
        <v>1</v>
      </c>
      <c r="S10749">
        <v>0</v>
      </c>
      <c r="T10749">
        <v>0</v>
      </c>
      <c r="U10749">
        <v>0</v>
      </c>
      <c r="V10749" t="s">
        <v>1561</v>
      </c>
      <c r="W10749" t="s">
        <v>61</v>
      </c>
      <c r="X10749" t="s">
        <v>62</v>
      </c>
      <c r="Y10749" t="s">
        <v>97</v>
      </c>
      <c r="Z10749" t="s">
        <v>62</v>
      </c>
      <c r="AA10749" t="s">
        <v>62</v>
      </c>
      <c r="AB10749" t="s">
        <v>64</v>
      </c>
      <c r="AC10749" t="s">
        <v>1562</v>
      </c>
      <c r="AD10749" t="s">
        <v>65</v>
      </c>
      <c r="AE10749" t="s">
        <v>61</v>
      </c>
      <c r="AF10749" t="s">
        <v>61</v>
      </c>
      <c r="AG10749" t="s">
        <v>61</v>
      </c>
      <c r="AH10749" t="s">
        <v>61</v>
      </c>
      <c r="AI10749" t="s">
        <v>61</v>
      </c>
      <c r="AJ10749" t="s">
        <v>61</v>
      </c>
      <c r="AK10749" t="s">
        <v>61</v>
      </c>
      <c r="AL10749" t="s">
        <v>61</v>
      </c>
      <c r="AM10749" t="s">
        <v>61</v>
      </c>
      <c r="AN10749" t="s">
        <v>61</v>
      </c>
      <c r="AO10749" t="s">
        <v>1575</v>
      </c>
      <c r="AP10749" t="s">
        <v>1564</v>
      </c>
      <c r="AQ10749" t="s">
        <v>1565</v>
      </c>
      <c r="AR10749" t="s">
        <v>70</v>
      </c>
      <c r="AS10749" t="s">
        <v>67</v>
      </c>
      <c r="AT10749" t="s">
        <v>1566</v>
      </c>
      <c r="AU10749" t="s">
        <v>70</v>
      </c>
      <c r="AV10749" t="s">
        <v>58</v>
      </c>
      <c r="AW10749" t="s">
        <v>68</v>
      </c>
      <c r="AX10749" t="s">
        <v>69</v>
      </c>
      <c r="AY10749" t="s">
        <v>70</v>
      </c>
      <c r="AZ10749" t="s">
        <v>70</v>
      </c>
      <c r="BA10749" t="s">
        <v>71</v>
      </c>
      <c r="BB10749" t="s">
        <v>86</v>
      </c>
      <c r="BC10749">
        <v>19</v>
      </c>
      <c r="BD10749" t="s">
        <v>96</v>
      </c>
      <c r="BE10749" t="s">
        <v>1568</v>
      </c>
      <c r="BF10749" t="s">
        <v>88</v>
      </c>
    </row>
    <row r="10750" spans="1:58" x14ac:dyDescent="0.25">
      <c r="A10750">
        <v>2010</v>
      </c>
      <c r="B10750" t="s">
        <v>75</v>
      </c>
      <c r="C10750" s="1">
        <v>40332</v>
      </c>
      <c r="D10750" t="s">
        <v>369</v>
      </c>
      <c r="E10750">
        <v>50.2</v>
      </c>
      <c r="F10750" t="s">
        <v>1654</v>
      </c>
      <c r="G10750" t="s">
        <v>1560</v>
      </c>
      <c r="H10750" t="s">
        <v>60</v>
      </c>
      <c r="I10750">
        <v>0</v>
      </c>
      <c r="J10750">
        <v>1</v>
      </c>
      <c r="K10750">
        <v>0</v>
      </c>
      <c r="L10750">
        <v>1</v>
      </c>
      <c r="M10750">
        <v>2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0</v>
      </c>
      <c r="T10750">
        <v>0</v>
      </c>
      <c r="U10750">
        <v>0</v>
      </c>
      <c r="V10750" t="s">
        <v>1561</v>
      </c>
      <c r="W10750" t="s">
        <v>61</v>
      </c>
      <c r="X10750" t="s">
        <v>62</v>
      </c>
      <c r="Y10750" t="s">
        <v>78</v>
      </c>
      <c r="Z10750" t="s">
        <v>62</v>
      </c>
      <c r="AA10750" t="s">
        <v>62</v>
      </c>
      <c r="AB10750" t="s">
        <v>64</v>
      </c>
      <c r="AC10750" t="s">
        <v>1562</v>
      </c>
      <c r="AD10750" t="s">
        <v>65</v>
      </c>
      <c r="AE10750" t="s">
        <v>61</v>
      </c>
      <c r="AF10750" t="s">
        <v>113</v>
      </c>
      <c r="AG10750" t="s">
        <v>61</v>
      </c>
      <c r="AH10750" t="s">
        <v>61</v>
      </c>
      <c r="AI10750" t="s">
        <v>61</v>
      </c>
      <c r="AJ10750" t="s">
        <v>61</v>
      </c>
      <c r="AK10750" t="s">
        <v>61</v>
      </c>
      <c r="AL10750" t="s">
        <v>61</v>
      </c>
      <c r="AM10750" t="s">
        <v>61</v>
      </c>
      <c r="AN10750" t="s">
        <v>61</v>
      </c>
      <c r="AO10750" t="s">
        <v>1575</v>
      </c>
      <c r="AP10750" t="s">
        <v>1564</v>
      </c>
      <c r="AQ10750" t="s">
        <v>1626</v>
      </c>
      <c r="AR10750" t="s">
        <v>70</v>
      </c>
      <c r="AS10750" t="s">
        <v>81</v>
      </c>
      <c r="AT10750" t="s">
        <v>98</v>
      </c>
      <c r="AU10750" t="s">
        <v>70</v>
      </c>
      <c r="AV10750" t="s">
        <v>75</v>
      </c>
      <c r="AW10750" t="s">
        <v>68</v>
      </c>
      <c r="AX10750" t="s">
        <v>83</v>
      </c>
      <c r="AY10750" t="s">
        <v>1589</v>
      </c>
      <c r="AZ10750" t="s">
        <v>85</v>
      </c>
      <c r="BA10750" t="s">
        <v>71</v>
      </c>
      <c r="BB10750" t="s">
        <v>72</v>
      </c>
      <c r="BC10750">
        <v>22.3</v>
      </c>
      <c r="BD10750" t="s">
        <v>73</v>
      </c>
      <c r="BE10750" t="s">
        <v>1568</v>
      </c>
      <c r="BF10750" t="s">
        <v>74</v>
      </c>
    </row>
    <row r="10751" spans="1:58" x14ac:dyDescent="0.25">
      <c r="A10751">
        <v>2010</v>
      </c>
      <c r="B10751" t="s">
        <v>58</v>
      </c>
      <c r="C10751" s="1">
        <v>40532</v>
      </c>
      <c r="D10751" t="s">
        <v>59</v>
      </c>
      <c r="E10751">
        <v>999999</v>
      </c>
      <c r="F10751" t="s">
        <v>60</v>
      </c>
      <c r="G10751" t="s">
        <v>1577</v>
      </c>
      <c r="H10751" t="s">
        <v>60</v>
      </c>
      <c r="I10751">
        <v>0</v>
      </c>
      <c r="J10751">
        <v>1</v>
      </c>
      <c r="K10751">
        <v>1</v>
      </c>
      <c r="L10751">
        <v>2</v>
      </c>
      <c r="M10751">
        <v>2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0</v>
      </c>
      <c r="T10751">
        <v>0</v>
      </c>
      <c r="U10751">
        <v>0</v>
      </c>
      <c r="V10751" t="s">
        <v>1561</v>
      </c>
      <c r="W10751" t="s">
        <v>61</v>
      </c>
      <c r="X10751" t="s">
        <v>62</v>
      </c>
      <c r="Y10751" t="s">
        <v>97</v>
      </c>
      <c r="Z10751" t="s">
        <v>62</v>
      </c>
      <c r="AA10751" t="s">
        <v>62</v>
      </c>
      <c r="AB10751" t="s">
        <v>64</v>
      </c>
      <c r="AC10751" t="s">
        <v>1562</v>
      </c>
      <c r="AD10751" t="s">
        <v>65</v>
      </c>
      <c r="AE10751" t="s">
        <v>61</v>
      </c>
      <c r="AF10751" t="s">
        <v>61</v>
      </c>
      <c r="AG10751" t="s">
        <v>61</v>
      </c>
      <c r="AH10751" t="s">
        <v>61</v>
      </c>
      <c r="AI10751" t="s">
        <v>61</v>
      </c>
      <c r="AJ10751" t="s">
        <v>61</v>
      </c>
      <c r="AK10751" t="s">
        <v>61</v>
      </c>
      <c r="AL10751" t="s">
        <v>61</v>
      </c>
      <c r="AM10751" t="s">
        <v>61</v>
      </c>
      <c r="AN10751" t="s">
        <v>61</v>
      </c>
      <c r="AO10751" t="s">
        <v>1571</v>
      </c>
      <c r="AP10751" t="s">
        <v>1564</v>
      </c>
      <c r="AQ10751" t="s">
        <v>1565</v>
      </c>
      <c r="AR10751" t="s">
        <v>1578</v>
      </c>
      <c r="AS10751" t="s">
        <v>67</v>
      </c>
      <c r="AT10751" t="s">
        <v>98</v>
      </c>
      <c r="AU10751" t="s">
        <v>1579</v>
      </c>
      <c r="AV10751" t="s">
        <v>58</v>
      </c>
      <c r="AW10751" t="s">
        <v>68</v>
      </c>
      <c r="AX10751" t="s">
        <v>69</v>
      </c>
      <c r="AY10751" t="s">
        <v>70</v>
      </c>
      <c r="AZ10751" t="s">
        <v>70</v>
      </c>
      <c r="BA10751" t="s">
        <v>71</v>
      </c>
      <c r="BB10751" t="s">
        <v>72</v>
      </c>
      <c r="BC10751">
        <v>23.5</v>
      </c>
      <c r="BD10751" t="s">
        <v>73</v>
      </c>
      <c r="BE10751" t="s">
        <v>1568</v>
      </c>
      <c r="BF10751" t="s">
        <v>74</v>
      </c>
    </row>
    <row r="10752" spans="1:58" x14ac:dyDescent="0.25">
      <c r="A10752">
        <v>2010</v>
      </c>
      <c r="B10752" t="s">
        <v>75</v>
      </c>
      <c r="C10752" s="1">
        <v>40510</v>
      </c>
      <c r="D10752" t="s">
        <v>339</v>
      </c>
      <c r="E10752">
        <v>3</v>
      </c>
      <c r="F10752" t="s">
        <v>1166</v>
      </c>
      <c r="G10752" t="s">
        <v>1581</v>
      </c>
      <c r="H10752" t="s">
        <v>104</v>
      </c>
      <c r="I10752">
        <v>0</v>
      </c>
      <c r="J10752">
        <v>6</v>
      </c>
      <c r="K10752">
        <v>3</v>
      </c>
      <c r="L10752">
        <v>9</v>
      </c>
      <c r="M10752">
        <v>3</v>
      </c>
      <c r="N10752">
        <v>0</v>
      </c>
      <c r="O10752">
        <v>0</v>
      </c>
      <c r="P10752">
        <v>0</v>
      </c>
      <c r="Q10752">
        <v>0</v>
      </c>
      <c r="R10752">
        <v>3</v>
      </c>
      <c r="S10752">
        <v>0</v>
      </c>
      <c r="T10752">
        <v>0</v>
      </c>
      <c r="U10752">
        <v>0</v>
      </c>
      <c r="V10752" t="s">
        <v>1561</v>
      </c>
      <c r="W10752" t="s">
        <v>61</v>
      </c>
      <c r="X10752" t="s">
        <v>62</v>
      </c>
      <c r="Y10752" t="s">
        <v>78</v>
      </c>
      <c r="Z10752" t="s">
        <v>62</v>
      </c>
      <c r="AA10752" t="s">
        <v>62</v>
      </c>
      <c r="AB10752" t="s">
        <v>64</v>
      </c>
      <c r="AC10752" t="s">
        <v>1562</v>
      </c>
      <c r="AD10752" t="s">
        <v>65</v>
      </c>
      <c r="AE10752" t="s">
        <v>61</v>
      </c>
      <c r="AF10752" t="s">
        <v>61</v>
      </c>
      <c r="AG10752" t="s">
        <v>61</v>
      </c>
      <c r="AH10752" t="s">
        <v>61</v>
      </c>
      <c r="AI10752" t="s">
        <v>61</v>
      </c>
      <c r="AJ10752" t="s">
        <v>61</v>
      </c>
      <c r="AK10752" t="s">
        <v>61</v>
      </c>
      <c r="AL10752" t="s">
        <v>61</v>
      </c>
      <c r="AM10752" t="s">
        <v>61</v>
      </c>
      <c r="AN10752" t="s">
        <v>61</v>
      </c>
      <c r="AO10752" t="s">
        <v>1575</v>
      </c>
      <c r="AP10752" t="s">
        <v>1564</v>
      </c>
      <c r="AQ10752" t="s">
        <v>94</v>
      </c>
      <c r="AR10752" t="s">
        <v>70</v>
      </c>
      <c r="AS10752" t="s">
        <v>81</v>
      </c>
      <c r="AT10752" t="s">
        <v>1576</v>
      </c>
      <c r="AU10752" t="s">
        <v>70</v>
      </c>
      <c r="AV10752" t="s">
        <v>75</v>
      </c>
      <c r="AW10752" t="s">
        <v>68</v>
      </c>
      <c r="AX10752" t="s">
        <v>83</v>
      </c>
      <c r="AY10752" t="s">
        <v>124</v>
      </c>
      <c r="AZ10752" t="s">
        <v>85</v>
      </c>
      <c r="BA10752" t="s">
        <v>71</v>
      </c>
      <c r="BB10752" t="s">
        <v>86</v>
      </c>
      <c r="BC10752">
        <v>14.2</v>
      </c>
      <c r="BD10752" t="s">
        <v>96</v>
      </c>
      <c r="BE10752" t="s">
        <v>1568</v>
      </c>
      <c r="BF10752" t="s">
        <v>88</v>
      </c>
    </row>
    <row r="10753" spans="1:58" x14ac:dyDescent="0.25">
      <c r="A10753">
        <v>2010</v>
      </c>
      <c r="B10753" t="s">
        <v>58</v>
      </c>
      <c r="C10753" s="1">
        <v>40237</v>
      </c>
      <c r="D10753" t="s">
        <v>59</v>
      </c>
      <c r="E10753">
        <v>999999</v>
      </c>
      <c r="F10753" t="s">
        <v>1584</v>
      </c>
      <c r="G10753" t="s">
        <v>1585</v>
      </c>
      <c r="H10753" t="s">
        <v>60</v>
      </c>
      <c r="I10753">
        <v>0</v>
      </c>
      <c r="J10753">
        <v>1</v>
      </c>
      <c r="K10753">
        <v>2</v>
      </c>
      <c r="L10753">
        <v>3</v>
      </c>
      <c r="M10753">
        <v>2</v>
      </c>
      <c r="N10753">
        <v>0</v>
      </c>
      <c r="O10753">
        <v>0</v>
      </c>
      <c r="P10753">
        <v>2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 t="s">
        <v>1561</v>
      </c>
      <c r="W10753" t="s">
        <v>61</v>
      </c>
      <c r="X10753" t="s">
        <v>62</v>
      </c>
      <c r="Y10753" t="s">
        <v>78</v>
      </c>
      <c r="Z10753" t="s">
        <v>62</v>
      </c>
      <c r="AA10753" t="s">
        <v>62</v>
      </c>
      <c r="AB10753" t="s">
        <v>64</v>
      </c>
      <c r="AC10753" t="s">
        <v>1562</v>
      </c>
      <c r="AD10753" t="s">
        <v>65</v>
      </c>
      <c r="AE10753" t="s">
        <v>61</v>
      </c>
      <c r="AF10753" t="s">
        <v>61</v>
      </c>
      <c r="AG10753" t="s">
        <v>61</v>
      </c>
      <c r="AH10753" t="s">
        <v>61</v>
      </c>
      <c r="AI10753" t="s">
        <v>61</v>
      </c>
      <c r="AJ10753" t="s">
        <v>61</v>
      </c>
      <c r="AK10753" t="s">
        <v>61</v>
      </c>
      <c r="AL10753" t="s">
        <v>61</v>
      </c>
      <c r="AM10753" t="s">
        <v>61</v>
      </c>
      <c r="AN10753" t="s">
        <v>61</v>
      </c>
      <c r="AO10753" t="s">
        <v>1571</v>
      </c>
      <c r="AP10753" t="s">
        <v>1564</v>
      </c>
      <c r="AQ10753" t="s">
        <v>94</v>
      </c>
      <c r="AR10753" t="s">
        <v>80</v>
      </c>
      <c r="AS10753" t="s">
        <v>81</v>
      </c>
      <c r="AT10753" t="s">
        <v>98</v>
      </c>
      <c r="AU10753" t="s">
        <v>1579</v>
      </c>
      <c r="AV10753" t="s">
        <v>58</v>
      </c>
      <c r="AW10753" t="s">
        <v>68</v>
      </c>
      <c r="AX10753" t="s">
        <v>69</v>
      </c>
      <c r="AY10753" t="s">
        <v>70</v>
      </c>
      <c r="AZ10753" t="s">
        <v>70</v>
      </c>
      <c r="BA10753" t="s">
        <v>71</v>
      </c>
      <c r="BB10753" t="s">
        <v>86</v>
      </c>
      <c r="BC10753">
        <v>17.010000000000002</v>
      </c>
      <c r="BD10753" t="s">
        <v>96</v>
      </c>
      <c r="BE10753" t="s">
        <v>1568</v>
      </c>
      <c r="BF10753" t="s">
        <v>88</v>
      </c>
    </row>
    <row r="10754" spans="1:58" x14ac:dyDescent="0.25">
      <c r="A10754">
        <v>2010</v>
      </c>
      <c r="B10754" t="s">
        <v>75</v>
      </c>
      <c r="C10754" s="1">
        <v>40436</v>
      </c>
      <c r="D10754" t="s">
        <v>234</v>
      </c>
      <c r="E10754">
        <v>22.1</v>
      </c>
      <c r="F10754" t="s">
        <v>221</v>
      </c>
      <c r="G10754" t="s">
        <v>146</v>
      </c>
      <c r="H10754" t="s">
        <v>104</v>
      </c>
      <c r="I10754">
        <v>0</v>
      </c>
      <c r="J10754">
        <v>1</v>
      </c>
      <c r="K10754">
        <v>3</v>
      </c>
      <c r="L10754">
        <v>4</v>
      </c>
      <c r="M10754">
        <v>2</v>
      </c>
      <c r="N10754">
        <v>0</v>
      </c>
      <c r="O10754">
        <v>0</v>
      </c>
      <c r="P10754">
        <v>0</v>
      </c>
      <c r="Q10754">
        <v>0</v>
      </c>
      <c r="R10754">
        <v>2</v>
      </c>
      <c r="S10754">
        <v>0</v>
      </c>
      <c r="T10754">
        <v>0</v>
      </c>
      <c r="U10754">
        <v>0</v>
      </c>
      <c r="V10754" t="s">
        <v>1561</v>
      </c>
      <c r="W10754" t="s">
        <v>61</v>
      </c>
      <c r="X10754" t="s">
        <v>62</v>
      </c>
      <c r="Y10754" t="s">
        <v>105</v>
      </c>
      <c r="Z10754" t="s">
        <v>62</v>
      </c>
      <c r="AA10754" t="s">
        <v>62</v>
      </c>
      <c r="AB10754" t="s">
        <v>64</v>
      </c>
      <c r="AC10754" t="s">
        <v>1562</v>
      </c>
      <c r="AD10754" t="s">
        <v>65</v>
      </c>
      <c r="AE10754" t="s">
        <v>61</v>
      </c>
      <c r="AF10754" t="s">
        <v>61</v>
      </c>
      <c r="AG10754" t="s">
        <v>61</v>
      </c>
      <c r="AH10754" t="s">
        <v>61</v>
      </c>
      <c r="AI10754" t="s">
        <v>61</v>
      </c>
      <c r="AJ10754" t="s">
        <v>61</v>
      </c>
      <c r="AK10754" t="s">
        <v>61</v>
      </c>
      <c r="AL10754" t="s">
        <v>61</v>
      </c>
      <c r="AM10754" t="s">
        <v>61</v>
      </c>
      <c r="AN10754" t="s">
        <v>61</v>
      </c>
      <c r="AO10754" t="s">
        <v>1571</v>
      </c>
      <c r="AP10754" t="s">
        <v>1564</v>
      </c>
      <c r="AQ10754" t="s">
        <v>94</v>
      </c>
      <c r="AR10754" t="s">
        <v>80</v>
      </c>
      <c r="AS10754" t="s">
        <v>81</v>
      </c>
      <c r="AT10754" t="s">
        <v>1586</v>
      </c>
      <c r="AU10754" t="s">
        <v>1567</v>
      </c>
      <c r="AV10754" t="s">
        <v>75</v>
      </c>
      <c r="AW10754" t="s">
        <v>68</v>
      </c>
      <c r="AX10754" t="s">
        <v>83</v>
      </c>
      <c r="AY10754" t="s">
        <v>1589</v>
      </c>
      <c r="AZ10754" t="s">
        <v>95</v>
      </c>
      <c r="BA10754" t="s">
        <v>71</v>
      </c>
      <c r="BB10754" t="s">
        <v>72</v>
      </c>
      <c r="BC10754">
        <v>15</v>
      </c>
      <c r="BD10754" t="s">
        <v>96</v>
      </c>
      <c r="BE10754" t="s">
        <v>1568</v>
      </c>
      <c r="BF10754" t="s">
        <v>74</v>
      </c>
    </row>
    <row r="10755" spans="1:58" x14ac:dyDescent="0.25">
      <c r="A10755">
        <v>2010</v>
      </c>
      <c r="B10755" t="s">
        <v>75</v>
      </c>
      <c r="C10755" s="1">
        <v>40421</v>
      </c>
      <c r="D10755" t="s">
        <v>234</v>
      </c>
      <c r="E10755">
        <v>23.1</v>
      </c>
      <c r="F10755" t="s">
        <v>221</v>
      </c>
      <c r="G10755" t="s">
        <v>146</v>
      </c>
      <c r="H10755" t="s">
        <v>104</v>
      </c>
      <c r="I10755">
        <v>0</v>
      </c>
      <c r="J10755">
        <v>3</v>
      </c>
      <c r="K10755">
        <v>1</v>
      </c>
      <c r="L10755">
        <v>4</v>
      </c>
      <c r="M10755">
        <v>2</v>
      </c>
      <c r="N10755">
        <v>0</v>
      </c>
      <c r="O10755">
        <v>0</v>
      </c>
      <c r="P10755">
        <v>0</v>
      </c>
      <c r="Q10755">
        <v>0</v>
      </c>
      <c r="R10755">
        <v>2</v>
      </c>
      <c r="S10755">
        <v>0</v>
      </c>
      <c r="T10755">
        <v>0</v>
      </c>
      <c r="U10755">
        <v>0</v>
      </c>
      <c r="V10755" t="s">
        <v>1561</v>
      </c>
      <c r="W10755" t="s">
        <v>61</v>
      </c>
      <c r="X10755" t="s">
        <v>62</v>
      </c>
      <c r="Y10755" t="s">
        <v>1593</v>
      </c>
      <c r="Z10755" t="s">
        <v>62</v>
      </c>
      <c r="AA10755" t="s">
        <v>62</v>
      </c>
      <c r="AB10755" t="s">
        <v>64</v>
      </c>
      <c r="AC10755" t="s">
        <v>1562</v>
      </c>
      <c r="AD10755" t="s">
        <v>65</v>
      </c>
      <c r="AE10755" t="s">
        <v>61</v>
      </c>
      <c r="AF10755" t="s">
        <v>61</v>
      </c>
      <c r="AG10755" t="s">
        <v>61</v>
      </c>
      <c r="AH10755" t="s">
        <v>61</v>
      </c>
      <c r="AI10755" t="s">
        <v>61</v>
      </c>
      <c r="AJ10755" t="s">
        <v>61</v>
      </c>
      <c r="AK10755" t="s">
        <v>61</v>
      </c>
      <c r="AL10755" t="s">
        <v>61</v>
      </c>
      <c r="AM10755" t="s">
        <v>61</v>
      </c>
      <c r="AN10755" t="s">
        <v>61</v>
      </c>
      <c r="AO10755" t="s">
        <v>1575</v>
      </c>
      <c r="AP10755" t="s">
        <v>79</v>
      </c>
      <c r="AQ10755" t="s">
        <v>94</v>
      </c>
      <c r="AR10755" t="s">
        <v>70</v>
      </c>
      <c r="AS10755" t="s">
        <v>81</v>
      </c>
      <c r="AT10755" t="s">
        <v>1576</v>
      </c>
      <c r="AU10755" t="s">
        <v>70</v>
      </c>
      <c r="AV10755" t="s">
        <v>75</v>
      </c>
      <c r="AW10755" t="s">
        <v>68</v>
      </c>
      <c r="AX10755" t="s">
        <v>83</v>
      </c>
      <c r="AY10755" t="s">
        <v>1589</v>
      </c>
      <c r="AZ10755" t="s">
        <v>85</v>
      </c>
      <c r="BA10755" t="s">
        <v>71</v>
      </c>
      <c r="BB10755" t="s">
        <v>72</v>
      </c>
      <c r="BC10755">
        <v>17.3</v>
      </c>
      <c r="BD10755" t="s">
        <v>96</v>
      </c>
      <c r="BE10755" t="s">
        <v>1568</v>
      </c>
      <c r="BF10755" t="s">
        <v>74</v>
      </c>
    </row>
    <row r="10756" spans="1:58" x14ac:dyDescent="0.25">
      <c r="A10756">
        <v>2010</v>
      </c>
      <c r="B10756" t="s">
        <v>75</v>
      </c>
      <c r="C10756" s="1">
        <v>40460</v>
      </c>
      <c r="D10756" t="s">
        <v>1263</v>
      </c>
      <c r="E10756">
        <v>1.9</v>
      </c>
      <c r="F10756" t="s">
        <v>1034</v>
      </c>
      <c r="G10756" t="s">
        <v>338</v>
      </c>
      <c r="H10756" t="s">
        <v>104</v>
      </c>
      <c r="I10756">
        <v>0</v>
      </c>
      <c r="J10756">
        <v>1</v>
      </c>
      <c r="K10756">
        <v>0</v>
      </c>
      <c r="L10756">
        <v>1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1</v>
      </c>
      <c r="T10756">
        <v>0</v>
      </c>
      <c r="U10756">
        <v>0</v>
      </c>
      <c r="V10756" t="s">
        <v>70</v>
      </c>
      <c r="W10756" t="s">
        <v>61</v>
      </c>
      <c r="X10756" t="s">
        <v>62</v>
      </c>
      <c r="Y10756" t="s">
        <v>78</v>
      </c>
      <c r="Z10756" t="s">
        <v>62</v>
      </c>
      <c r="AA10756" t="s">
        <v>62</v>
      </c>
      <c r="AB10756" t="s">
        <v>64</v>
      </c>
      <c r="AC10756" t="s">
        <v>1562</v>
      </c>
      <c r="AD10756" t="s">
        <v>65</v>
      </c>
      <c r="AE10756" t="s">
        <v>115</v>
      </c>
      <c r="AF10756" t="s">
        <v>61</v>
      </c>
      <c r="AG10756" t="s">
        <v>61</v>
      </c>
      <c r="AH10756" t="s">
        <v>61</v>
      </c>
      <c r="AI10756" t="s">
        <v>115</v>
      </c>
      <c r="AJ10756" t="s">
        <v>61</v>
      </c>
      <c r="AK10756" t="s">
        <v>61</v>
      </c>
      <c r="AL10756" t="s">
        <v>61</v>
      </c>
      <c r="AM10756" t="s">
        <v>61</v>
      </c>
      <c r="AN10756" t="s">
        <v>115</v>
      </c>
      <c r="AO10756" t="s">
        <v>1575</v>
      </c>
      <c r="AP10756" t="s">
        <v>1564</v>
      </c>
      <c r="AQ10756" t="s">
        <v>116</v>
      </c>
      <c r="AR10756" t="s">
        <v>70</v>
      </c>
      <c r="AS10756" t="s">
        <v>81</v>
      </c>
      <c r="AT10756" t="s">
        <v>101</v>
      </c>
      <c r="AU10756" t="s">
        <v>70</v>
      </c>
      <c r="AV10756" t="s">
        <v>75</v>
      </c>
      <c r="AW10756" t="s">
        <v>68</v>
      </c>
      <c r="AX10756" t="s">
        <v>83</v>
      </c>
      <c r="AY10756" t="s">
        <v>124</v>
      </c>
      <c r="AZ10756" t="s">
        <v>95</v>
      </c>
      <c r="BA10756" t="s">
        <v>71</v>
      </c>
      <c r="BB10756" t="s">
        <v>86</v>
      </c>
      <c r="BC10756">
        <v>17.100000000000001</v>
      </c>
      <c r="BD10756" t="s">
        <v>96</v>
      </c>
      <c r="BE10756" t="s">
        <v>102</v>
      </c>
      <c r="BF10756" t="s">
        <v>99</v>
      </c>
    </row>
    <row r="10757" spans="1:58" x14ac:dyDescent="0.25">
      <c r="A10757">
        <v>2010</v>
      </c>
      <c r="B10757" t="s">
        <v>58</v>
      </c>
      <c r="C10757" s="1">
        <v>40366</v>
      </c>
      <c r="D10757" t="s">
        <v>59</v>
      </c>
      <c r="E10757">
        <v>999999</v>
      </c>
      <c r="F10757" t="s">
        <v>60</v>
      </c>
      <c r="G10757" t="s">
        <v>1577</v>
      </c>
      <c r="H10757" t="s">
        <v>60</v>
      </c>
      <c r="I10757">
        <v>0</v>
      </c>
      <c r="J10757">
        <v>1</v>
      </c>
      <c r="K10757">
        <v>0</v>
      </c>
      <c r="L10757">
        <v>1</v>
      </c>
      <c r="M10757">
        <v>3</v>
      </c>
      <c r="N10757">
        <v>1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>
        <v>0</v>
      </c>
      <c r="V10757" t="s">
        <v>1561</v>
      </c>
      <c r="W10757" t="s">
        <v>61</v>
      </c>
      <c r="X10757" t="s">
        <v>62</v>
      </c>
      <c r="Y10757" t="s">
        <v>97</v>
      </c>
      <c r="Z10757" t="s">
        <v>62</v>
      </c>
      <c r="AA10757" t="s">
        <v>62</v>
      </c>
      <c r="AB10757" t="s">
        <v>64</v>
      </c>
      <c r="AC10757" t="s">
        <v>1562</v>
      </c>
      <c r="AD10757" t="s">
        <v>65</v>
      </c>
      <c r="AE10757" t="s">
        <v>61</v>
      </c>
      <c r="AF10757" t="s">
        <v>61</v>
      </c>
      <c r="AG10757" t="s">
        <v>61</v>
      </c>
      <c r="AH10757" t="s">
        <v>61</v>
      </c>
      <c r="AI10757" t="s">
        <v>61</v>
      </c>
      <c r="AJ10757" t="s">
        <v>61</v>
      </c>
      <c r="AK10757" t="s">
        <v>61</v>
      </c>
      <c r="AL10757" t="s">
        <v>61</v>
      </c>
      <c r="AM10757" t="s">
        <v>61</v>
      </c>
      <c r="AN10757" t="s">
        <v>61</v>
      </c>
      <c r="AO10757" t="s">
        <v>1571</v>
      </c>
      <c r="AP10757" t="s">
        <v>1564</v>
      </c>
      <c r="AQ10757" t="s">
        <v>94</v>
      </c>
      <c r="AR10757" t="s">
        <v>1578</v>
      </c>
      <c r="AS10757" t="s">
        <v>81</v>
      </c>
      <c r="AT10757" t="s">
        <v>108</v>
      </c>
      <c r="AU10757" t="s">
        <v>1579</v>
      </c>
      <c r="AV10757" t="s">
        <v>58</v>
      </c>
      <c r="AW10757" t="s">
        <v>68</v>
      </c>
      <c r="AX10757" t="s">
        <v>69</v>
      </c>
      <c r="AY10757" t="s">
        <v>70</v>
      </c>
      <c r="AZ10757" t="s">
        <v>70</v>
      </c>
      <c r="BA10757" t="s">
        <v>71</v>
      </c>
      <c r="BB10757" t="s">
        <v>72</v>
      </c>
      <c r="BC10757">
        <v>18.2</v>
      </c>
      <c r="BD10757" t="s">
        <v>96</v>
      </c>
      <c r="BE10757" t="s">
        <v>108</v>
      </c>
      <c r="BF10757" t="s">
        <v>74</v>
      </c>
    </row>
    <row r="10758" spans="1:58" x14ac:dyDescent="0.25">
      <c r="A10758">
        <v>2010</v>
      </c>
      <c r="B10758" t="s">
        <v>75</v>
      </c>
      <c r="C10758" s="1">
        <v>40285</v>
      </c>
      <c r="D10758" t="s">
        <v>551</v>
      </c>
      <c r="E10758">
        <v>11.8</v>
      </c>
      <c r="F10758" t="s">
        <v>552</v>
      </c>
      <c r="G10758" t="s">
        <v>553</v>
      </c>
      <c r="H10758" t="s">
        <v>104</v>
      </c>
      <c r="I10758">
        <v>0</v>
      </c>
      <c r="J10758">
        <v>1</v>
      </c>
      <c r="K10758">
        <v>0</v>
      </c>
      <c r="L10758">
        <v>1</v>
      </c>
      <c r="M10758">
        <v>2</v>
      </c>
      <c r="N10758">
        <v>0</v>
      </c>
      <c r="O10758">
        <v>0</v>
      </c>
      <c r="P10758">
        <v>0</v>
      </c>
      <c r="Q10758">
        <v>0</v>
      </c>
      <c r="R10758">
        <v>2</v>
      </c>
      <c r="S10758">
        <v>0</v>
      </c>
      <c r="T10758">
        <v>0</v>
      </c>
      <c r="U10758">
        <v>0</v>
      </c>
      <c r="V10758" t="s">
        <v>1609</v>
      </c>
      <c r="W10758" t="s">
        <v>61</v>
      </c>
      <c r="X10758" t="s">
        <v>62</v>
      </c>
      <c r="Y10758" t="s">
        <v>63</v>
      </c>
      <c r="Z10758" t="s">
        <v>62</v>
      </c>
      <c r="AA10758" t="s">
        <v>62</v>
      </c>
      <c r="AB10758" t="s">
        <v>64</v>
      </c>
      <c r="AC10758" t="s">
        <v>1562</v>
      </c>
      <c r="AD10758" t="s">
        <v>65</v>
      </c>
      <c r="AE10758" t="s">
        <v>61</v>
      </c>
      <c r="AF10758" t="s">
        <v>61</v>
      </c>
      <c r="AG10758" t="s">
        <v>61</v>
      </c>
      <c r="AH10758" t="s">
        <v>113</v>
      </c>
      <c r="AI10758" t="s">
        <v>61</v>
      </c>
      <c r="AJ10758" t="s">
        <v>61</v>
      </c>
      <c r="AK10758" t="s">
        <v>61</v>
      </c>
      <c r="AL10758" t="s">
        <v>61</v>
      </c>
      <c r="AM10758" t="s">
        <v>61</v>
      </c>
      <c r="AN10758" t="s">
        <v>61</v>
      </c>
      <c r="AO10758" t="s">
        <v>1575</v>
      </c>
      <c r="AP10758" t="s">
        <v>79</v>
      </c>
      <c r="AQ10758" t="s">
        <v>94</v>
      </c>
      <c r="AR10758" t="s">
        <v>70</v>
      </c>
      <c r="AS10758" t="s">
        <v>81</v>
      </c>
      <c r="AT10758" t="s">
        <v>98</v>
      </c>
      <c r="AU10758" t="s">
        <v>70</v>
      </c>
      <c r="AV10758" t="s">
        <v>75</v>
      </c>
      <c r="AW10758" t="s">
        <v>68</v>
      </c>
      <c r="AX10758" t="s">
        <v>83</v>
      </c>
      <c r="AY10758" t="s">
        <v>1589</v>
      </c>
      <c r="AZ10758" t="s">
        <v>95</v>
      </c>
      <c r="BA10758" t="s">
        <v>71</v>
      </c>
      <c r="BB10758" t="s">
        <v>86</v>
      </c>
      <c r="BC10758">
        <v>18.5</v>
      </c>
      <c r="BD10758" t="s">
        <v>96</v>
      </c>
      <c r="BE10758" t="s">
        <v>1568</v>
      </c>
      <c r="BF10758" t="s">
        <v>99</v>
      </c>
    </row>
    <row r="10759" spans="1:58" x14ac:dyDescent="0.25">
      <c r="A10759">
        <v>2010</v>
      </c>
      <c r="B10759" t="s">
        <v>75</v>
      </c>
      <c r="C10759" s="1">
        <v>40473</v>
      </c>
      <c r="D10759" t="s">
        <v>311</v>
      </c>
      <c r="E10759">
        <v>41.5</v>
      </c>
      <c r="F10759" t="s">
        <v>179</v>
      </c>
      <c r="G10759" t="s">
        <v>144</v>
      </c>
      <c r="H10759" t="s">
        <v>60</v>
      </c>
      <c r="I10759">
        <v>0</v>
      </c>
      <c r="J10759">
        <v>2</v>
      </c>
      <c r="K10759">
        <v>0</v>
      </c>
      <c r="L10759">
        <v>2</v>
      </c>
      <c r="M10759">
        <v>1</v>
      </c>
      <c r="N10759">
        <v>0</v>
      </c>
      <c r="O10759">
        <v>0</v>
      </c>
      <c r="P10759">
        <v>0</v>
      </c>
      <c r="Q10759">
        <v>0</v>
      </c>
      <c r="R10759">
        <v>1</v>
      </c>
      <c r="S10759">
        <v>0</v>
      </c>
      <c r="T10759">
        <v>0</v>
      </c>
      <c r="U10759">
        <v>0</v>
      </c>
      <c r="V10759" t="s">
        <v>1597</v>
      </c>
      <c r="W10759" t="s">
        <v>61</v>
      </c>
      <c r="X10759" t="s">
        <v>62</v>
      </c>
      <c r="Y10759" t="s">
        <v>63</v>
      </c>
      <c r="Z10759" t="s">
        <v>62</v>
      </c>
      <c r="AA10759" t="s">
        <v>62</v>
      </c>
      <c r="AB10759" t="s">
        <v>64</v>
      </c>
      <c r="AC10759" t="s">
        <v>1562</v>
      </c>
      <c r="AD10759" t="s">
        <v>65</v>
      </c>
      <c r="AE10759" t="s">
        <v>61</v>
      </c>
      <c r="AF10759" t="s">
        <v>61</v>
      </c>
      <c r="AG10759" t="s">
        <v>61</v>
      </c>
      <c r="AH10759" t="s">
        <v>61</v>
      </c>
      <c r="AI10759" t="s">
        <v>61</v>
      </c>
      <c r="AJ10759" t="s">
        <v>61</v>
      </c>
      <c r="AK10759" t="s">
        <v>61</v>
      </c>
      <c r="AL10759" t="s">
        <v>61</v>
      </c>
      <c r="AM10759" t="s">
        <v>61</v>
      </c>
      <c r="AN10759" t="s">
        <v>61</v>
      </c>
      <c r="AO10759" t="s">
        <v>1575</v>
      </c>
      <c r="AP10759" t="s">
        <v>79</v>
      </c>
      <c r="AQ10759" t="s">
        <v>94</v>
      </c>
      <c r="AR10759" t="s">
        <v>70</v>
      </c>
      <c r="AS10759" t="s">
        <v>81</v>
      </c>
      <c r="AT10759" t="s">
        <v>1595</v>
      </c>
      <c r="AU10759" t="s">
        <v>70</v>
      </c>
      <c r="AV10759" t="s">
        <v>75</v>
      </c>
      <c r="AW10759" t="s">
        <v>68</v>
      </c>
      <c r="AX10759" t="s">
        <v>83</v>
      </c>
      <c r="AY10759" t="s">
        <v>1589</v>
      </c>
      <c r="AZ10759" t="s">
        <v>85</v>
      </c>
      <c r="BA10759" t="s">
        <v>71</v>
      </c>
      <c r="BB10759" t="s">
        <v>72</v>
      </c>
      <c r="BC10759">
        <v>8.4499999999999993</v>
      </c>
      <c r="BD10759" t="s">
        <v>1582</v>
      </c>
      <c r="BE10759" t="s">
        <v>1596</v>
      </c>
      <c r="BF10759" t="s">
        <v>103</v>
      </c>
    </row>
    <row r="10760" spans="1:58" x14ac:dyDescent="0.25">
      <c r="A10760">
        <v>2010</v>
      </c>
      <c r="B10760" t="s">
        <v>75</v>
      </c>
      <c r="C10760" s="1">
        <v>40351</v>
      </c>
      <c r="D10760" t="s">
        <v>399</v>
      </c>
      <c r="E10760">
        <v>4.5</v>
      </c>
      <c r="F10760" t="s">
        <v>278</v>
      </c>
      <c r="G10760" t="s">
        <v>134</v>
      </c>
      <c r="H10760" t="s">
        <v>60</v>
      </c>
      <c r="I10760">
        <v>0</v>
      </c>
      <c r="J10760">
        <v>1</v>
      </c>
      <c r="K10760">
        <v>1</v>
      </c>
      <c r="L10760">
        <v>2</v>
      </c>
      <c r="M10760">
        <v>1</v>
      </c>
      <c r="N10760">
        <v>0</v>
      </c>
      <c r="O10760">
        <v>0</v>
      </c>
      <c r="P10760">
        <v>1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 t="s">
        <v>1570</v>
      </c>
      <c r="W10760" t="s">
        <v>61</v>
      </c>
      <c r="X10760" t="s">
        <v>62</v>
      </c>
      <c r="Y10760" t="s">
        <v>78</v>
      </c>
      <c r="Z10760" t="s">
        <v>62</v>
      </c>
      <c r="AA10760" t="s">
        <v>62</v>
      </c>
      <c r="AB10760" t="s">
        <v>64</v>
      </c>
      <c r="AC10760" t="s">
        <v>1562</v>
      </c>
      <c r="AD10760" t="s">
        <v>65</v>
      </c>
      <c r="AE10760" t="s">
        <v>115</v>
      </c>
      <c r="AF10760" t="s">
        <v>61</v>
      </c>
      <c r="AG10760" t="s">
        <v>115</v>
      </c>
      <c r="AH10760" t="s">
        <v>115</v>
      </c>
      <c r="AI10760" t="s">
        <v>115</v>
      </c>
      <c r="AJ10760" t="s">
        <v>115</v>
      </c>
      <c r="AK10760" t="s">
        <v>115</v>
      </c>
      <c r="AL10760" t="s">
        <v>115</v>
      </c>
      <c r="AM10760" t="s">
        <v>115</v>
      </c>
      <c r="AN10760" t="s">
        <v>115</v>
      </c>
      <c r="AO10760" t="s">
        <v>1571</v>
      </c>
      <c r="AP10760" t="s">
        <v>79</v>
      </c>
      <c r="AQ10760" t="s">
        <v>115</v>
      </c>
      <c r="AR10760" t="s">
        <v>80</v>
      </c>
      <c r="AS10760" t="s">
        <v>67</v>
      </c>
      <c r="AT10760" t="s">
        <v>101</v>
      </c>
      <c r="AU10760" t="s">
        <v>1621</v>
      </c>
      <c r="AV10760" t="s">
        <v>75</v>
      </c>
      <c r="AW10760" t="s">
        <v>68</v>
      </c>
      <c r="AX10760" t="s">
        <v>106</v>
      </c>
      <c r="AY10760" t="s">
        <v>124</v>
      </c>
      <c r="AZ10760" t="s">
        <v>85</v>
      </c>
      <c r="BA10760" t="s">
        <v>115</v>
      </c>
      <c r="BB10760" t="s">
        <v>72</v>
      </c>
      <c r="BC10760">
        <v>17.5</v>
      </c>
      <c r="BD10760" t="s">
        <v>96</v>
      </c>
      <c r="BE10760" t="s">
        <v>102</v>
      </c>
      <c r="BF10760" t="s">
        <v>74</v>
      </c>
    </row>
    <row r="10761" spans="1:58" x14ac:dyDescent="0.25">
      <c r="A10761">
        <v>2010</v>
      </c>
      <c r="B10761" t="s">
        <v>75</v>
      </c>
      <c r="C10761" s="1">
        <v>40380</v>
      </c>
      <c r="D10761" t="s">
        <v>111</v>
      </c>
      <c r="E10761">
        <v>312.8</v>
      </c>
      <c r="F10761" t="s">
        <v>462</v>
      </c>
      <c r="G10761" t="s">
        <v>1588</v>
      </c>
      <c r="H10761" t="s">
        <v>91</v>
      </c>
      <c r="I10761">
        <v>0</v>
      </c>
      <c r="J10761">
        <v>1</v>
      </c>
      <c r="K10761">
        <v>0</v>
      </c>
      <c r="L10761">
        <v>1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0</v>
      </c>
      <c r="S10761">
        <v>0</v>
      </c>
      <c r="T10761">
        <v>0</v>
      </c>
      <c r="U10761">
        <v>0</v>
      </c>
      <c r="V10761" t="s">
        <v>1561</v>
      </c>
      <c r="W10761" t="s">
        <v>113</v>
      </c>
      <c r="X10761" t="s">
        <v>62</v>
      </c>
      <c r="Y10761" t="s">
        <v>78</v>
      </c>
      <c r="Z10761" t="s">
        <v>62</v>
      </c>
      <c r="AA10761" t="s">
        <v>62</v>
      </c>
      <c r="AB10761" t="s">
        <v>64</v>
      </c>
      <c r="AC10761" t="s">
        <v>160</v>
      </c>
      <c r="AD10761" t="s">
        <v>65</v>
      </c>
      <c r="AE10761" t="s">
        <v>61</v>
      </c>
      <c r="AF10761" t="s">
        <v>61</v>
      </c>
      <c r="AG10761" t="s">
        <v>61</v>
      </c>
      <c r="AH10761" t="s">
        <v>61</v>
      </c>
      <c r="AI10761" t="s">
        <v>61</v>
      </c>
      <c r="AJ10761" t="s">
        <v>61</v>
      </c>
      <c r="AK10761" t="s">
        <v>61</v>
      </c>
      <c r="AL10761" t="s">
        <v>61</v>
      </c>
      <c r="AM10761" t="s">
        <v>61</v>
      </c>
      <c r="AN10761" t="s">
        <v>61</v>
      </c>
      <c r="AO10761" t="s">
        <v>1575</v>
      </c>
      <c r="AP10761" t="s">
        <v>79</v>
      </c>
      <c r="AQ10761" t="s">
        <v>94</v>
      </c>
      <c r="AR10761" t="s">
        <v>70</v>
      </c>
      <c r="AS10761" t="s">
        <v>67</v>
      </c>
      <c r="AT10761" t="s">
        <v>101</v>
      </c>
      <c r="AU10761" t="s">
        <v>70</v>
      </c>
      <c r="AV10761" t="s">
        <v>75</v>
      </c>
      <c r="AW10761" t="s">
        <v>68</v>
      </c>
      <c r="AX10761" t="s">
        <v>83</v>
      </c>
      <c r="AY10761" t="s">
        <v>1589</v>
      </c>
      <c r="AZ10761" t="s">
        <v>85</v>
      </c>
      <c r="BA10761" t="s">
        <v>71</v>
      </c>
      <c r="BB10761" t="s">
        <v>72</v>
      </c>
      <c r="BC10761">
        <v>15.31</v>
      </c>
      <c r="BD10761" t="s">
        <v>96</v>
      </c>
      <c r="BE10761" t="s">
        <v>102</v>
      </c>
      <c r="BF10761" t="s">
        <v>74</v>
      </c>
    </row>
    <row r="10762" spans="1:58" x14ac:dyDescent="0.25">
      <c r="A10762">
        <v>2010</v>
      </c>
      <c r="B10762" t="s">
        <v>75</v>
      </c>
      <c r="C10762" s="1">
        <v>40341</v>
      </c>
      <c r="D10762" t="s">
        <v>1080</v>
      </c>
      <c r="E10762">
        <v>19.3</v>
      </c>
      <c r="F10762" t="s">
        <v>843</v>
      </c>
      <c r="G10762" t="s">
        <v>142</v>
      </c>
      <c r="H10762" t="s">
        <v>77</v>
      </c>
      <c r="I10762">
        <v>0</v>
      </c>
      <c r="J10762">
        <v>1</v>
      </c>
      <c r="K10762">
        <v>0</v>
      </c>
      <c r="L10762">
        <v>1</v>
      </c>
      <c r="M10762">
        <v>1</v>
      </c>
      <c r="N10762">
        <v>0</v>
      </c>
      <c r="O10762">
        <v>0</v>
      </c>
      <c r="P10762">
        <v>0</v>
      </c>
      <c r="Q10762">
        <v>0</v>
      </c>
      <c r="R10762">
        <v>1</v>
      </c>
      <c r="S10762">
        <v>0</v>
      </c>
      <c r="T10762">
        <v>0</v>
      </c>
      <c r="U10762">
        <v>0</v>
      </c>
      <c r="V10762" t="s">
        <v>70</v>
      </c>
      <c r="W10762" t="s">
        <v>61</v>
      </c>
      <c r="X10762" t="s">
        <v>62</v>
      </c>
      <c r="Y10762" t="s">
        <v>78</v>
      </c>
      <c r="Z10762" t="s">
        <v>62</v>
      </c>
      <c r="AA10762" t="s">
        <v>62</v>
      </c>
      <c r="AB10762" t="s">
        <v>64</v>
      </c>
      <c r="AC10762" t="s">
        <v>1562</v>
      </c>
      <c r="AD10762" t="s">
        <v>65</v>
      </c>
      <c r="AE10762" t="s">
        <v>115</v>
      </c>
      <c r="AF10762" t="s">
        <v>61</v>
      </c>
      <c r="AG10762" t="s">
        <v>61</v>
      </c>
      <c r="AH10762" t="s">
        <v>61</v>
      </c>
      <c r="AI10762" t="s">
        <v>115</v>
      </c>
      <c r="AJ10762" t="s">
        <v>61</v>
      </c>
      <c r="AK10762" t="s">
        <v>61</v>
      </c>
      <c r="AL10762" t="s">
        <v>61</v>
      </c>
      <c r="AM10762" t="s">
        <v>61</v>
      </c>
      <c r="AN10762" t="s">
        <v>115</v>
      </c>
      <c r="AO10762" t="s">
        <v>1575</v>
      </c>
      <c r="AP10762" t="s">
        <v>1564</v>
      </c>
      <c r="AQ10762" t="s">
        <v>153</v>
      </c>
      <c r="AR10762" t="s">
        <v>70</v>
      </c>
      <c r="AS10762" t="s">
        <v>81</v>
      </c>
      <c r="AT10762" t="s">
        <v>378</v>
      </c>
      <c r="AU10762" t="s">
        <v>70</v>
      </c>
      <c r="AV10762" t="s">
        <v>75</v>
      </c>
      <c r="AW10762" t="s">
        <v>68</v>
      </c>
      <c r="AX10762" t="s">
        <v>83</v>
      </c>
      <c r="AY10762" t="s">
        <v>124</v>
      </c>
      <c r="AZ10762" t="s">
        <v>85</v>
      </c>
      <c r="BA10762" t="s">
        <v>71</v>
      </c>
      <c r="BB10762" t="s">
        <v>86</v>
      </c>
      <c r="BC10762">
        <v>20.3</v>
      </c>
      <c r="BD10762" t="s">
        <v>96</v>
      </c>
      <c r="BE10762" t="s">
        <v>87</v>
      </c>
      <c r="BF10762" t="s">
        <v>99</v>
      </c>
    </row>
    <row r="10763" spans="1:58" x14ac:dyDescent="0.25">
      <c r="A10763">
        <v>2010</v>
      </c>
      <c r="B10763" t="s">
        <v>58</v>
      </c>
      <c r="C10763" s="1">
        <v>40495</v>
      </c>
      <c r="D10763" t="s">
        <v>59</v>
      </c>
      <c r="E10763">
        <v>999999</v>
      </c>
      <c r="F10763" t="s">
        <v>172</v>
      </c>
      <c r="G10763" t="s">
        <v>1611</v>
      </c>
      <c r="H10763" t="s">
        <v>91</v>
      </c>
      <c r="I10763">
        <v>0</v>
      </c>
      <c r="J10763">
        <v>1</v>
      </c>
      <c r="K10763">
        <v>0</v>
      </c>
      <c r="L10763">
        <v>1</v>
      </c>
      <c r="M10763">
        <v>1</v>
      </c>
      <c r="N10763">
        <v>0</v>
      </c>
      <c r="O10763">
        <v>0</v>
      </c>
      <c r="P10763">
        <v>0</v>
      </c>
      <c r="Q10763">
        <v>0</v>
      </c>
      <c r="R10763">
        <v>1</v>
      </c>
      <c r="S10763">
        <v>0</v>
      </c>
      <c r="T10763">
        <v>0</v>
      </c>
      <c r="U10763">
        <v>0</v>
      </c>
      <c r="V10763" t="s">
        <v>1561</v>
      </c>
      <c r="W10763" t="s">
        <v>61</v>
      </c>
      <c r="X10763" t="s">
        <v>62</v>
      </c>
      <c r="Y10763" t="s">
        <v>97</v>
      </c>
      <c r="Z10763" t="s">
        <v>62</v>
      </c>
      <c r="AA10763" t="s">
        <v>62</v>
      </c>
      <c r="AB10763" t="s">
        <v>64</v>
      </c>
      <c r="AC10763" t="s">
        <v>1562</v>
      </c>
      <c r="AD10763" t="s">
        <v>65</v>
      </c>
      <c r="AE10763" t="s">
        <v>61</v>
      </c>
      <c r="AF10763" t="s">
        <v>61</v>
      </c>
      <c r="AG10763" t="s">
        <v>61</v>
      </c>
      <c r="AH10763" t="s">
        <v>61</v>
      </c>
      <c r="AI10763" t="s">
        <v>61</v>
      </c>
      <c r="AJ10763" t="s">
        <v>61</v>
      </c>
      <c r="AK10763" t="s">
        <v>61</v>
      </c>
      <c r="AL10763" t="s">
        <v>61</v>
      </c>
      <c r="AM10763" t="s">
        <v>61</v>
      </c>
      <c r="AN10763" t="s">
        <v>61</v>
      </c>
      <c r="AO10763" t="s">
        <v>1575</v>
      </c>
      <c r="AP10763" t="s">
        <v>1564</v>
      </c>
      <c r="AQ10763" t="s">
        <v>94</v>
      </c>
      <c r="AR10763" t="s">
        <v>70</v>
      </c>
      <c r="AS10763" t="s">
        <v>70</v>
      </c>
      <c r="AT10763" t="s">
        <v>82</v>
      </c>
      <c r="AU10763" t="s">
        <v>70</v>
      </c>
      <c r="AV10763" t="s">
        <v>58</v>
      </c>
      <c r="AW10763" t="s">
        <v>68</v>
      </c>
      <c r="AX10763" t="s">
        <v>69</v>
      </c>
      <c r="AY10763" t="s">
        <v>70</v>
      </c>
      <c r="AZ10763" t="s">
        <v>70</v>
      </c>
      <c r="BA10763" t="s">
        <v>71</v>
      </c>
      <c r="BB10763" t="s">
        <v>86</v>
      </c>
      <c r="BC10763">
        <v>1.2</v>
      </c>
      <c r="BD10763" t="s">
        <v>73</v>
      </c>
      <c r="BE10763" t="s">
        <v>87</v>
      </c>
      <c r="BF10763" t="s">
        <v>99</v>
      </c>
    </row>
    <row r="10764" spans="1:58" x14ac:dyDescent="0.25">
      <c r="A10764">
        <v>2010</v>
      </c>
      <c r="B10764" t="s">
        <v>75</v>
      </c>
      <c r="C10764" s="1">
        <v>40510</v>
      </c>
      <c r="D10764" t="s">
        <v>59</v>
      </c>
      <c r="E10764">
        <v>999999</v>
      </c>
      <c r="F10764" t="s">
        <v>117</v>
      </c>
      <c r="G10764" t="s">
        <v>118</v>
      </c>
      <c r="H10764" t="s">
        <v>104</v>
      </c>
      <c r="I10764">
        <v>0</v>
      </c>
      <c r="J10764">
        <v>1</v>
      </c>
      <c r="K10764">
        <v>0</v>
      </c>
      <c r="L10764">
        <v>1</v>
      </c>
      <c r="M10764">
        <v>1</v>
      </c>
      <c r="N10764">
        <v>0</v>
      </c>
      <c r="O10764">
        <v>0</v>
      </c>
      <c r="P10764">
        <v>0</v>
      </c>
      <c r="Q10764">
        <v>1</v>
      </c>
      <c r="R10764">
        <v>0</v>
      </c>
      <c r="S10764">
        <v>0</v>
      </c>
      <c r="T10764">
        <v>0</v>
      </c>
      <c r="U10764">
        <v>0</v>
      </c>
      <c r="V10764" t="s">
        <v>1561</v>
      </c>
      <c r="W10764" t="s">
        <v>61</v>
      </c>
      <c r="X10764" t="s">
        <v>62</v>
      </c>
      <c r="Y10764" t="s">
        <v>78</v>
      </c>
      <c r="Z10764" t="s">
        <v>62</v>
      </c>
      <c r="AA10764" t="s">
        <v>62</v>
      </c>
      <c r="AB10764" t="s">
        <v>64</v>
      </c>
      <c r="AC10764" t="s">
        <v>1562</v>
      </c>
      <c r="AD10764" t="s">
        <v>65</v>
      </c>
      <c r="AE10764" t="s">
        <v>61</v>
      </c>
      <c r="AF10764" t="s">
        <v>61</v>
      </c>
      <c r="AG10764" t="s">
        <v>61</v>
      </c>
      <c r="AH10764" t="s">
        <v>61</v>
      </c>
      <c r="AI10764" t="s">
        <v>61</v>
      </c>
      <c r="AJ10764" t="s">
        <v>61</v>
      </c>
      <c r="AK10764" t="s">
        <v>61</v>
      </c>
      <c r="AL10764" t="s">
        <v>61</v>
      </c>
      <c r="AM10764" t="s">
        <v>61</v>
      </c>
      <c r="AN10764" t="s">
        <v>61</v>
      </c>
      <c r="AO10764" t="s">
        <v>1571</v>
      </c>
      <c r="AP10764" t="s">
        <v>1564</v>
      </c>
      <c r="AQ10764" t="s">
        <v>94</v>
      </c>
      <c r="AR10764" t="s">
        <v>80</v>
      </c>
      <c r="AS10764" t="s">
        <v>81</v>
      </c>
      <c r="AT10764" t="s">
        <v>101</v>
      </c>
      <c r="AU10764" t="s">
        <v>1572</v>
      </c>
      <c r="AV10764" t="s">
        <v>75</v>
      </c>
      <c r="AW10764" t="s">
        <v>68</v>
      </c>
      <c r="AX10764" t="s">
        <v>106</v>
      </c>
      <c r="AY10764" t="s">
        <v>107</v>
      </c>
      <c r="AZ10764" t="s">
        <v>85</v>
      </c>
      <c r="BA10764" t="s">
        <v>71</v>
      </c>
      <c r="BB10764" t="s">
        <v>86</v>
      </c>
      <c r="BC10764">
        <v>11.58</v>
      </c>
      <c r="BD10764" t="s">
        <v>1582</v>
      </c>
      <c r="BE10764" t="s">
        <v>102</v>
      </c>
      <c r="BF10764" t="s">
        <v>88</v>
      </c>
    </row>
    <row r="10765" spans="1:58" x14ac:dyDescent="0.25">
      <c r="A10765">
        <v>2010</v>
      </c>
      <c r="B10765" t="s">
        <v>58</v>
      </c>
      <c r="C10765" s="1">
        <v>40296</v>
      </c>
      <c r="D10765" t="s">
        <v>59</v>
      </c>
      <c r="E10765">
        <v>999999</v>
      </c>
      <c r="F10765" t="s">
        <v>182</v>
      </c>
      <c r="G10765" t="s">
        <v>1585</v>
      </c>
      <c r="H10765" t="s">
        <v>60</v>
      </c>
      <c r="I10765">
        <v>1</v>
      </c>
      <c r="J10765">
        <v>0</v>
      </c>
      <c r="K10765">
        <v>0</v>
      </c>
      <c r="L10765">
        <v>1</v>
      </c>
      <c r="M10765">
        <v>1</v>
      </c>
      <c r="N10765">
        <v>0</v>
      </c>
      <c r="O10765">
        <v>0</v>
      </c>
      <c r="P10765">
        <v>0</v>
      </c>
      <c r="Q10765">
        <v>1</v>
      </c>
      <c r="R10765">
        <v>0</v>
      </c>
      <c r="S10765">
        <v>0</v>
      </c>
      <c r="T10765">
        <v>0</v>
      </c>
      <c r="U10765">
        <v>0</v>
      </c>
      <c r="V10765" t="s">
        <v>1561</v>
      </c>
      <c r="W10765" t="s">
        <v>61</v>
      </c>
      <c r="X10765" t="s">
        <v>62</v>
      </c>
      <c r="Y10765" t="s">
        <v>97</v>
      </c>
      <c r="Z10765" t="s">
        <v>62</v>
      </c>
      <c r="AA10765" t="s">
        <v>62</v>
      </c>
      <c r="AB10765" t="s">
        <v>64</v>
      </c>
      <c r="AC10765" t="s">
        <v>1562</v>
      </c>
      <c r="AD10765" t="s">
        <v>93</v>
      </c>
      <c r="AE10765" t="s">
        <v>61</v>
      </c>
      <c r="AF10765" t="s">
        <v>61</v>
      </c>
      <c r="AG10765" t="s">
        <v>61</v>
      </c>
      <c r="AH10765" t="s">
        <v>61</v>
      </c>
      <c r="AI10765" t="s">
        <v>61</v>
      </c>
      <c r="AJ10765" t="s">
        <v>61</v>
      </c>
      <c r="AK10765" t="s">
        <v>61</v>
      </c>
      <c r="AL10765" t="s">
        <v>61</v>
      </c>
      <c r="AM10765" t="s">
        <v>61</v>
      </c>
      <c r="AN10765" t="s">
        <v>61</v>
      </c>
      <c r="AO10765" t="s">
        <v>1575</v>
      </c>
      <c r="AP10765" t="s">
        <v>1564</v>
      </c>
      <c r="AQ10765" t="s">
        <v>94</v>
      </c>
      <c r="AR10765" t="s">
        <v>70</v>
      </c>
      <c r="AS10765" t="s">
        <v>70</v>
      </c>
      <c r="AT10765" t="s">
        <v>1595</v>
      </c>
      <c r="AU10765" t="s">
        <v>70</v>
      </c>
      <c r="AV10765" t="s">
        <v>58</v>
      </c>
      <c r="AW10765" t="s">
        <v>68</v>
      </c>
      <c r="AX10765" t="s">
        <v>69</v>
      </c>
      <c r="AY10765" t="s">
        <v>70</v>
      </c>
      <c r="AZ10765" t="s">
        <v>70</v>
      </c>
      <c r="BA10765" t="s">
        <v>71</v>
      </c>
      <c r="BB10765" t="s">
        <v>72</v>
      </c>
      <c r="BC10765">
        <v>22.47</v>
      </c>
      <c r="BD10765" t="s">
        <v>73</v>
      </c>
      <c r="BE10765" t="s">
        <v>1596</v>
      </c>
      <c r="BF10765" t="s">
        <v>74</v>
      </c>
    </row>
    <row r="10766" spans="1:58" x14ac:dyDescent="0.25">
      <c r="A10766">
        <v>2010</v>
      </c>
      <c r="B10766" t="s">
        <v>58</v>
      </c>
      <c r="C10766" s="1">
        <v>40267</v>
      </c>
      <c r="D10766" t="s">
        <v>59</v>
      </c>
      <c r="E10766">
        <v>999999</v>
      </c>
      <c r="F10766" t="s">
        <v>77</v>
      </c>
      <c r="G10766" t="s">
        <v>1569</v>
      </c>
      <c r="H10766" t="s">
        <v>77</v>
      </c>
      <c r="I10766">
        <v>0</v>
      </c>
      <c r="J10766">
        <v>1</v>
      </c>
      <c r="K10766">
        <v>0</v>
      </c>
      <c r="L10766">
        <v>1</v>
      </c>
      <c r="M10766">
        <v>2</v>
      </c>
      <c r="N10766">
        <v>1</v>
      </c>
      <c r="O10766">
        <v>0</v>
      </c>
      <c r="P10766">
        <v>0</v>
      </c>
      <c r="Q10766">
        <v>0</v>
      </c>
      <c r="R10766">
        <v>1</v>
      </c>
      <c r="S10766">
        <v>0</v>
      </c>
      <c r="T10766">
        <v>0</v>
      </c>
      <c r="U10766">
        <v>0</v>
      </c>
      <c r="V10766" t="s">
        <v>1561</v>
      </c>
      <c r="W10766" t="s">
        <v>61</v>
      </c>
      <c r="X10766" t="s">
        <v>62</v>
      </c>
      <c r="Y10766" t="s">
        <v>97</v>
      </c>
      <c r="Z10766" t="s">
        <v>62</v>
      </c>
      <c r="AA10766" t="s">
        <v>62</v>
      </c>
      <c r="AB10766" t="s">
        <v>64</v>
      </c>
      <c r="AC10766" t="s">
        <v>1562</v>
      </c>
      <c r="AD10766" t="s">
        <v>65</v>
      </c>
      <c r="AE10766" t="s">
        <v>61</v>
      </c>
      <c r="AF10766" t="s">
        <v>61</v>
      </c>
      <c r="AG10766" t="s">
        <v>61</v>
      </c>
      <c r="AH10766" t="s">
        <v>61</v>
      </c>
      <c r="AI10766" t="s">
        <v>61</v>
      </c>
      <c r="AJ10766" t="s">
        <v>61</v>
      </c>
      <c r="AK10766" t="s">
        <v>61</v>
      </c>
      <c r="AL10766" t="s">
        <v>61</v>
      </c>
      <c r="AM10766" t="s">
        <v>61</v>
      </c>
      <c r="AN10766" t="s">
        <v>61</v>
      </c>
      <c r="AO10766" t="s">
        <v>1575</v>
      </c>
      <c r="AP10766" t="s">
        <v>1564</v>
      </c>
      <c r="AQ10766" t="s">
        <v>94</v>
      </c>
      <c r="AR10766" t="s">
        <v>70</v>
      </c>
      <c r="AS10766" t="s">
        <v>70</v>
      </c>
      <c r="AT10766" t="s">
        <v>108</v>
      </c>
      <c r="AU10766" t="s">
        <v>70</v>
      </c>
      <c r="AV10766" t="s">
        <v>58</v>
      </c>
      <c r="AW10766" t="s">
        <v>68</v>
      </c>
      <c r="AX10766" t="s">
        <v>69</v>
      </c>
      <c r="AY10766" t="s">
        <v>70</v>
      </c>
      <c r="AZ10766" t="s">
        <v>70</v>
      </c>
      <c r="BA10766" t="s">
        <v>71</v>
      </c>
      <c r="BB10766" t="s">
        <v>72</v>
      </c>
      <c r="BC10766">
        <v>19.09</v>
      </c>
      <c r="BD10766" t="s">
        <v>96</v>
      </c>
      <c r="BE10766" t="s">
        <v>108</v>
      </c>
      <c r="BF10766" t="s">
        <v>74</v>
      </c>
    </row>
    <row r="10767" spans="1:58" x14ac:dyDescent="0.25">
      <c r="A10767">
        <v>2010</v>
      </c>
      <c r="B10767" t="s">
        <v>75</v>
      </c>
      <c r="C10767" s="1">
        <v>40428</v>
      </c>
      <c r="D10767" t="s">
        <v>59</v>
      </c>
      <c r="E10767">
        <v>999999</v>
      </c>
      <c r="F10767" t="s">
        <v>284</v>
      </c>
      <c r="G10767" t="s">
        <v>272</v>
      </c>
      <c r="H10767" t="s">
        <v>104</v>
      </c>
      <c r="I10767">
        <v>0</v>
      </c>
      <c r="J10767">
        <v>1</v>
      </c>
      <c r="K10767">
        <v>0</v>
      </c>
      <c r="L10767">
        <v>1</v>
      </c>
      <c r="M10767">
        <v>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</v>
      </c>
      <c r="U10767">
        <v>0</v>
      </c>
      <c r="V10767" t="s">
        <v>1561</v>
      </c>
      <c r="W10767" t="s">
        <v>61</v>
      </c>
      <c r="X10767" t="s">
        <v>62</v>
      </c>
      <c r="Y10767" t="s">
        <v>97</v>
      </c>
      <c r="Z10767" t="s">
        <v>62</v>
      </c>
      <c r="AA10767" t="s">
        <v>62</v>
      </c>
      <c r="AB10767" t="s">
        <v>64</v>
      </c>
      <c r="AC10767" t="s">
        <v>1562</v>
      </c>
      <c r="AD10767" t="s">
        <v>65</v>
      </c>
      <c r="AE10767" t="s">
        <v>61</v>
      </c>
      <c r="AF10767" t="s">
        <v>61</v>
      </c>
      <c r="AG10767" t="s">
        <v>61</v>
      </c>
      <c r="AH10767" t="s">
        <v>61</v>
      </c>
      <c r="AI10767" t="s">
        <v>61</v>
      </c>
      <c r="AJ10767" t="s">
        <v>61</v>
      </c>
      <c r="AK10767" t="s">
        <v>61</v>
      </c>
      <c r="AL10767" t="s">
        <v>61</v>
      </c>
      <c r="AM10767" t="s">
        <v>61</v>
      </c>
      <c r="AN10767" t="s">
        <v>61</v>
      </c>
      <c r="AO10767" t="s">
        <v>1575</v>
      </c>
      <c r="AP10767" t="s">
        <v>1564</v>
      </c>
      <c r="AQ10767" t="s">
        <v>94</v>
      </c>
      <c r="AR10767" t="s">
        <v>70</v>
      </c>
      <c r="AS10767" t="s">
        <v>70</v>
      </c>
      <c r="AT10767" t="s">
        <v>1595</v>
      </c>
      <c r="AU10767" t="s">
        <v>70</v>
      </c>
      <c r="AV10767" t="s">
        <v>75</v>
      </c>
      <c r="AW10767" t="s">
        <v>68</v>
      </c>
      <c r="AX10767" t="s">
        <v>106</v>
      </c>
      <c r="AY10767" t="s">
        <v>70</v>
      </c>
      <c r="AZ10767" t="s">
        <v>70</v>
      </c>
      <c r="BA10767" t="s">
        <v>71</v>
      </c>
      <c r="BB10767" t="s">
        <v>72</v>
      </c>
      <c r="BC10767">
        <v>18</v>
      </c>
      <c r="BD10767" t="s">
        <v>96</v>
      </c>
      <c r="BE10767" t="s">
        <v>1596</v>
      </c>
      <c r="BF10767" t="s">
        <v>74</v>
      </c>
    </row>
    <row r="10768" spans="1:58" x14ac:dyDescent="0.25">
      <c r="A10768">
        <v>2010</v>
      </c>
      <c r="B10768" t="s">
        <v>75</v>
      </c>
      <c r="C10768" s="1">
        <v>40504</v>
      </c>
      <c r="D10768" t="s">
        <v>59</v>
      </c>
      <c r="E10768">
        <v>999999</v>
      </c>
      <c r="F10768" t="s">
        <v>139</v>
      </c>
      <c r="G10768" t="s">
        <v>1585</v>
      </c>
      <c r="H10768" t="s">
        <v>60</v>
      </c>
      <c r="I10768">
        <v>0</v>
      </c>
      <c r="J10768">
        <v>1</v>
      </c>
      <c r="K10768">
        <v>0</v>
      </c>
      <c r="L10768">
        <v>1</v>
      </c>
      <c r="M10768">
        <v>2</v>
      </c>
      <c r="N10768">
        <v>0</v>
      </c>
      <c r="O10768">
        <v>0</v>
      </c>
      <c r="P10768">
        <v>0</v>
      </c>
      <c r="Q10768">
        <v>0</v>
      </c>
      <c r="R10768">
        <v>2</v>
      </c>
      <c r="S10768">
        <v>0</v>
      </c>
      <c r="T10768">
        <v>0</v>
      </c>
      <c r="U10768">
        <v>0</v>
      </c>
      <c r="V10768" t="s">
        <v>1561</v>
      </c>
      <c r="W10768" t="s">
        <v>61</v>
      </c>
      <c r="X10768" t="s">
        <v>62</v>
      </c>
      <c r="Y10768" t="s">
        <v>97</v>
      </c>
      <c r="Z10768" t="s">
        <v>62</v>
      </c>
      <c r="AA10768" t="s">
        <v>62</v>
      </c>
      <c r="AB10768" t="s">
        <v>64</v>
      </c>
      <c r="AC10768" t="s">
        <v>1562</v>
      </c>
      <c r="AD10768" t="s">
        <v>65</v>
      </c>
      <c r="AE10768" t="s">
        <v>61</v>
      </c>
      <c r="AF10768" t="s">
        <v>61</v>
      </c>
      <c r="AG10768" t="s">
        <v>61</v>
      </c>
      <c r="AH10768" t="s">
        <v>61</v>
      </c>
      <c r="AI10768" t="s">
        <v>61</v>
      </c>
      <c r="AJ10768" t="s">
        <v>61</v>
      </c>
      <c r="AK10768" t="s">
        <v>61</v>
      </c>
      <c r="AL10768" t="s">
        <v>61</v>
      </c>
      <c r="AM10768" t="s">
        <v>61</v>
      </c>
      <c r="AN10768" t="s">
        <v>61</v>
      </c>
      <c r="AO10768" t="s">
        <v>1575</v>
      </c>
      <c r="AP10768" t="s">
        <v>1564</v>
      </c>
      <c r="AQ10768" t="s">
        <v>94</v>
      </c>
      <c r="AR10768" t="s">
        <v>70</v>
      </c>
      <c r="AS10768" t="s">
        <v>70</v>
      </c>
      <c r="AT10768" t="s">
        <v>1595</v>
      </c>
      <c r="AU10768" t="s">
        <v>70</v>
      </c>
      <c r="AV10768" t="s">
        <v>75</v>
      </c>
      <c r="AW10768" t="s">
        <v>68</v>
      </c>
      <c r="AX10768" t="s">
        <v>106</v>
      </c>
      <c r="AY10768" t="s">
        <v>70</v>
      </c>
      <c r="AZ10768" t="s">
        <v>70</v>
      </c>
      <c r="BA10768" t="s">
        <v>71</v>
      </c>
      <c r="BB10768" t="s">
        <v>72</v>
      </c>
      <c r="BC10768">
        <v>14.1</v>
      </c>
      <c r="BD10768" t="s">
        <v>96</v>
      </c>
      <c r="BE10768" t="s">
        <v>1596</v>
      </c>
      <c r="BF10768" t="s">
        <v>74</v>
      </c>
    </row>
    <row r="10769" spans="1:58" x14ac:dyDescent="0.25">
      <c r="A10769">
        <v>2010</v>
      </c>
      <c r="B10769" t="s">
        <v>58</v>
      </c>
      <c r="C10769" s="1">
        <v>40485</v>
      </c>
      <c r="D10769" t="s">
        <v>59</v>
      </c>
      <c r="E10769">
        <v>999999</v>
      </c>
      <c r="F10769" t="s">
        <v>100</v>
      </c>
      <c r="G10769" t="s">
        <v>1577</v>
      </c>
      <c r="H10769" t="s">
        <v>60</v>
      </c>
      <c r="I10769">
        <v>0</v>
      </c>
      <c r="J10769">
        <v>1</v>
      </c>
      <c r="K10769">
        <v>1</v>
      </c>
      <c r="L10769">
        <v>2</v>
      </c>
      <c r="M10769">
        <v>2</v>
      </c>
      <c r="N10769">
        <v>1</v>
      </c>
      <c r="O10769">
        <v>0</v>
      </c>
      <c r="P10769">
        <v>1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 t="s">
        <v>1561</v>
      </c>
      <c r="W10769" t="s">
        <v>61</v>
      </c>
      <c r="X10769" t="s">
        <v>62</v>
      </c>
      <c r="Y10769" t="s">
        <v>97</v>
      </c>
      <c r="Z10769" t="s">
        <v>62</v>
      </c>
      <c r="AA10769" t="s">
        <v>62</v>
      </c>
      <c r="AB10769" t="s">
        <v>64</v>
      </c>
      <c r="AC10769" t="s">
        <v>1562</v>
      </c>
      <c r="AD10769" t="s">
        <v>65</v>
      </c>
      <c r="AE10769" t="s">
        <v>61</v>
      </c>
      <c r="AF10769" t="s">
        <v>61</v>
      </c>
      <c r="AG10769" t="s">
        <v>61</v>
      </c>
      <c r="AH10769" t="s">
        <v>61</v>
      </c>
      <c r="AI10769" t="s">
        <v>61</v>
      </c>
      <c r="AJ10769" t="s">
        <v>61</v>
      </c>
      <c r="AK10769" t="s">
        <v>61</v>
      </c>
      <c r="AL10769" t="s">
        <v>61</v>
      </c>
      <c r="AM10769" t="s">
        <v>61</v>
      </c>
      <c r="AN10769" t="s">
        <v>113</v>
      </c>
      <c r="AO10769" t="s">
        <v>1575</v>
      </c>
      <c r="AP10769" t="s">
        <v>1564</v>
      </c>
      <c r="AQ10769" t="s">
        <v>94</v>
      </c>
      <c r="AR10769" t="s">
        <v>70</v>
      </c>
      <c r="AS10769" t="s">
        <v>81</v>
      </c>
      <c r="AT10769" t="s">
        <v>108</v>
      </c>
      <c r="AU10769" t="s">
        <v>70</v>
      </c>
      <c r="AV10769" t="s">
        <v>58</v>
      </c>
      <c r="AW10769" t="s">
        <v>68</v>
      </c>
      <c r="AX10769" t="s">
        <v>69</v>
      </c>
      <c r="AY10769" t="s">
        <v>70</v>
      </c>
      <c r="AZ10769" t="s">
        <v>70</v>
      </c>
      <c r="BA10769" t="s">
        <v>71</v>
      </c>
      <c r="BB10769" t="s">
        <v>72</v>
      </c>
      <c r="BC10769">
        <v>15.49</v>
      </c>
      <c r="BD10769" t="s">
        <v>96</v>
      </c>
      <c r="BE10769" t="s">
        <v>108</v>
      </c>
      <c r="BF10769" t="s">
        <v>74</v>
      </c>
    </row>
    <row r="10770" spans="1:58" x14ac:dyDescent="0.25">
      <c r="A10770">
        <v>2010</v>
      </c>
      <c r="B10770" t="s">
        <v>75</v>
      </c>
      <c r="C10770" s="1">
        <v>40419</v>
      </c>
      <c r="D10770" t="s">
        <v>238</v>
      </c>
      <c r="E10770">
        <v>1202.5</v>
      </c>
      <c r="F10770" t="s">
        <v>1666</v>
      </c>
      <c r="G10770" t="s">
        <v>1608</v>
      </c>
      <c r="H10770" t="s">
        <v>104</v>
      </c>
      <c r="I10770">
        <v>1</v>
      </c>
      <c r="J10770">
        <v>0</v>
      </c>
      <c r="K10770">
        <v>0</v>
      </c>
      <c r="L10770">
        <v>1</v>
      </c>
      <c r="M10770">
        <v>2</v>
      </c>
      <c r="N10770">
        <v>0</v>
      </c>
      <c r="O10770">
        <v>0</v>
      </c>
      <c r="P10770">
        <v>0</v>
      </c>
      <c r="Q10770">
        <v>1</v>
      </c>
      <c r="R10770">
        <v>1</v>
      </c>
      <c r="S10770">
        <v>0</v>
      </c>
      <c r="T10770">
        <v>0</v>
      </c>
      <c r="U10770">
        <v>0</v>
      </c>
      <c r="V10770" t="s">
        <v>1561</v>
      </c>
      <c r="W10770" t="s">
        <v>61</v>
      </c>
      <c r="X10770" t="s">
        <v>62</v>
      </c>
      <c r="Y10770" t="s">
        <v>78</v>
      </c>
      <c r="Z10770" t="s">
        <v>62</v>
      </c>
      <c r="AA10770" t="s">
        <v>62</v>
      </c>
      <c r="AB10770" t="s">
        <v>64</v>
      </c>
      <c r="AC10770" t="s">
        <v>1562</v>
      </c>
      <c r="AD10770" t="s">
        <v>93</v>
      </c>
      <c r="AE10770" t="s">
        <v>61</v>
      </c>
      <c r="AF10770" t="s">
        <v>61</v>
      </c>
      <c r="AG10770" t="s">
        <v>61</v>
      </c>
      <c r="AH10770" t="s">
        <v>61</v>
      </c>
      <c r="AI10770" t="s">
        <v>61</v>
      </c>
      <c r="AJ10770" t="s">
        <v>61</v>
      </c>
      <c r="AK10770" t="s">
        <v>61</v>
      </c>
      <c r="AL10770" t="s">
        <v>61</v>
      </c>
      <c r="AM10770" t="s">
        <v>61</v>
      </c>
      <c r="AN10770" t="s">
        <v>61</v>
      </c>
      <c r="AO10770" t="s">
        <v>1575</v>
      </c>
      <c r="AP10770" t="s">
        <v>1564</v>
      </c>
      <c r="AQ10770" t="s">
        <v>94</v>
      </c>
      <c r="AR10770" t="s">
        <v>70</v>
      </c>
      <c r="AS10770" t="s">
        <v>81</v>
      </c>
      <c r="AT10770" t="s">
        <v>101</v>
      </c>
      <c r="AU10770" t="s">
        <v>70</v>
      </c>
      <c r="AV10770" t="s">
        <v>75</v>
      </c>
      <c r="AW10770" t="s">
        <v>68</v>
      </c>
      <c r="AX10770" t="s">
        <v>83</v>
      </c>
      <c r="AY10770" t="s">
        <v>84</v>
      </c>
      <c r="AZ10770" t="s">
        <v>85</v>
      </c>
      <c r="BA10770" t="s">
        <v>71</v>
      </c>
      <c r="BB10770" t="s">
        <v>86</v>
      </c>
      <c r="BC10770">
        <v>13.42</v>
      </c>
      <c r="BD10770" t="s">
        <v>1582</v>
      </c>
      <c r="BE10770" t="s">
        <v>102</v>
      </c>
      <c r="BF10770" t="s">
        <v>88</v>
      </c>
    </row>
    <row r="10771" spans="1:58" x14ac:dyDescent="0.25">
      <c r="A10771">
        <v>2010</v>
      </c>
      <c r="B10771" t="s">
        <v>75</v>
      </c>
      <c r="C10771" s="1">
        <v>40270</v>
      </c>
      <c r="D10771" t="s">
        <v>109</v>
      </c>
      <c r="E10771">
        <v>95.5</v>
      </c>
      <c r="F10771" t="s">
        <v>444</v>
      </c>
      <c r="G10771" t="s">
        <v>129</v>
      </c>
      <c r="H10771" t="s">
        <v>60</v>
      </c>
      <c r="I10771">
        <v>0</v>
      </c>
      <c r="J10771">
        <v>3</v>
      </c>
      <c r="K10771">
        <v>1</v>
      </c>
      <c r="L10771">
        <v>4</v>
      </c>
      <c r="M10771">
        <v>1</v>
      </c>
      <c r="N10771">
        <v>0</v>
      </c>
      <c r="O10771">
        <v>0</v>
      </c>
      <c r="P10771">
        <v>0</v>
      </c>
      <c r="Q10771">
        <v>0</v>
      </c>
      <c r="R10771">
        <v>1</v>
      </c>
      <c r="S10771">
        <v>0</v>
      </c>
      <c r="T10771">
        <v>0</v>
      </c>
      <c r="U10771">
        <v>0</v>
      </c>
      <c r="V10771" t="s">
        <v>1662</v>
      </c>
      <c r="W10771" t="s">
        <v>61</v>
      </c>
      <c r="X10771" t="s">
        <v>62</v>
      </c>
      <c r="Y10771" t="s">
        <v>78</v>
      </c>
      <c r="Z10771" t="s">
        <v>62</v>
      </c>
      <c r="AA10771" t="s">
        <v>62</v>
      </c>
      <c r="AB10771" t="s">
        <v>64</v>
      </c>
      <c r="AC10771" t="s">
        <v>1562</v>
      </c>
      <c r="AD10771" t="s">
        <v>65</v>
      </c>
      <c r="AE10771" t="s">
        <v>61</v>
      </c>
      <c r="AF10771" t="s">
        <v>61</v>
      </c>
      <c r="AG10771" t="s">
        <v>61</v>
      </c>
      <c r="AH10771" t="s">
        <v>61</v>
      </c>
      <c r="AI10771" t="s">
        <v>61</v>
      </c>
      <c r="AJ10771" t="s">
        <v>61</v>
      </c>
      <c r="AK10771" t="s">
        <v>61</v>
      </c>
      <c r="AL10771" t="s">
        <v>61</v>
      </c>
      <c r="AM10771" t="s">
        <v>61</v>
      </c>
      <c r="AN10771" t="s">
        <v>61</v>
      </c>
      <c r="AO10771" t="s">
        <v>1575</v>
      </c>
      <c r="AP10771" t="s">
        <v>79</v>
      </c>
      <c r="AQ10771" t="s">
        <v>94</v>
      </c>
      <c r="AR10771" t="s">
        <v>70</v>
      </c>
      <c r="AS10771" t="s">
        <v>81</v>
      </c>
      <c r="AT10771" t="s">
        <v>82</v>
      </c>
      <c r="AU10771" t="s">
        <v>70</v>
      </c>
      <c r="AV10771" t="s">
        <v>75</v>
      </c>
      <c r="AW10771" t="s">
        <v>68</v>
      </c>
      <c r="AX10771" t="s">
        <v>83</v>
      </c>
      <c r="AY10771" t="s">
        <v>70</v>
      </c>
      <c r="AZ10771" t="s">
        <v>85</v>
      </c>
      <c r="BA10771" t="s">
        <v>71</v>
      </c>
      <c r="BB10771" t="s">
        <v>72</v>
      </c>
      <c r="BC10771">
        <v>9.2899999999999991</v>
      </c>
      <c r="BD10771" t="s">
        <v>1582</v>
      </c>
      <c r="BE10771" t="s">
        <v>87</v>
      </c>
      <c r="BF10771" t="s">
        <v>103</v>
      </c>
    </row>
    <row r="10772" spans="1:58" x14ac:dyDescent="0.25">
      <c r="A10772">
        <v>2010</v>
      </c>
      <c r="B10772" t="s">
        <v>75</v>
      </c>
      <c r="C10772" s="1">
        <v>40363</v>
      </c>
      <c r="D10772" t="s">
        <v>189</v>
      </c>
      <c r="E10772">
        <v>344.7</v>
      </c>
      <c r="F10772" t="s">
        <v>295</v>
      </c>
      <c r="G10772" t="s">
        <v>1640</v>
      </c>
      <c r="H10772" t="s">
        <v>77</v>
      </c>
      <c r="I10772">
        <v>0</v>
      </c>
      <c r="J10772">
        <v>1</v>
      </c>
      <c r="K10772">
        <v>0</v>
      </c>
      <c r="L10772">
        <v>1</v>
      </c>
      <c r="M10772">
        <v>1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0</v>
      </c>
      <c r="T10772">
        <v>0</v>
      </c>
      <c r="U10772">
        <v>0</v>
      </c>
      <c r="V10772" t="s">
        <v>1561</v>
      </c>
      <c r="W10772" t="s">
        <v>61</v>
      </c>
      <c r="X10772" t="s">
        <v>62</v>
      </c>
      <c r="Y10772" t="s">
        <v>1593</v>
      </c>
      <c r="Z10772" t="s">
        <v>62</v>
      </c>
      <c r="AA10772" t="s">
        <v>62</v>
      </c>
      <c r="AB10772" t="s">
        <v>64</v>
      </c>
      <c r="AC10772" t="s">
        <v>1562</v>
      </c>
      <c r="AD10772" t="s">
        <v>65</v>
      </c>
      <c r="AE10772" t="s">
        <v>61</v>
      </c>
      <c r="AF10772" t="s">
        <v>61</v>
      </c>
      <c r="AG10772" t="s">
        <v>61</v>
      </c>
      <c r="AH10772" t="s">
        <v>61</v>
      </c>
      <c r="AI10772" t="s">
        <v>61</v>
      </c>
      <c r="AJ10772" t="s">
        <v>61</v>
      </c>
      <c r="AK10772" t="s">
        <v>61</v>
      </c>
      <c r="AL10772" t="s">
        <v>61</v>
      </c>
      <c r="AM10772" t="s">
        <v>61</v>
      </c>
      <c r="AN10772" t="s">
        <v>61</v>
      </c>
      <c r="AO10772" t="s">
        <v>1575</v>
      </c>
      <c r="AP10772" t="s">
        <v>1564</v>
      </c>
      <c r="AQ10772" t="s">
        <v>94</v>
      </c>
      <c r="AR10772" t="s">
        <v>70</v>
      </c>
      <c r="AS10772" t="s">
        <v>81</v>
      </c>
      <c r="AT10772" t="s">
        <v>101</v>
      </c>
      <c r="AU10772" t="s">
        <v>70</v>
      </c>
      <c r="AV10772" t="s">
        <v>75</v>
      </c>
      <c r="AW10772" t="s">
        <v>68</v>
      </c>
      <c r="AX10772" t="s">
        <v>83</v>
      </c>
      <c r="AY10772" t="s">
        <v>84</v>
      </c>
      <c r="AZ10772" t="s">
        <v>85</v>
      </c>
      <c r="BA10772" t="s">
        <v>71</v>
      </c>
      <c r="BB10772" t="s">
        <v>86</v>
      </c>
      <c r="BC10772">
        <v>12</v>
      </c>
      <c r="BD10772" t="s">
        <v>1582</v>
      </c>
      <c r="BE10772" t="s">
        <v>102</v>
      </c>
      <c r="BF10772" t="s">
        <v>88</v>
      </c>
    </row>
    <row r="10773" spans="1:58" x14ac:dyDescent="0.25">
      <c r="A10773">
        <v>2010</v>
      </c>
      <c r="B10773" t="s">
        <v>75</v>
      </c>
      <c r="C10773" s="1">
        <v>40225</v>
      </c>
      <c r="D10773" t="s">
        <v>203</v>
      </c>
      <c r="E10773">
        <v>24.2</v>
      </c>
      <c r="F10773" t="s">
        <v>204</v>
      </c>
      <c r="G10773" t="s">
        <v>134</v>
      </c>
      <c r="H10773" t="s">
        <v>60</v>
      </c>
      <c r="I10773">
        <v>0</v>
      </c>
      <c r="J10773">
        <v>1</v>
      </c>
      <c r="K10773">
        <v>0</v>
      </c>
      <c r="L10773">
        <v>1</v>
      </c>
      <c r="M10773">
        <v>1</v>
      </c>
      <c r="N10773">
        <v>0</v>
      </c>
      <c r="O10773">
        <v>0</v>
      </c>
      <c r="P10773">
        <v>0</v>
      </c>
      <c r="Q10773">
        <v>0</v>
      </c>
      <c r="R10773">
        <v>1</v>
      </c>
      <c r="S10773">
        <v>0</v>
      </c>
      <c r="T10773">
        <v>0</v>
      </c>
      <c r="U10773">
        <v>0</v>
      </c>
      <c r="V10773" t="s">
        <v>1614</v>
      </c>
      <c r="W10773" t="s">
        <v>61</v>
      </c>
      <c r="X10773" t="s">
        <v>62</v>
      </c>
      <c r="Y10773" t="s">
        <v>63</v>
      </c>
      <c r="Z10773" t="s">
        <v>62</v>
      </c>
      <c r="AA10773" t="s">
        <v>62</v>
      </c>
      <c r="AB10773" t="s">
        <v>64</v>
      </c>
      <c r="AC10773" t="s">
        <v>1562</v>
      </c>
      <c r="AD10773" t="s">
        <v>65</v>
      </c>
      <c r="AE10773" t="s">
        <v>61</v>
      </c>
      <c r="AF10773" t="s">
        <v>113</v>
      </c>
      <c r="AG10773" t="s">
        <v>61</v>
      </c>
      <c r="AH10773" t="s">
        <v>61</v>
      </c>
      <c r="AI10773" t="s">
        <v>61</v>
      </c>
      <c r="AJ10773" t="s">
        <v>61</v>
      </c>
      <c r="AK10773" t="s">
        <v>61</v>
      </c>
      <c r="AL10773" t="s">
        <v>61</v>
      </c>
      <c r="AM10773" t="s">
        <v>61</v>
      </c>
      <c r="AN10773" t="s">
        <v>61</v>
      </c>
      <c r="AO10773" t="s">
        <v>1575</v>
      </c>
      <c r="AP10773" t="s">
        <v>79</v>
      </c>
      <c r="AQ10773" t="s">
        <v>110</v>
      </c>
      <c r="AR10773" t="s">
        <v>70</v>
      </c>
      <c r="AS10773" t="s">
        <v>81</v>
      </c>
      <c r="AT10773" t="s">
        <v>1595</v>
      </c>
      <c r="AU10773" t="s">
        <v>70</v>
      </c>
      <c r="AV10773" t="s">
        <v>75</v>
      </c>
      <c r="AW10773" t="s">
        <v>68</v>
      </c>
      <c r="AX10773" t="s">
        <v>83</v>
      </c>
      <c r="AY10773" t="s">
        <v>124</v>
      </c>
      <c r="AZ10773" t="s">
        <v>85</v>
      </c>
      <c r="BA10773" t="s">
        <v>71</v>
      </c>
      <c r="BB10773" t="s">
        <v>72</v>
      </c>
      <c r="BC10773">
        <v>22</v>
      </c>
      <c r="BD10773" t="s">
        <v>73</v>
      </c>
      <c r="BE10773" t="s">
        <v>1596</v>
      </c>
      <c r="BF10773" t="s">
        <v>74</v>
      </c>
    </row>
    <row r="10774" spans="1:58" x14ac:dyDescent="0.25">
      <c r="A10774">
        <v>2010</v>
      </c>
      <c r="B10774" t="s">
        <v>75</v>
      </c>
      <c r="C10774" s="1">
        <v>40271</v>
      </c>
      <c r="D10774" t="s">
        <v>409</v>
      </c>
      <c r="E10774">
        <v>51.2</v>
      </c>
      <c r="F10774" t="s">
        <v>482</v>
      </c>
      <c r="G10774" t="s">
        <v>120</v>
      </c>
      <c r="H10774" t="s">
        <v>91</v>
      </c>
      <c r="I10774">
        <v>0</v>
      </c>
      <c r="J10774">
        <v>1</v>
      </c>
      <c r="K10774">
        <v>1</v>
      </c>
      <c r="L10774">
        <v>2</v>
      </c>
      <c r="M10774">
        <v>3</v>
      </c>
      <c r="N10774">
        <v>0</v>
      </c>
      <c r="O10774">
        <v>2</v>
      </c>
      <c r="P10774">
        <v>0</v>
      </c>
      <c r="Q10774">
        <v>0</v>
      </c>
      <c r="R10774">
        <v>1</v>
      </c>
      <c r="S10774">
        <v>0</v>
      </c>
      <c r="T10774">
        <v>0</v>
      </c>
      <c r="U10774">
        <v>0</v>
      </c>
      <c r="V10774" t="s">
        <v>1597</v>
      </c>
      <c r="W10774" t="s">
        <v>61</v>
      </c>
      <c r="X10774" t="s">
        <v>62</v>
      </c>
      <c r="Y10774" t="s">
        <v>78</v>
      </c>
      <c r="Z10774" t="s">
        <v>62</v>
      </c>
      <c r="AA10774" t="s">
        <v>62</v>
      </c>
      <c r="AB10774" t="s">
        <v>64</v>
      </c>
      <c r="AC10774" t="s">
        <v>1562</v>
      </c>
      <c r="AD10774" t="s">
        <v>65</v>
      </c>
      <c r="AE10774" t="s">
        <v>115</v>
      </c>
      <c r="AF10774" t="s">
        <v>61</v>
      </c>
      <c r="AG10774" t="s">
        <v>61</v>
      </c>
      <c r="AH10774" t="s">
        <v>61</v>
      </c>
      <c r="AI10774" t="s">
        <v>115</v>
      </c>
      <c r="AJ10774" t="s">
        <v>61</v>
      </c>
      <c r="AK10774" t="s">
        <v>61</v>
      </c>
      <c r="AL10774" t="s">
        <v>61</v>
      </c>
      <c r="AM10774" t="s">
        <v>61</v>
      </c>
      <c r="AN10774" t="s">
        <v>115</v>
      </c>
      <c r="AO10774" t="s">
        <v>1575</v>
      </c>
      <c r="AP10774" t="s">
        <v>79</v>
      </c>
      <c r="AQ10774" t="s">
        <v>94</v>
      </c>
      <c r="AR10774" t="s">
        <v>70</v>
      </c>
      <c r="AS10774" t="s">
        <v>67</v>
      </c>
      <c r="AT10774" t="s">
        <v>1566</v>
      </c>
      <c r="AU10774" t="s">
        <v>70</v>
      </c>
      <c r="AV10774" t="s">
        <v>75</v>
      </c>
      <c r="AW10774" t="s">
        <v>68</v>
      </c>
      <c r="AX10774" t="s">
        <v>83</v>
      </c>
      <c r="AY10774" t="s">
        <v>124</v>
      </c>
      <c r="AZ10774" t="s">
        <v>85</v>
      </c>
      <c r="BA10774" t="s">
        <v>71</v>
      </c>
      <c r="BB10774" t="s">
        <v>86</v>
      </c>
      <c r="BC10774">
        <v>18.100000000000001</v>
      </c>
      <c r="BD10774" t="s">
        <v>96</v>
      </c>
      <c r="BE10774" t="s">
        <v>1568</v>
      </c>
      <c r="BF10774" t="s">
        <v>99</v>
      </c>
    </row>
    <row r="10775" spans="1:58" x14ac:dyDescent="0.25">
      <c r="A10775">
        <v>2010</v>
      </c>
      <c r="B10775" t="s">
        <v>75</v>
      </c>
      <c r="C10775" s="1">
        <v>40485</v>
      </c>
      <c r="D10775" t="s">
        <v>238</v>
      </c>
      <c r="E10775">
        <v>1074.3</v>
      </c>
      <c r="F10775" t="s">
        <v>164</v>
      </c>
      <c r="G10775" t="s">
        <v>1581</v>
      </c>
      <c r="H10775" t="s">
        <v>104</v>
      </c>
      <c r="I10775">
        <v>0</v>
      </c>
      <c r="J10775">
        <v>1</v>
      </c>
      <c r="K10775">
        <v>0</v>
      </c>
      <c r="L10775">
        <v>1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1</v>
      </c>
      <c r="S10775">
        <v>0</v>
      </c>
      <c r="T10775">
        <v>0</v>
      </c>
      <c r="U10775">
        <v>0</v>
      </c>
      <c r="V10775" t="s">
        <v>1561</v>
      </c>
      <c r="W10775" t="s">
        <v>61</v>
      </c>
      <c r="X10775" t="s">
        <v>62</v>
      </c>
      <c r="Y10775" t="s">
        <v>1593</v>
      </c>
      <c r="Z10775" t="s">
        <v>62</v>
      </c>
      <c r="AA10775" t="s">
        <v>62</v>
      </c>
      <c r="AB10775" t="s">
        <v>64</v>
      </c>
      <c r="AC10775" t="s">
        <v>1562</v>
      </c>
      <c r="AD10775" t="s">
        <v>65</v>
      </c>
      <c r="AE10775" t="s">
        <v>61</v>
      </c>
      <c r="AF10775" t="s">
        <v>61</v>
      </c>
      <c r="AG10775" t="s">
        <v>61</v>
      </c>
      <c r="AH10775" t="s">
        <v>61</v>
      </c>
      <c r="AI10775" t="s">
        <v>61</v>
      </c>
      <c r="AJ10775" t="s">
        <v>113</v>
      </c>
      <c r="AK10775" t="s">
        <v>61</v>
      </c>
      <c r="AL10775" t="s">
        <v>61</v>
      </c>
      <c r="AM10775" t="s">
        <v>61</v>
      </c>
      <c r="AN10775" t="s">
        <v>61</v>
      </c>
      <c r="AO10775" t="s">
        <v>1571</v>
      </c>
      <c r="AP10775" t="s">
        <v>1564</v>
      </c>
      <c r="AQ10775" t="s">
        <v>110</v>
      </c>
      <c r="AR10775" t="s">
        <v>70</v>
      </c>
      <c r="AS10775" t="s">
        <v>81</v>
      </c>
      <c r="AT10775" t="s">
        <v>82</v>
      </c>
      <c r="AU10775" t="s">
        <v>1621</v>
      </c>
      <c r="AV10775" t="s">
        <v>75</v>
      </c>
      <c r="AW10775" t="s">
        <v>68</v>
      </c>
      <c r="AX10775" t="s">
        <v>83</v>
      </c>
      <c r="AY10775" t="s">
        <v>84</v>
      </c>
      <c r="AZ10775" t="s">
        <v>85</v>
      </c>
      <c r="BA10775" t="s">
        <v>71</v>
      </c>
      <c r="BB10775" t="s">
        <v>72</v>
      </c>
      <c r="BC10775">
        <v>18.48</v>
      </c>
      <c r="BD10775" t="s">
        <v>96</v>
      </c>
      <c r="BE10775" t="s">
        <v>87</v>
      </c>
      <c r="BF10775" t="s">
        <v>74</v>
      </c>
    </row>
    <row r="10776" spans="1:58" x14ac:dyDescent="0.25">
      <c r="A10776">
        <v>2010</v>
      </c>
      <c r="B10776" t="s">
        <v>58</v>
      </c>
      <c r="C10776" s="1">
        <v>40527</v>
      </c>
      <c r="D10776" t="s">
        <v>59</v>
      </c>
      <c r="E10776">
        <v>999999</v>
      </c>
      <c r="F10776" t="s">
        <v>284</v>
      </c>
      <c r="G10776" t="s">
        <v>272</v>
      </c>
      <c r="H10776" t="s">
        <v>104</v>
      </c>
      <c r="I10776">
        <v>0</v>
      </c>
      <c r="J10776">
        <v>1</v>
      </c>
      <c r="K10776">
        <v>0</v>
      </c>
      <c r="L10776">
        <v>1</v>
      </c>
      <c r="M10776">
        <v>2</v>
      </c>
      <c r="N10776">
        <v>1</v>
      </c>
      <c r="O10776">
        <v>0</v>
      </c>
      <c r="P10776">
        <v>0</v>
      </c>
      <c r="Q10776">
        <v>0</v>
      </c>
      <c r="R10776">
        <v>1</v>
      </c>
      <c r="S10776">
        <v>0</v>
      </c>
      <c r="T10776">
        <v>0</v>
      </c>
      <c r="U10776">
        <v>0</v>
      </c>
      <c r="V10776" t="s">
        <v>1561</v>
      </c>
      <c r="W10776" t="s">
        <v>61</v>
      </c>
      <c r="X10776" t="s">
        <v>62</v>
      </c>
      <c r="Y10776" t="s">
        <v>78</v>
      </c>
      <c r="Z10776" t="s">
        <v>62</v>
      </c>
      <c r="AA10776" t="s">
        <v>62</v>
      </c>
      <c r="AB10776" t="s">
        <v>64</v>
      </c>
      <c r="AC10776" t="s">
        <v>1562</v>
      </c>
      <c r="AD10776" t="s">
        <v>65</v>
      </c>
      <c r="AE10776" t="s">
        <v>61</v>
      </c>
      <c r="AF10776" t="s">
        <v>61</v>
      </c>
      <c r="AG10776" t="s">
        <v>61</v>
      </c>
      <c r="AH10776" t="s">
        <v>61</v>
      </c>
      <c r="AI10776" t="s">
        <v>61</v>
      </c>
      <c r="AJ10776" t="s">
        <v>113</v>
      </c>
      <c r="AK10776" t="s">
        <v>61</v>
      </c>
      <c r="AL10776" t="s">
        <v>61</v>
      </c>
      <c r="AM10776" t="s">
        <v>61</v>
      </c>
      <c r="AN10776" t="s">
        <v>61</v>
      </c>
      <c r="AO10776" t="s">
        <v>1575</v>
      </c>
      <c r="AP10776" t="s">
        <v>1564</v>
      </c>
      <c r="AQ10776" t="s">
        <v>94</v>
      </c>
      <c r="AR10776" t="s">
        <v>70</v>
      </c>
      <c r="AS10776" t="s">
        <v>81</v>
      </c>
      <c r="AT10776" t="s">
        <v>108</v>
      </c>
      <c r="AU10776" t="s">
        <v>70</v>
      </c>
      <c r="AV10776" t="s">
        <v>58</v>
      </c>
      <c r="AW10776" t="s">
        <v>68</v>
      </c>
      <c r="AX10776" t="s">
        <v>69</v>
      </c>
      <c r="AY10776" t="s">
        <v>70</v>
      </c>
      <c r="AZ10776" t="s">
        <v>70</v>
      </c>
      <c r="BA10776" t="s">
        <v>71</v>
      </c>
      <c r="BB10776" t="s">
        <v>72</v>
      </c>
      <c r="BC10776">
        <v>9.3000000000000007</v>
      </c>
      <c r="BD10776" t="s">
        <v>1582</v>
      </c>
      <c r="BE10776" t="s">
        <v>108</v>
      </c>
      <c r="BF10776" t="s">
        <v>74</v>
      </c>
    </row>
    <row r="10777" spans="1:58" x14ac:dyDescent="0.25">
      <c r="A10777">
        <v>2010</v>
      </c>
      <c r="B10777" t="s">
        <v>75</v>
      </c>
      <c r="C10777" s="1">
        <v>40378</v>
      </c>
      <c r="D10777" t="s">
        <v>59</v>
      </c>
      <c r="E10777">
        <v>999999</v>
      </c>
      <c r="F10777" t="s">
        <v>524</v>
      </c>
      <c r="G10777" t="s">
        <v>1573</v>
      </c>
      <c r="H10777" t="s">
        <v>91</v>
      </c>
      <c r="I10777">
        <v>0</v>
      </c>
      <c r="J10777">
        <v>1</v>
      </c>
      <c r="K10777">
        <v>0</v>
      </c>
      <c r="L10777">
        <v>1</v>
      </c>
      <c r="M10777">
        <v>2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0</v>
      </c>
      <c r="T10777">
        <v>0</v>
      </c>
      <c r="U10777">
        <v>0</v>
      </c>
      <c r="V10777" t="s">
        <v>1561</v>
      </c>
      <c r="W10777" t="s">
        <v>61</v>
      </c>
      <c r="X10777" t="s">
        <v>62</v>
      </c>
      <c r="Y10777" t="s">
        <v>105</v>
      </c>
      <c r="Z10777" t="s">
        <v>62</v>
      </c>
      <c r="AA10777" t="s">
        <v>62</v>
      </c>
      <c r="AB10777" t="s">
        <v>64</v>
      </c>
      <c r="AC10777" t="s">
        <v>1562</v>
      </c>
      <c r="AD10777" t="s">
        <v>65</v>
      </c>
      <c r="AE10777" t="s">
        <v>61</v>
      </c>
      <c r="AF10777" t="s">
        <v>61</v>
      </c>
      <c r="AG10777" t="s">
        <v>61</v>
      </c>
      <c r="AH10777" t="s">
        <v>61</v>
      </c>
      <c r="AI10777" t="s">
        <v>61</v>
      </c>
      <c r="AJ10777" t="s">
        <v>61</v>
      </c>
      <c r="AK10777" t="s">
        <v>61</v>
      </c>
      <c r="AL10777" t="s">
        <v>61</v>
      </c>
      <c r="AM10777" t="s">
        <v>61</v>
      </c>
      <c r="AN10777" t="s">
        <v>61</v>
      </c>
      <c r="AO10777" t="s">
        <v>1571</v>
      </c>
      <c r="AP10777" t="s">
        <v>1564</v>
      </c>
      <c r="AQ10777" t="s">
        <v>94</v>
      </c>
      <c r="AR10777" t="s">
        <v>80</v>
      </c>
      <c r="AS10777" t="s">
        <v>81</v>
      </c>
      <c r="AT10777" t="s">
        <v>98</v>
      </c>
      <c r="AU10777" t="s">
        <v>1572</v>
      </c>
      <c r="AV10777" t="s">
        <v>75</v>
      </c>
      <c r="AW10777" t="s">
        <v>68</v>
      </c>
      <c r="AX10777" t="s">
        <v>106</v>
      </c>
      <c r="AY10777" t="s">
        <v>107</v>
      </c>
      <c r="AZ10777" t="s">
        <v>85</v>
      </c>
      <c r="BA10777" t="s">
        <v>71</v>
      </c>
      <c r="BB10777" t="s">
        <v>72</v>
      </c>
      <c r="BC10777">
        <v>14.3</v>
      </c>
      <c r="BD10777" t="s">
        <v>96</v>
      </c>
      <c r="BE10777" t="s">
        <v>1568</v>
      </c>
      <c r="BF10777" t="s">
        <v>74</v>
      </c>
    </row>
    <row r="10778" spans="1:58" x14ac:dyDescent="0.25">
      <c r="A10778">
        <v>2010</v>
      </c>
      <c r="B10778" t="s">
        <v>58</v>
      </c>
      <c r="C10778" s="1">
        <v>40206</v>
      </c>
      <c r="D10778" t="s">
        <v>59</v>
      </c>
      <c r="E10778">
        <v>999999</v>
      </c>
      <c r="F10778" t="s">
        <v>100</v>
      </c>
      <c r="G10778" t="s">
        <v>1577</v>
      </c>
      <c r="H10778" t="s">
        <v>60</v>
      </c>
      <c r="I10778">
        <v>0</v>
      </c>
      <c r="J10778">
        <v>1</v>
      </c>
      <c r="K10778">
        <v>0</v>
      </c>
      <c r="L10778">
        <v>1</v>
      </c>
      <c r="M10778">
        <v>2</v>
      </c>
      <c r="N10778">
        <v>0</v>
      </c>
      <c r="O10778">
        <v>0</v>
      </c>
      <c r="P10778">
        <v>0</v>
      </c>
      <c r="Q10778">
        <v>1</v>
      </c>
      <c r="R10778">
        <v>0</v>
      </c>
      <c r="S10778">
        <v>1</v>
      </c>
      <c r="T10778">
        <v>0</v>
      </c>
      <c r="U10778">
        <v>0</v>
      </c>
      <c r="V10778" t="s">
        <v>1561</v>
      </c>
      <c r="W10778" t="s">
        <v>61</v>
      </c>
      <c r="X10778" t="s">
        <v>62</v>
      </c>
      <c r="Y10778" t="s">
        <v>97</v>
      </c>
      <c r="Z10778" t="s">
        <v>62</v>
      </c>
      <c r="AA10778" t="s">
        <v>62</v>
      </c>
      <c r="AB10778" t="s">
        <v>64</v>
      </c>
      <c r="AC10778" t="s">
        <v>1562</v>
      </c>
      <c r="AD10778" t="s">
        <v>65</v>
      </c>
      <c r="AE10778" t="s">
        <v>61</v>
      </c>
      <c r="AF10778" t="s">
        <v>61</v>
      </c>
      <c r="AG10778" t="s">
        <v>61</v>
      </c>
      <c r="AH10778" t="s">
        <v>61</v>
      </c>
      <c r="AI10778" t="s">
        <v>61</v>
      </c>
      <c r="AJ10778" t="s">
        <v>61</v>
      </c>
      <c r="AK10778" t="s">
        <v>61</v>
      </c>
      <c r="AL10778" t="s">
        <v>61</v>
      </c>
      <c r="AM10778" t="s">
        <v>61</v>
      </c>
      <c r="AN10778" t="s">
        <v>61</v>
      </c>
      <c r="AO10778" t="s">
        <v>1571</v>
      </c>
      <c r="AP10778" t="s">
        <v>1564</v>
      </c>
      <c r="AQ10778" t="s">
        <v>94</v>
      </c>
      <c r="AR10778" t="s">
        <v>1607</v>
      </c>
      <c r="AS10778" t="s">
        <v>67</v>
      </c>
      <c r="AT10778" t="s">
        <v>1586</v>
      </c>
      <c r="AU10778" t="s">
        <v>1579</v>
      </c>
      <c r="AV10778" t="s">
        <v>58</v>
      </c>
      <c r="AW10778" t="s">
        <v>68</v>
      </c>
      <c r="AX10778" t="s">
        <v>69</v>
      </c>
      <c r="AY10778" t="s">
        <v>70</v>
      </c>
      <c r="AZ10778" t="s">
        <v>70</v>
      </c>
      <c r="BA10778" t="s">
        <v>71</v>
      </c>
      <c r="BB10778" t="s">
        <v>72</v>
      </c>
      <c r="BC10778">
        <v>9</v>
      </c>
      <c r="BD10778" t="s">
        <v>1582</v>
      </c>
      <c r="BE10778" t="s">
        <v>1568</v>
      </c>
      <c r="BF10778" t="s">
        <v>74</v>
      </c>
    </row>
    <row r="10779" spans="1:58" x14ac:dyDescent="0.25">
      <c r="A10779">
        <v>2010</v>
      </c>
      <c r="B10779" t="s">
        <v>75</v>
      </c>
      <c r="C10779" s="1">
        <v>40236</v>
      </c>
      <c r="D10779" t="s">
        <v>125</v>
      </c>
      <c r="E10779">
        <v>68</v>
      </c>
      <c r="F10779" t="s">
        <v>1722</v>
      </c>
      <c r="G10779" t="s">
        <v>142</v>
      </c>
      <c r="H10779" t="s">
        <v>77</v>
      </c>
      <c r="I10779">
        <v>0</v>
      </c>
      <c r="J10779">
        <v>2</v>
      </c>
      <c r="K10779">
        <v>2</v>
      </c>
      <c r="L10779">
        <v>4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1</v>
      </c>
      <c r="S10779">
        <v>0</v>
      </c>
      <c r="T10779">
        <v>0</v>
      </c>
      <c r="U10779">
        <v>0</v>
      </c>
      <c r="V10779" t="s">
        <v>1561</v>
      </c>
      <c r="W10779" t="s">
        <v>61</v>
      </c>
      <c r="X10779" t="s">
        <v>62</v>
      </c>
      <c r="Y10779" t="s">
        <v>63</v>
      </c>
      <c r="Z10779" t="s">
        <v>62</v>
      </c>
      <c r="AA10779" t="s">
        <v>62</v>
      </c>
      <c r="AB10779" t="s">
        <v>64</v>
      </c>
      <c r="AC10779" t="s">
        <v>1562</v>
      </c>
      <c r="AD10779" t="s">
        <v>65</v>
      </c>
      <c r="AE10779" t="s">
        <v>61</v>
      </c>
      <c r="AF10779" t="s">
        <v>61</v>
      </c>
      <c r="AG10779" t="s">
        <v>61</v>
      </c>
      <c r="AH10779" t="s">
        <v>61</v>
      </c>
      <c r="AI10779" t="s">
        <v>61</v>
      </c>
      <c r="AJ10779" t="s">
        <v>61</v>
      </c>
      <c r="AK10779" t="s">
        <v>61</v>
      </c>
      <c r="AL10779" t="s">
        <v>61</v>
      </c>
      <c r="AM10779" t="s">
        <v>61</v>
      </c>
      <c r="AN10779" t="s">
        <v>61</v>
      </c>
      <c r="AO10779" t="s">
        <v>1575</v>
      </c>
      <c r="AP10779" t="s">
        <v>1564</v>
      </c>
      <c r="AQ10779" t="s">
        <v>94</v>
      </c>
      <c r="AR10779" t="s">
        <v>70</v>
      </c>
      <c r="AS10779" t="s">
        <v>81</v>
      </c>
      <c r="AT10779" t="s">
        <v>82</v>
      </c>
      <c r="AU10779" t="s">
        <v>70</v>
      </c>
      <c r="AV10779" t="s">
        <v>75</v>
      </c>
      <c r="AW10779" t="s">
        <v>68</v>
      </c>
      <c r="AX10779" t="s">
        <v>83</v>
      </c>
      <c r="AY10779" t="s">
        <v>1589</v>
      </c>
      <c r="AZ10779" t="s">
        <v>85</v>
      </c>
      <c r="BA10779" t="s">
        <v>71</v>
      </c>
      <c r="BB10779" t="s">
        <v>86</v>
      </c>
      <c r="BC10779">
        <v>16.3</v>
      </c>
      <c r="BD10779" t="s">
        <v>96</v>
      </c>
      <c r="BE10779" t="s">
        <v>87</v>
      </c>
      <c r="BF10779" t="s">
        <v>99</v>
      </c>
    </row>
    <row r="10780" spans="1:58" x14ac:dyDescent="0.25">
      <c r="A10780">
        <v>2010</v>
      </c>
      <c r="B10780" t="s">
        <v>58</v>
      </c>
      <c r="C10780" s="1">
        <v>40303</v>
      </c>
      <c r="D10780" t="s">
        <v>59</v>
      </c>
      <c r="E10780">
        <v>999999</v>
      </c>
      <c r="F10780" t="s">
        <v>60</v>
      </c>
      <c r="G10780" t="s">
        <v>1577</v>
      </c>
      <c r="H10780" t="s">
        <v>60</v>
      </c>
      <c r="I10780">
        <v>0</v>
      </c>
      <c r="J10780">
        <v>1</v>
      </c>
      <c r="K10780">
        <v>0</v>
      </c>
      <c r="L10780">
        <v>1</v>
      </c>
      <c r="M10780">
        <v>2</v>
      </c>
      <c r="N10780">
        <v>0</v>
      </c>
      <c r="O10780">
        <v>0</v>
      </c>
      <c r="P10780">
        <v>1</v>
      </c>
      <c r="Q10780">
        <v>0</v>
      </c>
      <c r="R10780">
        <v>1</v>
      </c>
      <c r="S10780">
        <v>0</v>
      </c>
      <c r="T10780">
        <v>0</v>
      </c>
      <c r="U10780">
        <v>0</v>
      </c>
      <c r="V10780" t="s">
        <v>1561</v>
      </c>
      <c r="W10780" t="s">
        <v>61</v>
      </c>
      <c r="X10780" t="s">
        <v>62</v>
      </c>
      <c r="Y10780" t="s">
        <v>97</v>
      </c>
      <c r="Z10780" t="s">
        <v>62</v>
      </c>
      <c r="AA10780" t="s">
        <v>62</v>
      </c>
      <c r="AB10780" t="s">
        <v>64</v>
      </c>
      <c r="AC10780" t="s">
        <v>1562</v>
      </c>
      <c r="AD10780" t="s">
        <v>65</v>
      </c>
      <c r="AE10780" t="s">
        <v>61</v>
      </c>
      <c r="AF10780" t="s">
        <v>61</v>
      </c>
      <c r="AG10780" t="s">
        <v>61</v>
      </c>
      <c r="AH10780" t="s">
        <v>61</v>
      </c>
      <c r="AI10780" t="s">
        <v>61</v>
      </c>
      <c r="AJ10780" t="s">
        <v>61</v>
      </c>
      <c r="AK10780" t="s">
        <v>61</v>
      </c>
      <c r="AL10780" t="s">
        <v>61</v>
      </c>
      <c r="AM10780" t="s">
        <v>61</v>
      </c>
      <c r="AN10780" t="s">
        <v>61</v>
      </c>
      <c r="AO10780" t="s">
        <v>1575</v>
      </c>
      <c r="AP10780" t="s">
        <v>1564</v>
      </c>
      <c r="AQ10780" t="s">
        <v>94</v>
      </c>
      <c r="AR10780" t="s">
        <v>70</v>
      </c>
      <c r="AS10780" t="s">
        <v>67</v>
      </c>
      <c r="AT10780" t="s">
        <v>1566</v>
      </c>
      <c r="AU10780" t="s">
        <v>70</v>
      </c>
      <c r="AV10780" t="s">
        <v>58</v>
      </c>
      <c r="AW10780" t="s">
        <v>68</v>
      </c>
      <c r="AX10780" t="s">
        <v>69</v>
      </c>
      <c r="AY10780" t="s">
        <v>70</v>
      </c>
      <c r="AZ10780" t="s">
        <v>70</v>
      </c>
      <c r="BA10780" t="s">
        <v>71</v>
      </c>
      <c r="BB10780" t="s">
        <v>72</v>
      </c>
      <c r="BC10780">
        <v>17</v>
      </c>
      <c r="BD10780" t="s">
        <v>96</v>
      </c>
      <c r="BE10780" t="s">
        <v>1568</v>
      </c>
      <c r="BF10780" t="s">
        <v>74</v>
      </c>
    </row>
    <row r="10781" spans="1:58" x14ac:dyDescent="0.25">
      <c r="A10781">
        <v>2010</v>
      </c>
      <c r="B10781" t="s">
        <v>75</v>
      </c>
      <c r="C10781" s="1">
        <v>40268</v>
      </c>
      <c r="D10781" t="s">
        <v>59</v>
      </c>
      <c r="E10781">
        <v>999999</v>
      </c>
      <c r="F10781" t="s">
        <v>143</v>
      </c>
      <c r="G10781" t="s">
        <v>144</v>
      </c>
      <c r="H10781" t="s">
        <v>60</v>
      </c>
      <c r="I10781">
        <v>0</v>
      </c>
      <c r="J10781">
        <v>1</v>
      </c>
      <c r="K10781">
        <v>0</v>
      </c>
      <c r="L10781">
        <v>1</v>
      </c>
      <c r="M10781">
        <v>2</v>
      </c>
      <c r="N10781">
        <v>1</v>
      </c>
      <c r="O10781">
        <v>0</v>
      </c>
      <c r="P10781">
        <v>0</v>
      </c>
      <c r="Q10781">
        <v>0</v>
      </c>
      <c r="R10781">
        <v>1</v>
      </c>
      <c r="S10781">
        <v>0</v>
      </c>
      <c r="T10781">
        <v>0</v>
      </c>
      <c r="U10781">
        <v>0</v>
      </c>
      <c r="V10781" t="s">
        <v>1561</v>
      </c>
      <c r="W10781" t="s">
        <v>61</v>
      </c>
      <c r="X10781" t="s">
        <v>62</v>
      </c>
      <c r="Y10781" t="s">
        <v>78</v>
      </c>
      <c r="Z10781" t="s">
        <v>62</v>
      </c>
      <c r="AA10781" t="s">
        <v>62</v>
      </c>
      <c r="AB10781" t="s">
        <v>64</v>
      </c>
      <c r="AC10781" t="s">
        <v>1562</v>
      </c>
      <c r="AD10781" t="s">
        <v>65</v>
      </c>
      <c r="AE10781" t="s">
        <v>61</v>
      </c>
      <c r="AF10781" t="s">
        <v>61</v>
      </c>
      <c r="AG10781" t="s">
        <v>61</v>
      </c>
      <c r="AH10781" t="s">
        <v>61</v>
      </c>
      <c r="AI10781" t="s">
        <v>61</v>
      </c>
      <c r="AJ10781" t="s">
        <v>61</v>
      </c>
      <c r="AK10781" t="s">
        <v>61</v>
      </c>
      <c r="AL10781" t="s">
        <v>61</v>
      </c>
      <c r="AM10781" t="s">
        <v>61</v>
      </c>
      <c r="AN10781" t="s">
        <v>61</v>
      </c>
      <c r="AO10781" t="s">
        <v>1575</v>
      </c>
      <c r="AP10781" t="s">
        <v>1564</v>
      </c>
      <c r="AQ10781" t="s">
        <v>94</v>
      </c>
      <c r="AR10781" t="s">
        <v>70</v>
      </c>
      <c r="AS10781" t="s">
        <v>81</v>
      </c>
      <c r="AT10781" t="s">
        <v>108</v>
      </c>
      <c r="AU10781" t="s">
        <v>70</v>
      </c>
      <c r="AV10781" t="s">
        <v>75</v>
      </c>
      <c r="AW10781" t="s">
        <v>68</v>
      </c>
      <c r="AX10781" t="s">
        <v>106</v>
      </c>
      <c r="AY10781" t="s">
        <v>107</v>
      </c>
      <c r="AZ10781" t="s">
        <v>85</v>
      </c>
      <c r="BA10781" t="s">
        <v>71</v>
      </c>
      <c r="BB10781" t="s">
        <v>72</v>
      </c>
      <c r="BC10781">
        <v>10.1</v>
      </c>
      <c r="BD10781" t="s">
        <v>1582</v>
      </c>
      <c r="BE10781" t="s">
        <v>108</v>
      </c>
      <c r="BF10781" t="s">
        <v>74</v>
      </c>
    </row>
    <row r="10782" spans="1:58" x14ac:dyDescent="0.25">
      <c r="A10782">
        <v>2010</v>
      </c>
      <c r="B10782" t="s">
        <v>58</v>
      </c>
      <c r="C10782" s="1">
        <v>40182</v>
      </c>
      <c r="D10782" t="s">
        <v>59</v>
      </c>
      <c r="E10782">
        <v>999999</v>
      </c>
      <c r="F10782" t="s">
        <v>117</v>
      </c>
      <c r="G10782" t="s">
        <v>118</v>
      </c>
      <c r="H10782" t="s">
        <v>104</v>
      </c>
      <c r="I10782">
        <v>0</v>
      </c>
      <c r="J10782">
        <v>1</v>
      </c>
      <c r="K10782">
        <v>0</v>
      </c>
      <c r="L10782">
        <v>1</v>
      </c>
      <c r="M10782">
        <v>2</v>
      </c>
      <c r="N10782">
        <v>1</v>
      </c>
      <c r="O10782">
        <v>0</v>
      </c>
      <c r="P10782">
        <v>0</v>
      </c>
      <c r="Q10782">
        <v>0</v>
      </c>
      <c r="R10782">
        <v>1</v>
      </c>
      <c r="S10782">
        <v>0</v>
      </c>
      <c r="T10782">
        <v>0</v>
      </c>
      <c r="U10782">
        <v>0</v>
      </c>
      <c r="V10782" t="s">
        <v>1561</v>
      </c>
      <c r="W10782" t="s">
        <v>113</v>
      </c>
      <c r="X10782" t="s">
        <v>62</v>
      </c>
      <c r="Y10782" t="s">
        <v>97</v>
      </c>
      <c r="Z10782" t="s">
        <v>62</v>
      </c>
      <c r="AA10782" t="s">
        <v>62</v>
      </c>
      <c r="AB10782" t="s">
        <v>64</v>
      </c>
      <c r="AC10782" t="s">
        <v>1562</v>
      </c>
      <c r="AD10782" t="s">
        <v>65</v>
      </c>
      <c r="AE10782" t="s">
        <v>61</v>
      </c>
      <c r="AF10782" t="s">
        <v>61</v>
      </c>
      <c r="AG10782" t="s">
        <v>61</v>
      </c>
      <c r="AH10782" t="s">
        <v>61</v>
      </c>
      <c r="AI10782" t="s">
        <v>61</v>
      </c>
      <c r="AJ10782" t="s">
        <v>61</v>
      </c>
      <c r="AK10782" t="s">
        <v>61</v>
      </c>
      <c r="AL10782" t="s">
        <v>61</v>
      </c>
      <c r="AM10782" t="s">
        <v>61</v>
      </c>
      <c r="AN10782" t="s">
        <v>61</v>
      </c>
      <c r="AO10782" t="s">
        <v>1571</v>
      </c>
      <c r="AP10782" t="s">
        <v>1564</v>
      </c>
      <c r="AQ10782" t="s">
        <v>1565</v>
      </c>
      <c r="AR10782" t="s">
        <v>1607</v>
      </c>
      <c r="AS10782" t="s">
        <v>81</v>
      </c>
      <c r="AT10782" t="s">
        <v>108</v>
      </c>
      <c r="AU10782" t="s">
        <v>1572</v>
      </c>
      <c r="AV10782" t="s">
        <v>58</v>
      </c>
      <c r="AW10782" t="s">
        <v>68</v>
      </c>
      <c r="AX10782" t="s">
        <v>69</v>
      </c>
      <c r="AY10782" t="s">
        <v>70</v>
      </c>
      <c r="AZ10782" t="s">
        <v>70</v>
      </c>
      <c r="BA10782" t="s">
        <v>71</v>
      </c>
      <c r="BB10782" t="s">
        <v>72</v>
      </c>
      <c r="BC10782">
        <v>20.100000000000001</v>
      </c>
      <c r="BD10782" t="s">
        <v>96</v>
      </c>
      <c r="BE10782" t="s">
        <v>108</v>
      </c>
      <c r="BF10782" t="s">
        <v>74</v>
      </c>
    </row>
    <row r="10783" spans="1:58" x14ac:dyDescent="0.25">
      <c r="A10783">
        <v>2010</v>
      </c>
      <c r="B10783" t="s">
        <v>58</v>
      </c>
      <c r="C10783" s="1">
        <v>40215</v>
      </c>
      <c r="D10783" t="s">
        <v>59</v>
      </c>
      <c r="E10783">
        <v>999999</v>
      </c>
      <c r="F10783" t="s">
        <v>156</v>
      </c>
      <c r="G10783" t="s">
        <v>157</v>
      </c>
      <c r="H10783" t="s">
        <v>60</v>
      </c>
      <c r="I10783">
        <v>0</v>
      </c>
      <c r="J10783">
        <v>1</v>
      </c>
      <c r="K10783">
        <v>0</v>
      </c>
      <c r="L10783">
        <v>1</v>
      </c>
      <c r="M10783">
        <v>1</v>
      </c>
      <c r="N10783">
        <v>0</v>
      </c>
      <c r="O10783">
        <v>0</v>
      </c>
      <c r="P10783">
        <v>1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 t="s">
        <v>70</v>
      </c>
      <c r="W10783" t="s">
        <v>61</v>
      </c>
      <c r="X10783" t="s">
        <v>62</v>
      </c>
      <c r="Y10783" t="s">
        <v>97</v>
      </c>
      <c r="Z10783" t="s">
        <v>62</v>
      </c>
      <c r="AA10783" t="s">
        <v>62</v>
      </c>
      <c r="AB10783" t="s">
        <v>64</v>
      </c>
      <c r="AC10783" t="s">
        <v>1562</v>
      </c>
      <c r="AD10783" t="s">
        <v>65</v>
      </c>
      <c r="AE10783" t="s">
        <v>61</v>
      </c>
      <c r="AF10783" t="s">
        <v>61</v>
      </c>
      <c r="AG10783" t="s">
        <v>61</v>
      </c>
      <c r="AH10783" t="s">
        <v>61</v>
      </c>
      <c r="AI10783" t="s">
        <v>61</v>
      </c>
      <c r="AJ10783" t="s">
        <v>61</v>
      </c>
      <c r="AK10783" t="s">
        <v>61</v>
      </c>
      <c r="AL10783" t="s">
        <v>61</v>
      </c>
      <c r="AM10783" t="s">
        <v>61</v>
      </c>
      <c r="AN10783" t="s">
        <v>61</v>
      </c>
      <c r="AO10783" t="s">
        <v>1575</v>
      </c>
      <c r="AP10783" t="s">
        <v>1564</v>
      </c>
      <c r="AQ10783" t="s">
        <v>110</v>
      </c>
      <c r="AR10783" t="s">
        <v>70</v>
      </c>
      <c r="AS10783" t="s">
        <v>115</v>
      </c>
      <c r="AT10783" t="s">
        <v>1595</v>
      </c>
      <c r="AU10783" t="s">
        <v>70</v>
      </c>
      <c r="AV10783" t="s">
        <v>58</v>
      </c>
      <c r="AW10783" t="s">
        <v>68</v>
      </c>
      <c r="AX10783" t="s">
        <v>69</v>
      </c>
      <c r="AY10783" t="s">
        <v>107</v>
      </c>
      <c r="AZ10783" t="s">
        <v>115</v>
      </c>
      <c r="BA10783" t="s">
        <v>71</v>
      </c>
      <c r="BB10783" t="s">
        <v>86</v>
      </c>
      <c r="BC10783">
        <v>6.05</v>
      </c>
      <c r="BD10783" t="s">
        <v>1582</v>
      </c>
      <c r="BE10783" t="s">
        <v>1596</v>
      </c>
      <c r="BF10783" t="s">
        <v>99</v>
      </c>
    </row>
    <row r="10784" spans="1:58" x14ac:dyDescent="0.25">
      <c r="A10784">
        <v>2010</v>
      </c>
      <c r="B10784" t="s">
        <v>58</v>
      </c>
      <c r="C10784" s="1">
        <v>40262</v>
      </c>
      <c r="D10784" t="s">
        <v>59</v>
      </c>
      <c r="E10784">
        <v>999999</v>
      </c>
      <c r="F10784" t="s">
        <v>60</v>
      </c>
      <c r="G10784" t="s">
        <v>1577</v>
      </c>
      <c r="H10784" t="s">
        <v>60</v>
      </c>
      <c r="I10784">
        <v>0</v>
      </c>
      <c r="J10784">
        <v>1</v>
      </c>
      <c r="K10784">
        <v>0</v>
      </c>
      <c r="L10784">
        <v>1</v>
      </c>
      <c r="M10784">
        <v>1</v>
      </c>
      <c r="N10784">
        <v>0</v>
      </c>
      <c r="O10784">
        <v>0</v>
      </c>
      <c r="P10784">
        <v>1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 t="s">
        <v>1561</v>
      </c>
      <c r="W10784" t="s">
        <v>61</v>
      </c>
      <c r="X10784" t="s">
        <v>62</v>
      </c>
      <c r="Y10784" t="s">
        <v>97</v>
      </c>
      <c r="Z10784" t="s">
        <v>62</v>
      </c>
      <c r="AA10784" t="s">
        <v>62</v>
      </c>
      <c r="AB10784" t="s">
        <v>64</v>
      </c>
      <c r="AC10784" t="s">
        <v>1562</v>
      </c>
      <c r="AD10784" t="s">
        <v>65</v>
      </c>
      <c r="AE10784" t="s">
        <v>61</v>
      </c>
      <c r="AF10784" t="s">
        <v>61</v>
      </c>
      <c r="AG10784" t="s">
        <v>61</v>
      </c>
      <c r="AH10784" t="s">
        <v>61</v>
      </c>
      <c r="AI10784" t="s">
        <v>61</v>
      </c>
      <c r="AJ10784" t="s">
        <v>61</v>
      </c>
      <c r="AK10784" t="s">
        <v>61</v>
      </c>
      <c r="AL10784" t="s">
        <v>61</v>
      </c>
      <c r="AM10784" t="s">
        <v>61</v>
      </c>
      <c r="AN10784" t="s">
        <v>61</v>
      </c>
      <c r="AO10784" t="s">
        <v>1575</v>
      </c>
      <c r="AP10784" t="s">
        <v>1564</v>
      </c>
      <c r="AQ10784" t="s">
        <v>1565</v>
      </c>
      <c r="AR10784" t="s">
        <v>70</v>
      </c>
      <c r="AS10784" t="s">
        <v>81</v>
      </c>
      <c r="AT10784" t="s">
        <v>1595</v>
      </c>
      <c r="AU10784" t="s">
        <v>70</v>
      </c>
      <c r="AV10784" t="s">
        <v>58</v>
      </c>
      <c r="AW10784" t="s">
        <v>68</v>
      </c>
      <c r="AX10784" t="s">
        <v>69</v>
      </c>
      <c r="AY10784" t="s">
        <v>70</v>
      </c>
      <c r="AZ10784" t="s">
        <v>70</v>
      </c>
      <c r="BA10784" t="s">
        <v>71</v>
      </c>
      <c r="BB10784" t="s">
        <v>72</v>
      </c>
      <c r="BC10784">
        <v>20</v>
      </c>
      <c r="BD10784" t="s">
        <v>96</v>
      </c>
      <c r="BE10784" t="s">
        <v>1596</v>
      </c>
      <c r="BF10784" t="s">
        <v>74</v>
      </c>
    </row>
    <row r="10785" spans="1:58" x14ac:dyDescent="0.25">
      <c r="A10785">
        <v>2010</v>
      </c>
      <c r="B10785" t="s">
        <v>58</v>
      </c>
      <c r="C10785" s="1">
        <v>40522</v>
      </c>
      <c r="D10785" t="s">
        <v>59</v>
      </c>
      <c r="E10785">
        <v>999999</v>
      </c>
      <c r="F10785" t="s">
        <v>60</v>
      </c>
      <c r="G10785" t="s">
        <v>1577</v>
      </c>
      <c r="H10785" t="s">
        <v>60</v>
      </c>
      <c r="I10785">
        <v>0</v>
      </c>
      <c r="J10785">
        <v>1</v>
      </c>
      <c r="K10785">
        <v>1</v>
      </c>
      <c r="L10785">
        <v>2</v>
      </c>
      <c r="M10785">
        <v>2</v>
      </c>
      <c r="N10785">
        <v>1</v>
      </c>
      <c r="O10785">
        <v>0</v>
      </c>
      <c r="P10785">
        <v>0</v>
      </c>
      <c r="Q10785">
        <v>0</v>
      </c>
      <c r="R10785">
        <v>1</v>
      </c>
      <c r="S10785">
        <v>0</v>
      </c>
      <c r="T10785">
        <v>0</v>
      </c>
      <c r="U10785">
        <v>0</v>
      </c>
      <c r="V10785" t="s">
        <v>1561</v>
      </c>
      <c r="W10785" t="s">
        <v>61</v>
      </c>
      <c r="X10785" t="s">
        <v>62</v>
      </c>
      <c r="Y10785" t="s">
        <v>97</v>
      </c>
      <c r="Z10785" t="s">
        <v>62</v>
      </c>
      <c r="AA10785" t="s">
        <v>62</v>
      </c>
      <c r="AB10785" t="s">
        <v>1601</v>
      </c>
      <c r="AC10785" t="s">
        <v>1562</v>
      </c>
      <c r="AD10785" t="s">
        <v>65</v>
      </c>
      <c r="AE10785" t="s">
        <v>61</v>
      </c>
      <c r="AF10785" t="s">
        <v>61</v>
      </c>
      <c r="AG10785" t="s">
        <v>61</v>
      </c>
      <c r="AH10785" t="s">
        <v>61</v>
      </c>
      <c r="AI10785" t="s">
        <v>61</v>
      </c>
      <c r="AJ10785" t="s">
        <v>61</v>
      </c>
      <c r="AK10785" t="s">
        <v>61</v>
      </c>
      <c r="AL10785" t="s">
        <v>61</v>
      </c>
      <c r="AM10785" t="s">
        <v>61</v>
      </c>
      <c r="AN10785" t="s">
        <v>113</v>
      </c>
      <c r="AO10785" t="s">
        <v>1575</v>
      </c>
      <c r="AP10785" t="s">
        <v>1564</v>
      </c>
      <c r="AQ10785" t="s">
        <v>1565</v>
      </c>
      <c r="AR10785" t="s">
        <v>70</v>
      </c>
      <c r="AS10785" t="s">
        <v>81</v>
      </c>
      <c r="AT10785" t="s">
        <v>108</v>
      </c>
      <c r="AU10785" t="s">
        <v>70</v>
      </c>
      <c r="AV10785" t="s">
        <v>58</v>
      </c>
      <c r="AW10785" t="s">
        <v>138</v>
      </c>
      <c r="AX10785" t="s">
        <v>69</v>
      </c>
      <c r="AY10785" t="s">
        <v>70</v>
      </c>
      <c r="AZ10785" t="s">
        <v>70</v>
      </c>
      <c r="BA10785" t="s">
        <v>71</v>
      </c>
      <c r="BB10785" t="s">
        <v>72</v>
      </c>
      <c r="BC10785">
        <v>0.1</v>
      </c>
      <c r="BD10785" t="s">
        <v>73</v>
      </c>
      <c r="BE10785" t="s">
        <v>108</v>
      </c>
      <c r="BF10785" t="s">
        <v>103</v>
      </c>
    </row>
    <row r="10786" spans="1:58" x14ac:dyDescent="0.25">
      <c r="A10786">
        <v>2010</v>
      </c>
      <c r="B10786" t="s">
        <v>58</v>
      </c>
      <c r="C10786" s="1">
        <v>40222</v>
      </c>
      <c r="D10786" t="s">
        <v>59</v>
      </c>
      <c r="E10786">
        <v>999999</v>
      </c>
      <c r="F10786" t="s">
        <v>77</v>
      </c>
      <c r="G10786" t="s">
        <v>1569</v>
      </c>
      <c r="H10786" t="s">
        <v>77</v>
      </c>
      <c r="I10786">
        <v>0</v>
      </c>
      <c r="J10786">
        <v>1</v>
      </c>
      <c r="K10786">
        <v>0</v>
      </c>
      <c r="L10786">
        <v>1</v>
      </c>
      <c r="M10786">
        <v>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1</v>
      </c>
      <c r="T10786">
        <v>0</v>
      </c>
      <c r="U10786">
        <v>0</v>
      </c>
      <c r="V10786" t="s">
        <v>70</v>
      </c>
      <c r="W10786" t="s">
        <v>97</v>
      </c>
      <c r="X10786" t="s">
        <v>62</v>
      </c>
      <c r="Y10786" t="s">
        <v>97</v>
      </c>
      <c r="Z10786" t="s">
        <v>62</v>
      </c>
      <c r="AA10786" t="s">
        <v>62</v>
      </c>
      <c r="AB10786" t="s">
        <v>64</v>
      </c>
      <c r="AC10786" t="s">
        <v>1562</v>
      </c>
      <c r="AD10786" t="s">
        <v>65</v>
      </c>
      <c r="AE10786" t="s">
        <v>115</v>
      </c>
      <c r="AF10786" t="s">
        <v>61</v>
      </c>
      <c r="AG10786" t="s">
        <v>61</v>
      </c>
      <c r="AH10786" t="s">
        <v>61</v>
      </c>
      <c r="AI10786" t="s">
        <v>115</v>
      </c>
      <c r="AJ10786" t="s">
        <v>61</v>
      </c>
      <c r="AK10786" t="s">
        <v>61</v>
      </c>
      <c r="AL10786" t="s">
        <v>61</v>
      </c>
      <c r="AM10786" t="s">
        <v>61</v>
      </c>
      <c r="AN10786" t="s">
        <v>115</v>
      </c>
      <c r="AO10786" t="s">
        <v>1575</v>
      </c>
      <c r="AP10786" t="s">
        <v>1564</v>
      </c>
      <c r="AQ10786" t="s">
        <v>94</v>
      </c>
      <c r="AR10786" t="s">
        <v>70</v>
      </c>
      <c r="AS10786" t="s">
        <v>81</v>
      </c>
      <c r="AT10786" t="s">
        <v>1595</v>
      </c>
      <c r="AU10786" t="s">
        <v>70</v>
      </c>
      <c r="AV10786" t="s">
        <v>58</v>
      </c>
      <c r="AW10786" t="s">
        <v>68</v>
      </c>
      <c r="AX10786" t="s">
        <v>69</v>
      </c>
      <c r="AY10786" t="s">
        <v>70</v>
      </c>
      <c r="AZ10786" t="s">
        <v>115</v>
      </c>
      <c r="BA10786" t="s">
        <v>71</v>
      </c>
      <c r="BB10786" t="s">
        <v>86</v>
      </c>
      <c r="BC10786">
        <v>12.3</v>
      </c>
      <c r="BD10786" t="s">
        <v>1582</v>
      </c>
      <c r="BE10786" t="s">
        <v>1596</v>
      </c>
      <c r="BF10786" t="s">
        <v>99</v>
      </c>
    </row>
    <row r="10787" spans="1:58" x14ac:dyDescent="0.25">
      <c r="A10787">
        <v>2010</v>
      </c>
      <c r="B10787" t="s">
        <v>58</v>
      </c>
      <c r="C10787" s="1">
        <v>40336</v>
      </c>
      <c r="D10787" t="s">
        <v>59</v>
      </c>
      <c r="E10787">
        <v>999999</v>
      </c>
      <c r="F10787" t="s">
        <v>383</v>
      </c>
      <c r="G10787" t="s">
        <v>114</v>
      </c>
      <c r="H10787" t="s">
        <v>60</v>
      </c>
      <c r="I10787">
        <v>0</v>
      </c>
      <c r="J10787">
        <v>1</v>
      </c>
      <c r="K10787">
        <v>0</v>
      </c>
      <c r="L10787">
        <v>1</v>
      </c>
      <c r="M10787">
        <v>2</v>
      </c>
      <c r="N10787">
        <v>1</v>
      </c>
      <c r="O10787">
        <v>0</v>
      </c>
      <c r="P10787">
        <v>0</v>
      </c>
      <c r="Q10787">
        <v>0</v>
      </c>
      <c r="R10787">
        <v>1</v>
      </c>
      <c r="S10787">
        <v>0</v>
      </c>
      <c r="T10787">
        <v>0</v>
      </c>
      <c r="U10787">
        <v>0</v>
      </c>
      <c r="V10787" t="s">
        <v>1597</v>
      </c>
      <c r="W10787" t="s">
        <v>61</v>
      </c>
      <c r="X10787" t="s">
        <v>62</v>
      </c>
      <c r="Y10787" t="s">
        <v>78</v>
      </c>
      <c r="Z10787" t="s">
        <v>62</v>
      </c>
      <c r="AA10787" t="s">
        <v>62</v>
      </c>
      <c r="AB10787" t="s">
        <v>64</v>
      </c>
      <c r="AC10787" t="s">
        <v>1562</v>
      </c>
      <c r="AD10787" t="s">
        <v>65</v>
      </c>
      <c r="AE10787" t="s">
        <v>115</v>
      </c>
      <c r="AF10787" t="s">
        <v>61</v>
      </c>
      <c r="AG10787" t="s">
        <v>61</v>
      </c>
      <c r="AH10787" t="s">
        <v>61</v>
      </c>
      <c r="AI10787" t="s">
        <v>115</v>
      </c>
      <c r="AJ10787" t="s">
        <v>61</v>
      </c>
      <c r="AK10787" t="s">
        <v>61</v>
      </c>
      <c r="AL10787" t="s">
        <v>61</v>
      </c>
      <c r="AM10787" t="s">
        <v>61</v>
      </c>
      <c r="AN10787" t="s">
        <v>61</v>
      </c>
      <c r="AO10787" t="s">
        <v>1571</v>
      </c>
      <c r="AP10787" t="s">
        <v>79</v>
      </c>
      <c r="AQ10787" t="s">
        <v>94</v>
      </c>
      <c r="AR10787" t="s">
        <v>1607</v>
      </c>
      <c r="AS10787" t="s">
        <v>115</v>
      </c>
      <c r="AT10787" t="s">
        <v>108</v>
      </c>
      <c r="AU10787" t="s">
        <v>1579</v>
      </c>
      <c r="AV10787" t="s">
        <v>58</v>
      </c>
      <c r="AW10787" t="s">
        <v>68</v>
      </c>
      <c r="AX10787" t="s">
        <v>69</v>
      </c>
      <c r="AY10787" t="s">
        <v>70</v>
      </c>
      <c r="AZ10787" t="s">
        <v>115</v>
      </c>
      <c r="BA10787" t="s">
        <v>71</v>
      </c>
      <c r="BB10787" t="s">
        <v>72</v>
      </c>
      <c r="BC10787">
        <v>20.37</v>
      </c>
      <c r="BD10787" t="s">
        <v>96</v>
      </c>
      <c r="BE10787" t="s">
        <v>108</v>
      </c>
      <c r="BF10787" t="s">
        <v>74</v>
      </c>
    </row>
    <row r="10788" spans="1:58" x14ac:dyDescent="0.25">
      <c r="A10788">
        <v>2010</v>
      </c>
      <c r="B10788" t="s">
        <v>58</v>
      </c>
      <c r="C10788" s="1">
        <v>40373</v>
      </c>
      <c r="D10788" t="s">
        <v>59</v>
      </c>
      <c r="E10788">
        <v>999999</v>
      </c>
      <c r="F10788" t="s">
        <v>156</v>
      </c>
      <c r="G10788" t="s">
        <v>157</v>
      </c>
      <c r="H10788" t="s">
        <v>60</v>
      </c>
      <c r="I10788">
        <v>0</v>
      </c>
      <c r="J10788">
        <v>1</v>
      </c>
      <c r="K10788">
        <v>0</v>
      </c>
      <c r="L10788">
        <v>1</v>
      </c>
      <c r="M10788">
        <v>2</v>
      </c>
      <c r="N10788">
        <v>0</v>
      </c>
      <c r="O10788">
        <v>0</v>
      </c>
      <c r="P10788">
        <v>0</v>
      </c>
      <c r="Q10788">
        <v>1</v>
      </c>
      <c r="R10788">
        <v>1</v>
      </c>
      <c r="S10788">
        <v>0</v>
      </c>
      <c r="T10788">
        <v>0</v>
      </c>
      <c r="U10788">
        <v>0</v>
      </c>
      <c r="V10788" t="s">
        <v>1561</v>
      </c>
      <c r="W10788" t="s">
        <v>61</v>
      </c>
      <c r="X10788" t="s">
        <v>62</v>
      </c>
      <c r="Y10788" t="s">
        <v>78</v>
      </c>
      <c r="Z10788" t="s">
        <v>62</v>
      </c>
      <c r="AA10788" t="s">
        <v>62</v>
      </c>
      <c r="AB10788" t="s">
        <v>64</v>
      </c>
      <c r="AC10788" t="s">
        <v>1562</v>
      </c>
      <c r="AD10788" t="s">
        <v>65</v>
      </c>
      <c r="AE10788" t="s">
        <v>61</v>
      </c>
      <c r="AF10788" t="s">
        <v>61</v>
      </c>
      <c r="AG10788" t="s">
        <v>61</v>
      </c>
      <c r="AH10788" t="s">
        <v>61</v>
      </c>
      <c r="AI10788" t="s">
        <v>61</v>
      </c>
      <c r="AJ10788" t="s">
        <v>61</v>
      </c>
      <c r="AK10788" t="s">
        <v>61</v>
      </c>
      <c r="AL10788" t="s">
        <v>61</v>
      </c>
      <c r="AM10788" t="s">
        <v>61</v>
      </c>
      <c r="AN10788" t="s">
        <v>61</v>
      </c>
      <c r="AO10788" t="s">
        <v>1563</v>
      </c>
      <c r="AP10788" t="s">
        <v>1564</v>
      </c>
      <c r="AQ10788" t="s">
        <v>94</v>
      </c>
      <c r="AR10788" t="s">
        <v>80</v>
      </c>
      <c r="AS10788" t="s">
        <v>81</v>
      </c>
      <c r="AT10788" t="s">
        <v>1576</v>
      </c>
      <c r="AU10788" t="s">
        <v>1621</v>
      </c>
      <c r="AV10788" t="s">
        <v>58</v>
      </c>
      <c r="AW10788" t="s">
        <v>68</v>
      </c>
      <c r="AX10788" t="s">
        <v>69</v>
      </c>
      <c r="AY10788" t="s">
        <v>70</v>
      </c>
      <c r="AZ10788" t="s">
        <v>70</v>
      </c>
      <c r="BA10788" t="s">
        <v>71</v>
      </c>
      <c r="BB10788" t="s">
        <v>72</v>
      </c>
      <c r="BC10788">
        <v>17.5</v>
      </c>
      <c r="BD10788" t="s">
        <v>96</v>
      </c>
      <c r="BE10788" t="s">
        <v>1568</v>
      </c>
      <c r="BF10788" t="s">
        <v>74</v>
      </c>
    </row>
    <row r="10789" spans="1:58" x14ac:dyDescent="0.25">
      <c r="A10789">
        <v>2010</v>
      </c>
      <c r="B10789" t="s">
        <v>75</v>
      </c>
      <c r="C10789" s="1">
        <v>40327</v>
      </c>
      <c r="D10789" t="s">
        <v>399</v>
      </c>
      <c r="E10789">
        <v>17.7</v>
      </c>
      <c r="F10789" t="s">
        <v>288</v>
      </c>
      <c r="G10789" t="s">
        <v>1577</v>
      </c>
      <c r="H10789" t="s">
        <v>60</v>
      </c>
      <c r="I10789">
        <v>0</v>
      </c>
      <c r="J10789">
        <v>1</v>
      </c>
      <c r="K10789">
        <v>1</v>
      </c>
      <c r="L10789">
        <v>2</v>
      </c>
      <c r="M10789">
        <v>2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0</v>
      </c>
      <c r="T10789">
        <v>0</v>
      </c>
      <c r="U10789">
        <v>0</v>
      </c>
      <c r="V10789" t="s">
        <v>1574</v>
      </c>
      <c r="W10789" t="s">
        <v>61</v>
      </c>
      <c r="X10789" t="s">
        <v>62</v>
      </c>
      <c r="Y10789" t="s">
        <v>105</v>
      </c>
      <c r="Z10789" t="s">
        <v>62</v>
      </c>
      <c r="AA10789" t="s">
        <v>62</v>
      </c>
      <c r="AB10789" t="s">
        <v>64</v>
      </c>
      <c r="AC10789" t="s">
        <v>160</v>
      </c>
      <c r="AD10789" t="s">
        <v>65</v>
      </c>
      <c r="AE10789" t="s">
        <v>61</v>
      </c>
      <c r="AF10789" t="s">
        <v>61</v>
      </c>
      <c r="AG10789" t="s">
        <v>61</v>
      </c>
      <c r="AH10789" t="s">
        <v>61</v>
      </c>
      <c r="AI10789" t="s">
        <v>61</v>
      </c>
      <c r="AJ10789" t="s">
        <v>61</v>
      </c>
      <c r="AK10789" t="s">
        <v>61</v>
      </c>
      <c r="AL10789" t="s">
        <v>61</v>
      </c>
      <c r="AM10789" t="s">
        <v>61</v>
      </c>
      <c r="AN10789" t="s">
        <v>61</v>
      </c>
      <c r="AO10789" t="s">
        <v>1575</v>
      </c>
      <c r="AP10789" t="s">
        <v>79</v>
      </c>
      <c r="AQ10789" t="s">
        <v>94</v>
      </c>
      <c r="AR10789" t="s">
        <v>70</v>
      </c>
      <c r="AS10789" t="s">
        <v>81</v>
      </c>
      <c r="AT10789" t="s">
        <v>1566</v>
      </c>
      <c r="AU10789" t="s">
        <v>70</v>
      </c>
      <c r="AV10789" t="s">
        <v>75</v>
      </c>
      <c r="AW10789" t="s">
        <v>68</v>
      </c>
      <c r="AX10789" t="s">
        <v>83</v>
      </c>
      <c r="AY10789" t="s">
        <v>84</v>
      </c>
      <c r="AZ10789" t="s">
        <v>95</v>
      </c>
      <c r="BA10789" t="s">
        <v>71</v>
      </c>
      <c r="BB10789" t="s">
        <v>86</v>
      </c>
      <c r="BC10789">
        <v>14</v>
      </c>
      <c r="BD10789" t="s">
        <v>96</v>
      </c>
      <c r="BE10789" t="s">
        <v>1568</v>
      </c>
      <c r="BF10789" t="s">
        <v>99</v>
      </c>
    </row>
    <row r="10790" spans="1:58" x14ac:dyDescent="0.25">
      <c r="A10790">
        <v>2010</v>
      </c>
      <c r="B10790" t="s">
        <v>58</v>
      </c>
      <c r="C10790" s="1">
        <v>40357</v>
      </c>
      <c r="D10790" t="s">
        <v>59</v>
      </c>
      <c r="E10790">
        <v>999999</v>
      </c>
      <c r="F10790" t="s">
        <v>143</v>
      </c>
      <c r="G10790" t="s">
        <v>144</v>
      </c>
      <c r="H10790" t="s">
        <v>60</v>
      </c>
      <c r="I10790">
        <v>1</v>
      </c>
      <c r="J10790">
        <v>0</v>
      </c>
      <c r="K10790">
        <v>0</v>
      </c>
      <c r="L10790">
        <v>1</v>
      </c>
      <c r="M10790">
        <v>2</v>
      </c>
      <c r="N10790">
        <v>1</v>
      </c>
      <c r="O10790">
        <v>0</v>
      </c>
      <c r="P10790">
        <v>0</v>
      </c>
      <c r="Q10790">
        <v>0</v>
      </c>
      <c r="R10790">
        <v>0</v>
      </c>
      <c r="S10790">
        <v>1</v>
      </c>
      <c r="T10790">
        <v>0</v>
      </c>
      <c r="U10790">
        <v>0</v>
      </c>
      <c r="V10790" t="s">
        <v>1561</v>
      </c>
      <c r="W10790" t="s">
        <v>61</v>
      </c>
      <c r="X10790" t="s">
        <v>62</v>
      </c>
      <c r="Y10790" t="s">
        <v>78</v>
      </c>
      <c r="Z10790" t="s">
        <v>62</v>
      </c>
      <c r="AA10790" t="s">
        <v>62</v>
      </c>
      <c r="AB10790" t="s">
        <v>64</v>
      </c>
      <c r="AC10790" t="s">
        <v>1562</v>
      </c>
      <c r="AD10790" t="s">
        <v>93</v>
      </c>
      <c r="AE10790" t="s">
        <v>61</v>
      </c>
      <c r="AF10790" t="s">
        <v>61</v>
      </c>
      <c r="AG10790" t="s">
        <v>61</v>
      </c>
      <c r="AH10790" t="s">
        <v>61</v>
      </c>
      <c r="AI10790" t="s">
        <v>61</v>
      </c>
      <c r="AJ10790" t="s">
        <v>61</v>
      </c>
      <c r="AK10790" t="s">
        <v>61</v>
      </c>
      <c r="AL10790" t="s">
        <v>61</v>
      </c>
      <c r="AM10790" t="s">
        <v>61</v>
      </c>
      <c r="AN10790" t="s">
        <v>61</v>
      </c>
      <c r="AO10790" t="s">
        <v>1563</v>
      </c>
      <c r="AP10790" t="s">
        <v>1564</v>
      </c>
      <c r="AQ10790" t="s">
        <v>94</v>
      </c>
      <c r="AR10790" t="s">
        <v>1578</v>
      </c>
      <c r="AS10790" t="s">
        <v>81</v>
      </c>
      <c r="AT10790" t="s">
        <v>108</v>
      </c>
      <c r="AU10790" t="s">
        <v>1567</v>
      </c>
      <c r="AV10790" t="s">
        <v>58</v>
      </c>
      <c r="AW10790" t="s">
        <v>68</v>
      </c>
      <c r="AX10790" t="s">
        <v>69</v>
      </c>
      <c r="AY10790" t="s">
        <v>70</v>
      </c>
      <c r="AZ10790" t="s">
        <v>70</v>
      </c>
      <c r="BA10790" t="s">
        <v>71</v>
      </c>
      <c r="BB10790" t="s">
        <v>72</v>
      </c>
      <c r="BC10790">
        <v>11.14</v>
      </c>
      <c r="BD10790" t="s">
        <v>1582</v>
      </c>
      <c r="BE10790" t="s">
        <v>108</v>
      </c>
      <c r="BF10790" t="s">
        <v>74</v>
      </c>
    </row>
    <row r="10791" spans="1:58" x14ac:dyDescent="0.25">
      <c r="A10791">
        <v>2010</v>
      </c>
      <c r="B10791" t="s">
        <v>58</v>
      </c>
      <c r="C10791" s="1">
        <v>40281</v>
      </c>
      <c r="D10791" t="s">
        <v>59</v>
      </c>
      <c r="E10791">
        <v>999999</v>
      </c>
      <c r="F10791" t="s">
        <v>1617</v>
      </c>
      <c r="G10791" t="s">
        <v>157</v>
      </c>
      <c r="H10791" t="s">
        <v>60</v>
      </c>
      <c r="I10791">
        <v>0</v>
      </c>
      <c r="J10791">
        <v>1</v>
      </c>
      <c r="K10791">
        <v>0</v>
      </c>
      <c r="L10791">
        <v>1</v>
      </c>
      <c r="M10791">
        <v>2</v>
      </c>
      <c r="N10791">
        <v>1</v>
      </c>
      <c r="O10791">
        <v>0</v>
      </c>
      <c r="P10791">
        <v>0</v>
      </c>
      <c r="Q10791">
        <v>0</v>
      </c>
      <c r="R10791">
        <v>1</v>
      </c>
      <c r="S10791">
        <v>0</v>
      </c>
      <c r="T10791">
        <v>0</v>
      </c>
      <c r="U10791">
        <v>0</v>
      </c>
      <c r="V10791" t="s">
        <v>1591</v>
      </c>
      <c r="W10791" t="s">
        <v>61</v>
      </c>
      <c r="X10791" t="s">
        <v>62</v>
      </c>
      <c r="Y10791" t="s">
        <v>78</v>
      </c>
      <c r="Z10791" t="s">
        <v>62</v>
      </c>
      <c r="AA10791" t="s">
        <v>151</v>
      </c>
      <c r="AB10791" t="s">
        <v>64</v>
      </c>
      <c r="AC10791" t="s">
        <v>1562</v>
      </c>
      <c r="AD10791" t="s">
        <v>65</v>
      </c>
      <c r="AE10791" t="s">
        <v>115</v>
      </c>
      <c r="AF10791" t="s">
        <v>61</v>
      </c>
      <c r="AG10791" t="s">
        <v>61</v>
      </c>
      <c r="AH10791" t="s">
        <v>61</v>
      </c>
      <c r="AI10791" t="s">
        <v>115</v>
      </c>
      <c r="AJ10791" t="s">
        <v>61</v>
      </c>
      <c r="AK10791" t="s">
        <v>61</v>
      </c>
      <c r="AL10791" t="s">
        <v>61</v>
      </c>
      <c r="AM10791" t="s">
        <v>61</v>
      </c>
      <c r="AN10791" t="s">
        <v>115</v>
      </c>
      <c r="AO10791" t="s">
        <v>1571</v>
      </c>
      <c r="AP10791" t="s">
        <v>79</v>
      </c>
      <c r="AQ10791" t="s">
        <v>94</v>
      </c>
      <c r="AR10791" t="s">
        <v>406</v>
      </c>
      <c r="AS10791" t="s">
        <v>81</v>
      </c>
      <c r="AT10791" t="s">
        <v>108</v>
      </c>
      <c r="AU10791" t="s">
        <v>1579</v>
      </c>
      <c r="AV10791" t="s">
        <v>58</v>
      </c>
      <c r="AW10791" t="s">
        <v>1592</v>
      </c>
      <c r="AX10791" t="s">
        <v>69</v>
      </c>
      <c r="AY10791" t="s">
        <v>70</v>
      </c>
      <c r="AZ10791" t="s">
        <v>115</v>
      </c>
      <c r="BA10791" t="s">
        <v>71</v>
      </c>
      <c r="BB10791" t="s">
        <v>72</v>
      </c>
      <c r="BC10791">
        <v>9.1999999999999993</v>
      </c>
      <c r="BD10791" t="s">
        <v>1582</v>
      </c>
      <c r="BE10791" t="s">
        <v>108</v>
      </c>
      <c r="BF10791" t="s">
        <v>74</v>
      </c>
    </row>
    <row r="10792" spans="1:58" x14ac:dyDescent="0.25">
      <c r="A10792">
        <v>2010</v>
      </c>
      <c r="B10792" t="s">
        <v>75</v>
      </c>
      <c r="C10792" s="1">
        <v>40309</v>
      </c>
      <c r="D10792" t="s">
        <v>311</v>
      </c>
      <c r="E10792">
        <v>13.9</v>
      </c>
      <c r="F10792" t="s">
        <v>1622</v>
      </c>
      <c r="G10792" t="s">
        <v>1585</v>
      </c>
      <c r="H10792" t="s">
        <v>60</v>
      </c>
      <c r="I10792">
        <v>0</v>
      </c>
      <c r="J10792">
        <v>1</v>
      </c>
      <c r="K10792">
        <v>0</v>
      </c>
      <c r="L10792">
        <v>1</v>
      </c>
      <c r="M10792">
        <v>2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0</v>
      </c>
      <c r="T10792">
        <v>0</v>
      </c>
      <c r="U10792">
        <v>0</v>
      </c>
      <c r="V10792" t="s">
        <v>1561</v>
      </c>
      <c r="W10792" t="s">
        <v>61</v>
      </c>
      <c r="X10792" t="s">
        <v>62</v>
      </c>
      <c r="Y10792" t="s">
        <v>1593</v>
      </c>
      <c r="Z10792" t="s">
        <v>186</v>
      </c>
      <c r="AA10792" t="s">
        <v>62</v>
      </c>
      <c r="AB10792" t="s">
        <v>64</v>
      </c>
      <c r="AC10792" t="s">
        <v>1562</v>
      </c>
      <c r="AD10792" t="s">
        <v>65</v>
      </c>
      <c r="AE10792" t="s">
        <v>61</v>
      </c>
      <c r="AF10792" t="s">
        <v>61</v>
      </c>
      <c r="AG10792" t="s">
        <v>61</v>
      </c>
      <c r="AH10792" t="s">
        <v>61</v>
      </c>
      <c r="AI10792" t="s">
        <v>61</v>
      </c>
      <c r="AJ10792" t="s">
        <v>61</v>
      </c>
      <c r="AK10792" t="s">
        <v>61</v>
      </c>
      <c r="AL10792" t="s">
        <v>61</v>
      </c>
      <c r="AM10792" t="s">
        <v>61</v>
      </c>
      <c r="AN10792" t="s">
        <v>61</v>
      </c>
      <c r="AO10792" t="s">
        <v>1575</v>
      </c>
      <c r="AP10792" t="s">
        <v>1564</v>
      </c>
      <c r="AQ10792" t="s">
        <v>94</v>
      </c>
      <c r="AR10792" t="s">
        <v>70</v>
      </c>
      <c r="AS10792" t="s">
        <v>67</v>
      </c>
      <c r="AT10792" t="s">
        <v>1586</v>
      </c>
      <c r="AU10792" t="s">
        <v>70</v>
      </c>
      <c r="AV10792" t="s">
        <v>75</v>
      </c>
      <c r="AW10792" t="s">
        <v>68</v>
      </c>
      <c r="AX10792" t="s">
        <v>83</v>
      </c>
      <c r="AY10792" t="s">
        <v>1589</v>
      </c>
      <c r="AZ10792" t="s">
        <v>95</v>
      </c>
      <c r="BA10792" t="s">
        <v>71</v>
      </c>
      <c r="BB10792" t="s">
        <v>72</v>
      </c>
      <c r="BC10792">
        <v>7.5</v>
      </c>
      <c r="BD10792" t="s">
        <v>1582</v>
      </c>
      <c r="BE10792" t="s">
        <v>1568</v>
      </c>
      <c r="BF10792" t="s">
        <v>74</v>
      </c>
    </row>
    <row r="10793" spans="1:58" x14ac:dyDescent="0.25">
      <c r="A10793">
        <v>2010</v>
      </c>
      <c r="B10793" t="s">
        <v>75</v>
      </c>
      <c r="C10793" s="1">
        <v>40479</v>
      </c>
      <c r="D10793" t="s">
        <v>282</v>
      </c>
      <c r="E10793">
        <v>12</v>
      </c>
      <c r="F10793" t="s">
        <v>139</v>
      </c>
      <c r="G10793" t="s">
        <v>1585</v>
      </c>
      <c r="H10793" t="s">
        <v>60</v>
      </c>
      <c r="I10793">
        <v>0</v>
      </c>
      <c r="J10793">
        <v>2</v>
      </c>
      <c r="K10793">
        <v>1</v>
      </c>
      <c r="L10793">
        <v>3</v>
      </c>
      <c r="M10793">
        <v>1</v>
      </c>
      <c r="N10793">
        <v>0</v>
      </c>
      <c r="O10793">
        <v>0</v>
      </c>
      <c r="P10793">
        <v>0</v>
      </c>
      <c r="Q10793">
        <v>0</v>
      </c>
      <c r="R10793">
        <v>1</v>
      </c>
      <c r="S10793">
        <v>0</v>
      </c>
      <c r="T10793">
        <v>0</v>
      </c>
      <c r="U10793">
        <v>0</v>
      </c>
      <c r="V10793" t="s">
        <v>1561</v>
      </c>
      <c r="W10793" t="s">
        <v>61</v>
      </c>
      <c r="X10793" t="s">
        <v>62</v>
      </c>
      <c r="Y10793" t="s">
        <v>1593</v>
      </c>
      <c r="Z10793" t="s">
        <v>62</v>
      </c>
      <c r="AA10793" t="s">
        <v>62</v>
      </c>
      <c r="AB10793" t="s">
        <v>64</v>
      </c>
      <c r="AC10793" t="s">
        <v>1562</v>
      </c>
      <c r="AD10793" t="s">
        <v>65</v>
      </c>
      <c r="AE10793" t="s">
        <v>61</v>
      </c>
      <c r="AF10793" t="s">
        <v>61</v>
      </c>
      <c r="AG10793" t="s">
        <v>61</v>
      </c>
      <c r="AH10793" t="s">
        <v>61</v>
      </c>
      <c r="AI10793" t="s">
        <v>61</v>
      </c>
      <c r="AJ10793" t="s">
        <v>61</v>
      </c>
      <c r="AK10793" t="s">
        <v>61</v>
      </c>
      <c r="AL10793" t="s">
        <v>61</v>
      </c>
      <c r="AM10793" t="s">
        <v>61</v>
      </c>
      <c r="AN10793" t="s">
        <v>61</v>
      </c>
      <c r="AO10793" t="s">
        <v>1575</v>
      </c>
      <c r="AP10793" t="s">
        <v>1564</v>
      </c>
      <c r="AQ10793" t="s">
        <v>110</v>
      </c>
      <c r="AR10793" t="s">
        <v>70</v>
      </c>
      <c r="AS10793" t="s">
        <v>81</v>
      </c>
      <c r="AT10793" t="s">
        <v>1625</v>
      </c>
      <c r="AU10793" t="s">
        <v>70</v>
      </c>
      <c r="AV10793" t="s">
        <v>75</v>
      </c>
      <c r="AW10793" t="s">
        <v>68</v>
      </c>
      <c r="AX10793" t="s">
        <v>83</v>
      </c>
      <c r="AY10793" t="s">
        <v>1589</v>
      </c>
      <c r="AZ10793" t="s">
        <v>95</v>
      </c>
      <c r="BA10793" t="s">
        <v>71</v>
      </c>
      <c r="BB10793" t="s">
        <v>72</v>
      </c>
      <c r="BC10793">
        <v>22.11</v>
      </c>
      <c r="BD10793" t="s">
        <v>73</v>
      </c>
      <c r="BE10793" t="s">
        <v>87</v>
      </c>
      <c r="BF10793" t="s">
        <v>74</v>
      </c>
    </row>
    <row r="10794" spans="1:58" x14ac:dyDescent="0.25">
      <c r="A10794">
        <v>2010</v>
      </c>
      <c r="B10794" t="s">
        <v>58</v>
      </c>
      <c r="C10794" s="1">
        <v>40300</v>
      </c>
      <c r="D10794" t="s">
        <v>59</v>
      </c>
      <c r="E10794">
        <v>999999</v>
      </c>
      <c r="F10794" t="s">
        <v>1617</v>
      </c>
      <c r="G10794" t="s">
        <v>157</v>
      </c>
      <c r="H10794" t="s">
        <v>60</v>
      </c>
      <c r="I10794">
        <v>0</v>
      </c>
      <c r="J10794">
        <v>1</v>
      </c>
      <c r="K10794">
        <v>0</v>
      </c>
      <c r="L10794">
        <v>1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0</v>
      </c>
      <c r="S10794">
        <v>0</v>
      </c>
      <c r="T10794">
        <v>0</v>
      </c>
      <c r="U10794">
        <v>0</v>
      </c>
      <c r="V10794" t="s">
        <v>70</v>
      </c>
      <c r="W10794" t="s">
        <v>61</v>
      </c>
      <c r="X10794" t="s">
        <v>62</v>
      </c>
      <c r="Y10794" t="s">
        <v>78</v>
      </c>
      <c r="Z10794" t="s">
        <v>62</v>
      </c>
      <c r="AA10794" t="s">
        <v>62</v>
      </c>
      <c r="AB10794" t="s">
        <v>1601</v>
      </c>
      <c r="AC10794" t="s">
        <v>1562</v>
      </c>
      <c r="AD10794" t="s">
        <v>65</v>
      </c>
      <c r="AE10794" t="s">
        <v>115</v>
      </c>
      <c r="AF10794" t="s">
        <v>61</v>
      </c>
      <c r="AG10794" t="s">
        <v>61</v>
      </c>
      <c r="AH10794" t="s">
        <v>113</v>
      </c>
      <c r="AI10794" t="s">
        <v>115</v>
      </c>
      <c r="AJ10794" t="s">
        <v>61</v>
      </c>
      <c r="AK10794" t="s">
        <v>61</v>
      </c>
      <c r="AL10794" t="s">
        <v>61</v>
      </c>
      <c r="AM10794" t="s">
        <v>61</v>
      </c>
      <c r="AN10794" t="s">
        <v>115</v>
      </c>
      <c r="AO10794" t="s">
        <v>1575</v>
      </c>
      <c r="AP10794" t="s">
        <v>1564</v>
      </c>
      <c r="AQ10794" t="s">
        <v>1565</v>
      </c>
      <c r="AR10794" t="s">
        <v>70</v>
      </c>
      <c r="AS10794" t="s">
        <v>81</v>
      </c>
      <c r="AT10794" t="s">
        <v>82</v>
      </c>
      <c r="AU10794" t="s">
        <v>70</v>
      </c>
      <c r="AV10794" t="s">
        <v>58</v>
      </c>
      <c r="AW10794" t="s">
        <v>138</v>
      </c>
      <c r="AX10794" t="s">
        <v>69</v>
      </c>
      <c r="AY10794" t="s">
        <v>70</v>
      </c>
      <c r="AZ10794" t="s">
        <v>115</v>
      </c>
      <c r="BA10794" t="s">
        <v>71</v>
      </c>
      <c r="BB10794" t="s">
        <v>86</v>
      </c>
      <c r="BC10794">
        <v>4.3</v>
      </c>
      <c r="BD10794" t="s">
        <v>73</v>
      </c>
      <c r="BE10794" t="s">
        <v>87</v>
      </c>
      <c r="BF10794" t="s">
        <v>88</v>
      </c>
    </row>
    <row r="10795" spans="1:58" x14ac:dyDescent="0.25">
      <c r="A10795">
        <v>2010</v>
      </c>
      <c r="B10795" t="s">
        <v>58</v>
      </c>
      <c r="C10795" s="1">
        <v>40490</v>
      </c>
      <c r="D10795" t="s">
        <v>59</v>
      </c>
      <c r="E10795">
        <v>999999</v>
      </c>
      <c r="F10795" t="s">
        <v>1606</v>
      </c>
      <c r="G10795" t="s">
        <v>134</v>
      </c>
      <c r="H10795" t="s">
        <v>60</v>
      </c>
      <c r="I10795">
        <v>0</v>
      </c>
      <c r="J10795">
        <v>1</v>
      </c>
      <c r="K10795">
        <v>0</v>
      </c>
      <c r="L10795">
        <v>1</v>
      </c>
      <c r="M10795">
        <v>2</v>
      </c>
      <c r="N10795">
        <v>0</v>
      </c>
      <c r="O10795">
        <v>0</v>
      </c>
      <c r="P10795">
        <v>0</v>
      </c>
      <c r="Q10795">
        <v>1</v>
      </c>
      <c r="R10795">
        <v>1</v>
      </c>
      <c r="S10795">
        <v>0</v>
      </c>
      <c r="T10795">
        <v>0</v>
      </c>
      <c r="U10795">
        <v>0</v>
      </c>
      <c r="V10795" t="s">
        <v>1591</v>
      </c>
      <c r="W10795" t="s">
        <v>61</v>
      </c>
      <c r="X10795" t="s">
        <v>62</v>
      </c>
      <c r="Y10795" t="s">
        <v>105</v>
      </c>
      <c r="Z10795" t="s">
        <v>62</v>
      </c>
      <c r="AA10795" t="s">
        <v>62</v>
      </c>
      <c r="AB10795" t="s">
        <v>64</v>
      </c>
      <c r="AC10795" t="s">
        <v>1562</v>
      </c>
      <c r="AD10795" t="s">
        <v>65</v>
      </c>
      <c r="AE10795" t="s">
        <v>61</v>
      </c>
      <c r="AF10795" t="s">
        <v>61</v>
      </c>
      <c r="AG10795" t="s">
        <v>61</v>
      </c>
      <c r="AH10795" t="s">
        <v>61</v>
      </c>
      <c r="AI10795" t="s">
        <v>61</v>
      </c>
      <c r="AJ10795" t="s">
        <v>61</v>
      </c>
      <c r="AK10795" t="s">
        <v>61</v>
      </c>
      <c r="AL10795" t="s">
        <v>61</v>
      </c>
      <c r="AM10795" t="s">
        <v>61</v>
      </c>
      <c r="AN10795" t="s">
        <v>61</v>
      </c>
      <c r="AO10795" t="s">
        <v>1571</v>
      </c>
      <c r="AP10795" t="s">
        <v>79</v>
      </c>
      <c r="AQ10795" t="s">
        <v>94</v>
      </c>
      <c r="AR10795" t="s">
        <v>1578</v>
      </c>
      <c r="AS10795" t="s">
        <v>81</v>
      </c>
      <c r="AT10795" t="s">
        <v>98</v>
      </c>
      <c r="AU10795" t="s">
        <v>1579</v>
      </c>
      <c r="AV10795" t="s">
        <v>58</v>
      </c>
      <c r="AW10795" t="s">
        <v>68</v>
      </c>
      <c r="AX10795" t="s">
        <v>69</v>
      </c>
      <c r="AY10795" t="s">
        <v>70</v>
      </c>
      <c r="AZ10795" t="s">
        <v>115</v>
      </c>
      <c r="BA10795" t="s">
        <v>71</v>
      </c>
      <c r="BB10795" t="s">
        <v>72</v>
      </c>
      <c r="BC10795">
        <v>8.16</v>
      </c>
      <c r="BD10795" t="s">
        <v>1582</v>
      </c>
      <c r="BE10795" t="s">
        <v>1568</v>
      </c>
      <c r="BF10795" t="s">
        <v>74</v>
      </c>
    </row>
    <row r="10796" spans="1:58" x14ac:dyDescent="0.25">
      <c r="A10796">
        <v>2010</v>
      </c>
      <c r="B10796" t="s">
        <v>75</v>
      </c>
      <c r="C10796" s="1">
        <v>40459</v>
      </c>
      <c r="D10796" t="s">
        <v>89</v>
      </c>
      <c r="E10796">
        <v>631.9</v>
      </c>
      <c r="F10796" t="s">
        <v>1627</v>
      </c>
      <c r="G10796" t="s">
        <v>1628</v>
      </c>
      <c r="H10796" t="s">
        <v>60</v>
      </c>
      <c r="I10796">
        <v>0</v>
      </c>
      <c r="J10796">
        <v>1</v>
      </c>
      <c r="K10796">
        <v>0</v>
      </c>
      <c r="L10796">
        <v>1</v>
      </c>
      <c r="M10796">
        <v>2</v>
      </c>
      <c r="N10796">
        <v>0</v>
      </c>
      <c r="O10796">
        <v>0</v>
      </c>
      <c r="P10796">
        <v>0</v>
      </c>
      <c r="Q10796">
        <v>1</v>
      </c>
      <c r="R10796">
        <v>1</v>
      </c>
      <c r="S10796">
        <v>0</v>
      </c>
      <c r="T10796">
        <v>0</v>
      </c>
      <c r="U10796">
        <v>0</v>
      </c>
      <c r="V10796" t="s">
        <v>1570</v>
      </c>
      <c r="W10796" t="s">
        <v>61</v>
      </c>
      <c r="X10796" t="s">
        <v>62</v>
      </c>
      <c r="Y10796" t="s">
        <v>63</v>
      </c>
      <c r="Z10796" t="s">
        <v>62</v>
      </c>
      <c r="AA10796" t="s">
        <v>62</v>
      </c>
      <c r="AB10796" t="s">
        <v>64</v>
      </c>
      <c r="AC10796" t="s">
        <v>1562</v>
      </c>
      <c r="AD10796" t="s">
        <v>65</v>
      </c>
      <c r="AE10796" t="s">
        <v>115</v>
      </c>
      <c r="AF10796" t="s">
        <v>61</v>
      </c>
      <c r="AG10796" t="s">
        <v>61</v>
      </c>
      <c r="AH10796" t="s">
        <v>61</v>
      </c>
      <c r="AI10796" t="s">
        <v>115</v>
      </c>
      <c r="AJ10796" t="s">
        <v>61</v>
      </c>
      <c r="AK10796" t="s">
        <v>61</v>
      </c>
      <c r="AL10796" t="s">
        <v>61</v>
      </c>
      <c r="AM10796" t="s">
        <v>61</v>
      </c>
      <c r="AN10796" t="s">
        <v>115</v>
      </c>
      <c r="AO10796" t="s">
        <v>1571</v>
      </c>
      <c r="AP10796" t="s">
        <v>79</v>
      </c>
      <c r="AQ10796" t="s">
        <v>1626</v>
      </c>
      <c r="AR10796" t="s">
        <v>66</v>
      </c>
      <c r="AS10796" t="s">
        <v>81</v>
      </c>
      <c r="AT10796" t="s">
        <v>1566</v>
      </c>
      <c r="AU10796" t="s">
        <v>1567</v>
      </c>
      <c r="AV10796" t="s">
        <v>75</v>
      </c>
      <c r="AW10796" t="s">
        <v>68</v>
      </c>
      <c r="AX10796" t="s">
        <v>83</v>
      </c>
      <c r="AY10796" t="s">
        <v>84</v>
      </c>
      <c r="AZ10796" t="s">
        <v>95</v>
      </c>
      <c r="BA10796" t="s">
        <v>71</v>
      </c>
      <c r="BB10796" t="s">
        <v>86</v>
      </c>
      <c r="BC10796">
        <v>20.25</v>
      </c>
      <c r="BD10796" t="s">
        <v>96</v>
      </c>
      <c r="BE10796" t="s">
        <v>1568</v>
      </c>
      <c r="BF10796" t="s">
        <v>103</v>
      </c>
    </row>
    <row r="10797" spans="1:58" x14ac:dyDescent="0.25">
      <c r="A10797">
        <v>2010</v>
      </c>
      <c r="B10797" t="s">
        <v>75</v>
      </c>
      <c r="C10797" s="1">
        <v>40387</v>
      </c>
      <c r="D10797" t="s">
        <v>59</v>
      </c>
      <c r="E10797">
        <v>999999</v>
      </c>
      <c r="F10797" t="s">
        <v>221</v>
      </c>
      <c r="G10797" t="s">
        <v>146</v>
      </c>
      <c r="H10797" t="s">
        <v>104</v>
      </c>
      <c r="I10797">
        <v>0</v>
      </c>
      <c r="J10797">
        <v>1</v>
      </c>
      <c r="K10797">
        <v>0</v>
      </c>
      <c r="L10797">
        <v>1</v>
      </c>
      <c r="M10797">
        <v>2</v>
      </c>
      <c r="N10797">
        <v>0</v>
      </c>
      <c r="O10797">
        <v>0</v>
      </c>
      <c r="P10797">
        <v>0</v>
      </c>
      <c r="Q10797">
        <v>1</v>
      </c>
      <c r="R10797">
        <v>1</v>
      </c>
      <c r="S10797">
        <v>0</v>
      </c>
      <c r="T10797">
        <v>0</v>
      </c>
      <c r="U10797">
        <v>0</v>
      </c>
      <c r="V10797" t="s">
        <v>1561</v>
      </c>
      <c r="W10797" t="s">
        <v>61</v>
      </c>
      <c r="X10797" t="s">
        <v>62</v>
      </c>
      <c r="Y10797" t="s">
        <v>63</v>
      </c>
      <c r="Z10797" t="s">
        <v>62</v>
      </c>
      <c r="AA10797" t="s">
        <v>62</v>
      </c>
      <c r="AB10797" t="s">
        <v>64</v>
      </c>
      <c r="AC10797" t="s">
        <v>1562</v>
      </c>
      <c r="AD10797" t="s">
        <v>65</v>
      </c>
      <c r="AE10797" t="s">
        <v>61</v>
      </c>
      <c r="AF10797" t="s">
        <v>61</v>
      </c>
      <c r="AG10797" t="s">
        <v>61</v>
      </c>
      <c r="AH10797" t="s">
        <v>61</v>
      </c>
      <c r="AI10797" t="s">
        <v>61</v>
      </c>
      <c r="AJ10797" t="s">
        <v>61</v>
      </c>
      <c r="AK10797" t="s">
        <v>61</v>
      </c>
      <c r="AL10797" t="s">
        <v>61</v>
      </c>
      <c r="AM10797" t="s">
        <v>61</v>
      </c>
      <c r="AN10797" t="s">
        <v>61</v>
      </c>
      <c r="AO10797" t="s">
        <v>1575</v>
      </c>
      <c r="AP10797" t="s">
        <v>1564</v>
      </c>
      <c r="AQ10797" t="s">
        <v>94</v>
      </c>
      <c r="AR10797" t="s">
        <v>70</v>
      </c>
      <c r="AS10797" t="s">
        <v>81</v>
      </c>
      <c r="AT10797" t="s">
        <v>1586</v>
      </c>
      <c r="AU10797" t="s">
        <v>70</v>
      </c>
      <c r="AV10797" t="s">
        <v>75</v>
      </c>
      <c r="AW10797" t="s">
        <v>68</v>
      </c>
      <c r="AX10797" t="s">
        <v>106</v>
      </c>
      <c r="AY10797" t="s">
        <v>1589</v>
      </c>
      <c r="AZ10797" t="s">
        <v>95</v>
      </c>
      <c r="BA10797" t="s">
        <v>71</v>
      </c>
      <c r="BB10797" t="s">
        <v>72</v>
      </c>
      <c r="BC10797">
        <v>11.15</v>
      </c>
      <c r="BD10797" t="s">
        <v>1582</v>
      </c>
      <c r="BE10797" t="s">
        <v>1568</v>
      </c>
      <c r="BF10797" t="s">
        <v>74</v>
      </c>
    </row>
    <row r="10798" spans="1:58" x14ac:dyDescent="0.25">
      <c r="A10798">
        <v>2010</v>
      </c>
      <c r="B10798" t="s">
        <v>58</v>
      </c>
      <c r="C10798" s="1">
        <v>40284</v>
      </c>
      <c r="D10798" t="s">
        <v>59</v>
      </c>
      <c r="E10798">
        <v>999999</v>
      </c>
      <c r="F10798" t="s">
        <v>180</v>
      </c>
      <c r="G10798" t="s">
        <v>129</v>
      </c>
      <c r="H10798" t="s">
        <v>91</v>
      </c>
      <c r="I10798">
        <v>0</v>
      </c>
      <c r="J10798">
        <v>1</v>
      </c>
      <c r="K10798">
        <v>0</v>
      </c>
      <c r="L10798">
        <v>1</v>
      </c>
      <c r="M10798">
        <v>3</v>
      </c>
      <c r="N10798">
        <v>0</v>
      </c>
      <c r="O10798">
        <v>0</v>
      </c>
      <c r="P10798">
        <v>0</v>
      </c>
      <c r="Q10798">
        <v>1</v>
      </c>
      <c r="R10798">
        <v>2</v>
      </c>
      <c r="S10798">
        <v>0</v>
      </c>
      <c r="T10798">
        <v>0</v>
      </c>
      <c r="U10798">
        <v>0</v>
      </c>
      <c r="V10798" t="s">
        <v>1591</v>
      </c>
      <c r="W10798" t="s">
        <v>61</v>
      </c>
      <c r="X10798" t="s">
        <v>62</v>
      </c>
      <c r="Y10798" t="s">
        <v>78</v>
      </c>
      <c r="Z10798" t="s">
        <v>62</v>
      </c>
      <c r="AA10798" t="s">
        <v>62</v>
      </c>
      <c r="AB10798" t="s">
        <v>64</v>
      </c>
      <c r="AC10798" t="s">
        <v>1562</v>
      </c>
      <c r="AD10798" t="s">
        <v>65</v>
      </c>
      <c r="AE10798" t="s">
        <v>61</v>
      </c>
      <c r="AF10798" t="s">
        <v>61</v>
      </c>
      <c r="AG10798" t="s">
        <v>61</v>
      </c>
      <c r="AH10798" t="s">
        <v>61</v>
      </c>
      <c r="AI10798" t="s">
        <v>61</v>
      </c>
      <c r="AJ10798" t="s">
        <v>61</v>
      </c>
      <c r="AK10798" t="s">
        <v>61</v>
      </c>
      <c r="AL10798" t="s">
        <v>61</v>
      </c>
      <c r="AM10798" t="s">
        <v>61</v>
      </c>
      <c r="AN10798" t="s">
        <v>61</v>
      </c>
      <c r="AO10798" t="s">
        <v>1575</v>
      </c>
      <c r="AP10798" t="s">
        <v>79</v>
      </c>
      <c r="AQ10798" t="s">
        <v>94</v>
      </c>
      <c r="AR10798" t="s">
        <v>70</v>
      </c>
      <c r="AS10798" t="s">
        <v>81</v>
      </c>
      <c r="AT10798" t="s">
        <v>1586</v>
      </c>
      <c r="AU10798" t="s">
        <v>70</v>
      </c>
      <c r="AV10798" t="s">
        <v>58</v>
      </c>
      <c r="AW10798" t="s">
        <v>68</v>
      </c>
      <c r="AX10798" t="s">
        <v>69</v>
      </c>
      <c r="AY10798" t="s">
        <v>70</v>
      </c>
      <c r="AZ10798" t="s">
        <v>70</v>
      </c>
      <c r="BA10798" t="s">
        <v>71</v>
      </c>
      <c r="BB10798" t="s">
        <v>72</v>
      </c>
      <c r="BC10798">
        <v>12.1</v>
      </c>
      <c r="BD10798" t="s">
        <v>1582</v>
      </c>
      <c r="BE10798" t="s">
        <v>1568</v>
      </c>
      <c r="BF10798" t="s">
        <v>103</v>
      </c>
    </row>
    <row r="10799" spans="1:58" x14ac:dyDescent="0.25">
      <c r="A10799">
        <v>2010</v>
      </c>
      <c r="B10799" t="s">
        <v>75</v>
      </c>
      <c r="C10799" s="1">
        <v>40512</v>
      </c>
      <c r="D10799" t="s">
        <v>194</v>
      </c>
      <c r="E10799">
        <v>26.5</v>
      </c>
      <c r="F10799" t="s">
        <v>345</v>
      </c>
      <c r="G10799" t="s">
        <v>1585</v>
      </c>
      <c r="H10799" t="s">
        <v>60</v>
      </c>
      <c r="I10799">
        <v>1</v>
      </c>
      <c r="J10799">
        <v>0</v>
      </c>
      <c r="K10799">
        <v>3</v>
      </c>
      <c r="L10799">
        <v>4</v>
      </c>
      <c r="M10799">
        <v>2</v>
      </c>
      <c r="N10799">
        <v>0</v>
      </c>
      <c r="O10799">
        <v>0</v>
      </c>
      <c r="P10799">
        <v>0</v>
      </c>
      <c r="Q10799">
        <v>0</v>
      </c>
      <c r="R10799">
        <v>2</v>
      </c>
      <c r="S10799">
        <v>0</v>
      </c>
      <c r="T10799">
        <v>0</v>
      </c>
      <c r="U10799">
        <v>0</v>
      </c>
      <c r="V10799" t="s">
        <v>1574</v>
      </c>
      <c r="W10799" t="s">
        <v>61</v>
      </c>
      <c r="X10799" t="s">
        <v>62</v>
      </c>
      <c r="Y10799" t="s">
        <v>105</v>
      </c>
      <c r="Z10799" t="s">
        <v>62</v>
      </c>
      <c r="AA10799" t="s">
        <v>62</v>
      </c>
      <c r="AB10799" t="s">
        <v>64</v>
      </c>
      <c r="AC10799" t="s">
        <v>1562</v>
      </c>
      <c r="AD10799" t="s">
        <v>93</v>
      </c>
      <c r="AE10799" t="s">
        <v>61</v>
      </c>
      <c r="AF10799" t="s">
        <v>61</v>
      </c>
      <c r="AG10799" t="s">
        <v>61</v>
      </c>
      <c r="AH10799" t="s">
        <v>61</v>
      </c>
      <c r="AI10799" t="s">
        <v>61</v>
      </c>
      <c r="AJ10799" t="s">
        <v>61</v>
      </c>
      <c r="AK10799" t="s">
        <v>61</v>
      </c>
      <c r="AL10799" t="s">
        <v>61</v>
      </c>
      <c r="AM10799" t="s">
        <v>61</v>
      </c>
      <c r="AN10799" t="s">
        <v>61</v>
      </c>
      <c r="AO10799" t="s">
        <v>1575</v>
      </c>
      <c r="AP10799" t="s">
        <v>79</v>
      </c>
      <c r="AQ10799" t="s">
        <v>94</v>
      </c>
      <c r="AR10799" t="s">
        <v>70</v>
      </c>
      <c r="AS10799" t="s">
        <v>81</v>
      </c>
      <c r="AT10799" t="s">
        <v>98</v>
      </c>
      <c r="AU10799" t="s">
        <v>70</v>
      </c>
      <c r="AV10799" t="s">
        <v>75</v>
      </c>
      <c r="AW10799" t="s">
        <v>68</v>
      </c>
      <c r="AX10799" t="s">
        <v>83</v>
      </c>
      <c r="AY10799" t="s">
        <v>1589</v>
      </c>
      <c r="AZ10799" t="s">
        <v>95</v>
      </c>
      <c r="BA10799" t="s">
        <v>71</v>
      </c>
      <c r="BB10799" t="s">
        <v>72</v>
      </c>
      <c r="BC10799">
        <v>15.16</v>
      </c>
      <c r="BD10799" t="s">
        <v>96</v>
      </c>
      <c r="BE10799" t="s">
        <v>1568</v>
      </c>
      <c r="BF10799" t="s">
        <v>74</v>
      </c>
    </row>
    <row r="10800" spans="1:58" x14ac:dyDescent="0.25">
      <c r="A10800">
        <v>2010</v>
      </c>
      <c r="B10800" t="s">
        <v>75</v>
      </c>
      <c r="C10800" s="1">
        <v>40451</v>
      </c>
      <c r="D10800" t="s">
        <v>169</v>
      </c>
      <c r="E10800">
        <v>6.3</v>
      </c>
      <c r="F10800" t="s">
        <v>765</v>
      </c>
      <c r="G10800" t="s">
        <v>171</v>
      </c>
      <c r="H10800" t="s">
        <v>60</v>
      </c>
      <c r="I10800">
        <v>0</v>
      </c>
      <c r="J10800">
        <v>1</v>
      </c>
      <c r="K10800">
        <v>0</v>
      </c>
      <c r="L10800">
        <v>1</v>
      </c>
      <c r="M10800">
        <v>1</v>
      </c>
      <c r="N10800">
        <v>0</v>
      </c>
      <c r="O10800">
        <v>0</v>
      </c>
      <c r="P10800">
        <v>0</v>
      </c>
      <c r="Q10800">
        <v>1</v>
      </c>
      <c r="R10800">
        <v>0</v>
      </c>
      <c r="S10800">
        <v>0</v>
      </c>
      <c r="T10800">
        <v>0</v>
      </c>
      <c r="U10800">
        <v>0</v>
      </c>
      <c r="V10800" t="s">
        <v>1570</v>
      </c>
      <c r="W10800" t="s">
        <v>61</v>
      </c>
      <c r="X10800" t="s">
        <v>62</v>
      </c>
      <c r="Y10800" t="s">
        <v>63</v>
      </c>
      <c r="Z10800" t="s">
        <v>62</v>
      </c>
      <c r="AA10800" t="s">
        <v>62</v>
      </c>
      <c r="AB10800" t="s">
        <v>64</v>
      </c>
      <c r="AC10800" t="s">
        <v>1562</v>
      </c>
      <c r="AD10800" t="s">
        <v>65</v>
      </c>
      <c r="AE10800" t="s">
        <v>61</v>
      </c>
      <c r="AF10800" t="s">
        <v>61</v>
      </c>
      <c r="AG10800" t="s">
        <v>61</v>
      </c>
      <c r="AH10800" t="s">
        <v>61</v>
      </c>
      <c r="AI10800" t="s">
        <v>61</v>
      </c>
      <c r="AJ10800" t="s">
        <v>61</v>
      </c>
      <c r="AK10800" t="s">
        <v>61</v>
      </c>
      <c r="AL10800" t="s">
        <v>61</v>
      </c>
      <c r="AM10800" t="s">
        <v>61</v>
      </c>
      <c r="AN10800" t="s">
        <v>61</v>
      </c>
      <c r="AO10800" t="s">
        <v>1575</v>
      </c>
      <c r="AP10800" t="s">
        <v>79</v>
      </c>
      <c r="AQ10800" t="s">
        <v>153</v>
      </c>
      <c r="AR10800" t="s">
        <v>70</v>
      </c>
      <c r="AS10800" t="s">
        <v>81</v>
      </c>
      <c r="AT10800" t="s">
        <v>1595</v>
      </c>
      <c r="AU10800" t="s">
        <v>70</v>
      </c>
      <c r="AV10800" t="s">
        <v>75</v>
      </c>
      <c r="AW10800" t="s">
        <v>68</v>
      </c>
      <c r="AX10800" t="s">
        <v>83</v>
      </c>
      <c r="AY10800" t="s">
        <v>1589</v>
      </c>
      <c r="AZ10800" t="s">
        <v>95</v>
      </c>
      <c r="BA10800" t="s">
        <v>71</v>
      </c>
      <c r="BB10800" t="s">
        <v>72</v>
      </c>
      <c r="BC10800">
        <v>19.399999999999999</v>
      </c>
      <c r="BD10800" t="s">
        <v>96</v>
      </c>
      <c r="BE10800" t="s">
        <v>1596</v>
      </c>
      <c r="BF10800" t="s">
        <v>74</v>
      </c>
    </row>
    <row r="10801" spans="1:58" x14ac:dyDescent="0.25">
      <c r="A10801">
        <v>2010</v>
      </c>
      <c r="B10801" t="s">
        <v>75</v>
      </c>
      <c r="C10801" s="1">
        <v>40398</v>
      </c>
      <c r="D10801" t="s">
        <v>825</v>
      </c>
      <c r="E10801">
        <v>4.8</v>
      </c>
      <c r="F10801" t="s">
        <v>508</v>
      </c>
      <c r="G10801" t="s">
        <v>354</v>
      </c>
      <c r="H10801" t="s">
        <v>91</v>
      </c>
      <c r="I10801">
        <v>0</v>
      </c>
      <c r="J10801">
        <v>1</v>
      </c>
      <c r="K10801">
        <v>1</v>
      </c>
      <c r="L10801">
        <v>2</v>
      </c>
      <c r="M10801">
        <v>2</v>
      </c>
      <c r="N10801">
        <v>0</v>
      </c>
      <c r="O10801">
        <v>0</v>
      </c>
      <c r="P10801">
        <v>0</v>
      </c>
      <c r="Q10801">
        <v>0</v>
      </c>
      <c r="R10801">
        <v>2</v>
      </c>
      <c r="S10801">
        <v>0</v>
      </c>
      <c r="T10801">
        <v>0</v>
      </c>
      <c r="U10801">
        <v>0</v>
      </c>
      <c r="V10801" t="s">
        <v>1561</v>
      </c>
      <c r="W10801" t="s">
        <v>61</v>
      </c>
      <c r="X10801" t="s">
        <v>62</v>
      </c>
      <c r="Y10801" t="s">
        <v>105</v>
      </c>
      <c r="Z10801" t="s">
        <v>62</v>
      </c>
      <c r="AA10801" t="s">
        <v>62</v>
      </c>
      <c r="AB10801" t="s">
        <v>64</v>
      </c>
      <c r="AC10801" t="s">
        <v>1562</v>
      </c>
      <c r="AD10801" t="s">
        <v>65</v>
      </c>
      <c r="AE10801" t="s">
        <v>61</v>
      </c>
      <c r="AF10801" t="s">
        <v>61</v>
      </c>
      <c r="AG10801" t="s">
        <v>61</v>
      </c>
      <c r="AH10801" t="s">
        <v>61</v>
      </c>
      <c r="AI10801" t="s">
        <v>61</v>
      </c>
      <c r="AJ10801" t="s">
        <v>61</v>
      </c>
      <c r="AK10801" t="s">
        <v>61</v>
      </c>
      <c r="AL10801" t="s">
        <v>61</v>
      </c>
      <c r="AM10801" t="s">
        <v>61</v>
      </c>
      <c r="AN10801" t="s">
        <v>61</v>
      </c>
      <c r="AO10801" t="s">
        <v>1575</v>
      </c>
      <c r="AP10801" t="s">
        <v>1564</v>
      </c>
      <c r="AQ10801" t="s">
        <v>94</v>
      </c>
      <c r="AR10801" t="s">
        <v>70</v>
      </c>
      <c r="AS10801" t="s">
        <v>81</v>
      </c>
      <c r="AT10801" t="s">
        <v>1586</v>
      </c>
      <c r="AU10801" t="s">
        <v>70</v>
      </c>
      <c r="AV10801" t="s">
        <v>75</v>
      </c>
      <c r="AW10801" t="s">
        <v>68</v>
      </c>
      <c r="AX10801" t="s">
        <v>83</v>
      </c>
      <c r="AY10801" t="s">
        <v>106</v>
      </c>
      <c r="AZ10801" t="s">
        <v>85</v>
      </c>
      <c r="BA10801" t="s">
        <v>71</v>
      </c>
      <c r="BB10801" t="s">
        <v>86</v>
      </c>
      <c r="BC10801">
        <v>14.1</v>
      </c>
      <c r="BD10801" t="s">
        <v>96</v>
      </c>
      <c r="BE10801" t="s">
        <v>1568</v>
      </c>
      <c r="BF10801" t="s">
        <v>88</v>
      </c>
    </row>
    <row r="10802" spans="1:58" x14ac:dyDescent="0.25">
      <c r="A10802">
        <v>2010</v>
      </c>
      <c r="B10802" t="s">
        <v>58</v>
      </c>
      <c r="C10802" s="1">
        <v>40261</v>
      </c>
      <c r="D10802" t="s">
        <v>59</v>
      </c>
      <c r="E10802">
        <v>999999</v>
      </c>
      <c r="F10802" t="s">
        <v>60</v>
      </c>
      <c r="G10802" t="s">
        <v>1577</v>
      </c>
      <c r="H10802" t="s">
        <v>60</v>
      </c>
      <c r="I10802">
        <v>0</v>
      </c>
      <c r="J10802">
        <v>1</v>
      </c>
      <c r="K10802">
        <v>0</v>
      </c>
      <c r="L10802">
        <v>1</v>
      </c>
      <c r="M10802">
        <v>2</v>
      </c>
      <c r="N10802">
        <v>0</v>
      </c>
      <c r="O10802">
        <v>0</v>
      </c>
      <c r="P10802">
        <v>0</v>
      </c>
      <c r="Q10802">
        <v>1</v>
      </c>
      <c r="R10802">
        <v>1</v>
      </c>
      <c r="S10802">
        <v>0</v>
      </c>
      <c r="T10802">
        <v>0</v>
      </c>
      <c r="U10802">
        <v>0</v>
      </c>
      <c r="V10802" t="s">
        <v>1591</v>
      </c>
      <c r="W10802" t="s">
        <v>61</v>
      </c>
      <c r="X10802" t="s">
        <v>62</v>
      </c>
      <c r="Y10802" t="s">
        <v>97</v>
      </c>
      <c r="Z10802" t="s">
        <v>62</v>
      </c>
      <c r="AA10802" t="s">
        <v>62</v>
      </c>
      <c r="AB10802" t="s">
        <v>64</v>
      </c>
      <c r="AC10802" t="s">
        <v>1562</v>
      </c>
      <c r="AD10802" t="s">
        <v>65</v>
      </c>
      <c r="AE10802" t="s">
        <v>61</v>
      </c>
      <c r="AF10802" t="s">
        <v>61</v>
      </c>
      <c r="AG10802" t="s">
        <v>61</v>
      </c>
      <c r="AH10802" t="s">
        <v>61</v>
      </c>
      <c r="AI10802" t="s">
        <v>61</v>
      </c>
      <c r="AJ10802" t="s">
        <v>61</v>
      </c>
      <c r="AK10802" t="s">
        <v>61</v>
      </c>
      <c r="AL10802" t="s">
        <v>61</v>
      </c>
      <c r="AM10802" t="s">
        <v>61</v>
      </c>
      <c r="AN10802" t="s">
        <v>61</v>
      </c>
      <c r="AO10802" t="s">
        <v>1575</v>
      </c>
      <c r="AP10802" t="s">
        <v>79</v>
      </c>
      <c r="AQ10802" t="s">
        <v>94</v>
      </c>
      <c r="AR10802" t="s">
        <v>70</v>
      </c>
      <c r="AS10802" t="s">
        <v>81</v>
      </c>
      <c r="AT10802" t="s">
        <v>98</v>
      </c>
      <c r="AU10802" t="s">
        <v>70</v>
      </c>
      <c r="AV10802" t="s">
        <v>58</v>
      </c>
      <c r="AW10802" t="s">
        <v>68</v>
      </c>
      <c r="AX10802" t="s">
        <v>69</v>
      </c>
      <c r="AY10802" t="s">
        <v>70</v>
      </c>
      <c r="AZ10802" t="s">
        <v>70</v>
      </c>
      <c r="BA10802" t="s">
        <v>71</v>
      </c>
      <c r="BB10802" t="s">
        <v>72</v>
      </c>
      <c r="BC10802">
        <v>18</v>
      </c>
      <c r="BD10802" t="s">
        <v>96</v>
      </c>
      <c r="BE10802" t="s">
        <v>1568</v>
      </c>
      <c r="BF10802" t="s">
        <v>74</v>
      </c>
    </row>
    <row r="10803" spans="1:58" x14ac:dyDescent="0.25">
      <c r="A10803">
        <v>2010</v>
      </c>
      <c r="B10803" t="s">
        <v>58</v>
      </c>
      <c r="C10803" s="1">
        <v>40394</v>
      </c>
      <c r="D10803" t="s">
        <v>59</v>
      </c>
      <c r="E10803">
        <v>999999</v>
      </c>
      <c r="F10803" t="s">
        <v>139</v>
      </c>
      <c r="G10803" t="s">
        <v>1585</v>
      </c>
      <c r="H10803" t="s">
        <v>60</v>
      </c>
      <c r="I10803">
        <v>0</v>
      </c>
      <c r="J10803">
        <v>2</v>
      </c>
      <c r="K10803">
        <v>0</v>
      </c>
      <c r="L10803">
        <v>2</v>
      </c>
      <c r="M10803">
        <v>3</v>
      </c>
      <c r="N10803">
        <v>2</v>
      </c>
      <c r="O10803">
        <v>0</v>
      </c>
      <c r="P10803">
        <v>0</v>
      </c>
      <c r="Q10803">
        <v>0</v>
      </c>
      <c r="R10803">
        <v>1</v>
      </c>
      <c r="S10803">
        <v>0</v>
      </c>
      <c r="T10803">
        <v>0</v>
      </c>
      <c r="U10803">
        <v>0</v>
      </c>
      <c r="V10803" t="s">
        <v>1561</v>
      </c>
      <c r="W10803" t="s">
        <v>61</v>
      </c>
      <c r="X10803" t="s">
        <v>62</v>
      </c>
      <c r="Y10803" t="s">
        <v>97</v>
      </c>
      <c r="Z10803" t="s">
        <v>62</v>
      </c>
      <c r="AA10803" t="s">
        <v>62</v>
      </c>
      <c r="AB10803" t="s">
        <v>64</v>
      </c>
      <c r="AC10803" t="s">
        <v>1562</v>
      </c>
      <c r="AD10803" t="s">
        <v>65</v>
      </c>
      <c r="AE10803" t="s">
        <v>61</v>
      </c>
      <c r="AF10803" t="s">
        <v>61</v>
      </c>
      <c r="AG10803" t="s">
        <v>61</v>
      </c>
      <c r="AH10803" t="s">
        <v>61</v>
      </c>
      <c r="AI10803" t="s">
        <v>61</v>
      </c>
      <c r="AJ10803" t="s">
        <v>61</v>
      </c>
      <c r="AK10803" t="s">
        <v>61</v>
      </c>
      <c r="AL10803" t="s">
        <v>61</v>
      </c>
      <c r="AM10803" t="s">
        <v>61</v>
      </c>
      <c r="AN10803" t="s">
        <v>61</v>
      </c>
      <c r="AO10803" t="s">
        <v>1575</v>
      </c>
      <c r="AP10803" t="s">
        <v>1564</v>
      </c>
      <c r="AQ10803" t="s">
        <v>94</v>
      </c>
      <c r="AR10803" t="s">
        <v>70</v>
      </c>
      <c r="AS10803" t="s">
        <v>70</v>
      </c>
      <c r="AT10803" t="s">
        <v>108</v>
      </c>
      <c r="AU10803" t="s">
        <v>70</v>
      </c>
      <c r="AV10803" t="s">
        <v>58</v>
      </c>
      <c r="AW10803" t="s">
        <v>68</v>
      </c>
      <c r="AX10803" t="s">
        <v>69</v>
      </c>
      <c r="AY10803" t="s">
        <v>70</v>
      </c>
      <c r="AZ10803" t="s">
        <v>70</v>
      </c>
      <c r="BA10803" t="s">
        <v>71</v>
      </c>
      <c r="BB10803" t="s">
        <v>72</v>
      </c>
      <c r="BC10803">
        <v>9.3000000000000007</v>
      </c>
      <c r="BD10803" t="s">
        <v>1582</v>
      </c>
      <c r="BE10803" t="s">
        <v>108</v>
      </c>
      <c r="BF10803" t="s">
        <v>74</v>
      </c>
    </row>
    <row r="10804" spans="1:58" x14ac:dyDescent="0.25">
      <c r="A10804">
        <v>2010</v>
      </c>
      <c r="B10804" t="s">
        <v>75</v>
      </c>
      <c r="C10804" s="1">
        <v>40445</v>
      </c>
      <c r="D10804" t="s">
        <v>719</v>
      </c>
      <c r="E10804">
        <v>25.1</v>
      </c>
      <c r="F10804" t="s">
        <v>226</v>
      </c>
      <c r="G10804" t="s">
        <v>1560</v>
      </c>
      <c r="H10804" t="s">
        <v>60</v>
      </c>
      <c r="I10804">
        <v>0</v>
      </c>
      <c r="J10804">
        <v>2</v>
      </c>
      <c r="K10804">
        <v>0</v>
      </c>
      <c r="L10804">
        <v>2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0</v>
      </c>
      <c r="S10804">
        <v>0</v>
      </c>
      <c r="T10804">
        <v>0</v>
      </c>
      <c r="U10804">
        <v>0</v>
      </c>
      <c r="V10804" t="s">
        <v>1614</v>
      </c>
      <c r="W10804" t="s">
        <v>61</v>
      </c>
      <c r="X10804" t="s">
        <v>62</v>
      </c>
      <c r="Y10804" t="s">
        <v>1593</v>
      </c>
      <c r="Z10804" t="s">
        <v>62</v>
      </c>
      <c r="AA10804" t="s">
        <v>62</v>
      </c>
      <c r="AB10804" t="s">
        <v>64</v>
      </c>
      <c r="AC10804" t="s">
        <v>1562</v>
      </c>
      <c r="AD10804" t="s">
        <v>65</v>
      </c>
      <c r="AE10804" t="s">
        <v>61</v>
      </c>
      <c r="AF10804" t="s">
        <v>61</v>
      </c>
      <c r="AG10804" t="s">
        <v>61</v>
      </c>
      <c r="AH10804" t="s">
        <v>61</v>
      </c>
      <c r="AI10804" t="s">
        <v>61</v>
      </c>
      <c r="AJ10804" t="s">
        <v>61</v>
      </c>
      <c r="AK10804" t="s">
        <v>61</v>
      </c>
      <c r="AL10804" t="s">
        <v>61</v>
      </c>
      <c r="AM10804" t="s">
        <v>61</v>
      </c>
      <c r="AN10804" t="s">
        <v>61</v>
      </c>
      <c r="AO10804" t="s">
        <v>1575</v>
      </c>
      <c r="AP10804" t="s">
        <v>79</v>
      </c>
      <c r="AQ10804" t="s">
        <v>94</v>
      </c>
      <c r="AR10804" t="s">
        <v>70</v>
      </c>
      <c r="AS10804" t="s">
        <v>81</v>
      </c>
      <c r="AT10804" t="s">
        <v>106</v>
      </c>
      <c r="AU10804" t="s">
        <v>70</v>
      </c>
      <c r="AV10804" t="s">
        <v>75</v>
      </c>
      <c r="AW10804" t="s">
        <v>68</v>
      </c>
      <c r="AX10804" t="s">
        <v>83</v>
      </c>
      <c r="AY10804" t="s">
        <v>84</v>
      </c>
      <c r="AZ10804" t="s">
        <v>95</v>
      </c>
      <c r="BA10804" t="s">
        <v>71</v>
      </c>
      <c r="BB10804" t="s">
        <v>72</v>
      </c>
      <c r="BC10804">
        <v>13.2</v>
      </c>
      <c r="BD10804" t="s">
        <v>1582</v>
      </c>
      <c r="BE10804" t="s">
        <v>106</v>
      </c>
      <c r="BF10804" t="s">
        <v>103</v>
      </c>
    </row>
    <row r="10805" spans="1:58" x14ac:dyDescent="0.25">
      <c r="A10805">
        <v>2010</v>
      </c>
      <c r="B10805" t="s">
        <v>58</v>
      </c>
      <c r="C10805" s="1">
        <v>40274</v>
      </c>
      <c r="D10805" t="s">
        <v>59</v>
      </c>
      <c r="E10805">
        <v>999999</v>
      </c>
      <c r="F10805" t="s">
        <v>180</v>
      </c>
      <c r="G10805" t="s">
        <v>129</v>
      </c>
      <c r="H10805" t="s">
        <v>91</v>
      </c>
      <c r="I10805">
        <v>0</v>
      </c>
      <c r="J10805">
        <v>1</v>
      </c>
      <c r="K10805">
        <v>0</v>
      </c>
      <c r="L10805">
        <v>1</v>
      </c>
      <c r="M10805">
        <v>2</v>
      </c>
      <c r="N10805">
        <v>0</v>
      </c>
      <c r="O10805">
        <v>0</v>
      </c>
      <c r="P10805">
        <v>1</v>
      </c>
      <c r="Q10805">
        <v>0</v>
      </c>
      <c r="R10805">
        <v>1</v>
      </c>
      <c r="S10805">
        <v>0</v>
      </c>
      <c r="T10805">
        <v>0</v>
      </c>
      <c r="U10805">
        <v>0</v>
      </c>
      <c r="V10805" t="s">
        <v>1561</v>
      </c>
      <c r="W10805" t="s">
        <v>61</v>
      </c>
      <c r="X10805" t="s">
        <v>62</v>
      </c>
      <c r="Y10805" t="s">
        <v>78</v>
      </c>
      <c r="Z10805" t="s">
        <v>62</v>
      </c>
      <c r="AA10805" t="s">
        <v>62</v>
      </c>
      <c r="AB10805" t="s">
        <v>64</v>
      </c>
      <c r="AC10805" t="s">
        <v>1562</v>
      </c>
      <c r="AD10805" t="s">
        <v>65</v>
      </c>
      <c r="AE10805" t="s">
        <v>61</v>
      </c>
      <c r="AF10805" t="s">
        <v>61</v>
      </c>
      <c r="AG10805" t="s">
        <v>61</v>
      </c>
      <c r="AH10805" t="s">
        <v>61</v>
      </c>
      <c r="AI10805" t="s">
        <v>61</v>
      </c>
      <c r="AJ10805" t="s">
        <v>61</v>
      </c>
      <c r="AK10805" t="s">
        <v>61</v>
      </c>
      <c r="AL10805" t="s">
        <v>61</v>
      </c>
      <c r="AM10805" t="s">
        <v>61</v>
      </c>
      <c r="AN10805" t="s">
        <v>61</v>
      </c>
      <c r="AO10805" t="s">
        <v>1571</v>
      </c>
      <c r="AP10805" t="s">
        <v>1564</v>
      </c>
      <c r="AQ10805" t="s">
        <v>1565</v>
      </c>
      <c r="AR10805" t="s">
        <v>66</v>
      </c>
      <c r="AS10805" t="s">
        <v>81</v>
      </c>
      <c r="AT10805" t="s">
        <v>98</v>
      </c>
      <c r="AU10805" t="s">
        <v>1579</v>
      </c>
      <c r="AV10805" t="s">
        <v>58</v>
      </c>
      <c r="AW10805" t="s">
        <v>68</v>
      </c>
      <c r="AX10805" t="s">
        <v>69</v>
      </c>
      <c r="AY10805" t="s">
        <v>70</v>
      </c>
      <c r="AZ10805" t="s">
        <v>70</v>
      </c>
      <c r="BA10805" t="s">
        <v>71</v>
      </c>
      <c r="BB10805" t="s">
        <v>72</v>
      </c>
      <c r="BC10805">
        <v>20.45</v>
      </c>
      <c r="BD10805" t="s">
        <v>96</v>
      </c>
      <c r="BE10805" t="s">
        <v>1568</v>
      </c>
      <c r="BF10805" t="s">
        <v>74</v>
      </c>
    </row>
    <row r="10806" spans="1:58" x14ac:dyDescent="0.25">
      <c r="A10806">
        <v>2010</v>
      </c>
      <c r="B10806" t="s">
        <v>75</v>
      </c>
      <c r="C10806" s="1">
        <v>40214</v>
      </c>
      <c r="D10806" t="s">
        <v>340</v>
      </c>
      <c r="E10806">
        <v>1.5</v>
      </c>
      <c r="F10806" t="s">
        <v>1836</v>
      </c>
      <c r="G10806" t="s">
        <v>1573</v>
      </c>
      <c r="H10806" t="s">
        <v>91</v>
      </c>
      <c r="I10806">
        <v>1</v>
      </c>
      <c r="J10806">
        <v>0</v>
      </c>
      <c r="K10806">
        <v>1</v>
      </c>
      <c r="L10806">
        <v>2</v>
      </c>
      <c r="M10806">
        <v>2</v>
      </c>
      <c r="N10806">
        <v>0</v>
      </c>
      <c r="O10806">
        <v>0</v>
      </c>
      <c r="P10806">
        <v>0</v>
      </c>
      <c r="Q10806">
        <v>0</v>
      </c>
      <c r="R10806">
        <v>2</v>
      </c>
      <c r="S10806">
        <v>0</v>
      </c>
      <c r="T10806">
        <v>0</v>
      </c>
      <c r="U10806">
        <v>0</v>
      </c>
      <c r="V10806" t="s">
        <v>1561</v>
      </c>
      <c r="W10806" t="s">
        <v>61</v>
      </c>
      <c r="X10806" t="s">
        <v>62</v>
      </c>
      <c r="Y10806" t="s">
        <v>78</v>
      </c>
      <c r="Z10806" t="s">
        <v>62</v>
      </c>
      <c r="AA10806" t="s">
        <v>62</v>
      </c>
      <c r="AB10806" t="s">
        <v>64</v>
      </c>
      <c r="AC10806" t="s">
        <v>1562</v>
      </c>
      <c r="AD10806" t="s">
        <v>93</v>
      </c>
      <c r="AE10806" t="s">
        <v>61</v>
      </c>
      <c r="AF10806" t="s">
        <v>61</v>
      </c>
      <c r="AG10806" t="s">
        <v>61</v>
      </c>
      <c r="AH10806" t="s">
        <v>61</v>
      </c>
      <c r="AI10806" t="s">
        <v>61</v>
      </c>
      <c r="AJ10806" t="s">
        <v>61</v>
      </c>
      <c r="AK10806" t="s">
        <v>61</v>
      </c>
      <c r="AL10806" t="s">
        <v>61</v>
      </c>
      <c r="AM10806" t="s">
        <v>113</v>
      </c>
      <c r="AN10806" t="s">
        <v>61</v>
      </c>
      <c r="AO10806" t="s">
        <v>1575</v>
      </c>
      <c r="AP10806" t="s">
        <v>1564</v>
      </c>
      <c r="AQ10806" t="s">
        <v>153</v>
      </c>
      <c r="AR10806" t="s">
        <v>70</v>
      </c>
      <c r="AS10806" t="s">
        <v>81</v>
      </c>
      <c r="AT10806" t="s">
        <v>1586</v>
      </c>
      <c r="AU10806" t="s">
        <v>70</v>
      </c>
      <c r="AV10806" t="s">
        <v>75</v>
      </c>
      <c r="AW10806" t="s">
        <v>68</v>
      </c>
      <c r="AX10806" t="s">
        <v>83</v>
      </c>
      <c r="AY10806" t="s">
        <v>124</v>
      </c>
      <c r="AZ10806" t="s">
        <v>85</v>
      </c>
      <c r="BA10806" t="s">
        <v>71</v>
      </c>
      <c r="BB10806" t="s">
        <v>86</v>
      </c>
      <c r="BC10806">
        <v>17.440000000000001</v>
      </c>
      <c r="BD10806" t="s">
        <v>96</v>
      </c>
      <c r="BE10806" t="s">
        <v>1568</v>
      </c>
      <c r="BF10806" t="s">
        <v>103</v>
      </c>
    </row>
    <row r="10807" spans="1:58" x14ac:dyDescent="0.25">
      <c r="A10807">
        <v>2010</v>
      </c>
      <c r="B10807" t="s">
        <v>75</v>
      </c>
      <c r="C10807" s="1">
        <v>40335</v>
      </c>
      <c r="D10807" t="s">
        <v>369</v>
      </c>
      <c r="E10807">
        <v>82.5</v>
      </c>
      <c r="F10807" t="s">
        <v>1713</v>
      </c>
      <c r="G10807" t="s">
        <v>129</v>
      </c>
      <c r="H10807" t="s">
        <v>91</v>
      </c>
      <c r="I10807">
        <v>0</v>
      </c>
      <c r="J10807">
        <v>1</v>
      </c>
      <c r="K10807">
        <v>3</v>
      </c>
      <c r="L10807">
        <v>4</v>
      </c>
      <c r="M10807">
        <v>2</v>
      </c>
      <c r="N10807">
        <v>0</v>
      </c>
      <c r="O10807">
        <v>0</v>
      </c>
      <c r="P10807">
        <v>0</v>
      </c>
      <c r="Q10807">
        <v>0</v>
      </c>
      <c r="R10807">
        <v>2</v>
      </c>
      <c r="S10807">
        <v>0</v>
      </c>
      <c r="T10807">
        <v>0</v>
      </c>
      <c r="U10807">
        <v>0</v>
      </c>
      <c r="V10807" t="s">
        <v>1570</v>
      </c>
      <c r="W10807" t="s">
        <v>61</v>
      </c>
      <c r="X10807" t="s">
        <v>62</v>
      </c>
      <c r="Y10807" t="s">
        <v>78</v>
      </c>
      <c r="Z10807" t="s">
        <v>62</v>
      </c>
      <c r="AA10807" t="s">
        <v>62</v>
      </c>
      <c r="AB10807" t="s">
        <v>64</v>
      </c>
      <c r="AC10807" t="s">
        <v>1562</v>
      </c>
      <c r="AD10807" t="s">
        <v>65</v>
      </c>
      <c r="AE10807" t="s">
        <v>61</v>
      </c>
      <c r="AF10807" t="s">
        <v>61</v>
      </c>
      <c r="AG10807" t="s">
        <v>61</v>
      </c>
      <c r="AH10807" t="s">
        <v>61</v>
      </c>
      <c r="AI10807" t="s">
        <v>61</v>
      </c>
      <c r="AJ10807" t="s">
        <v>61</v>
      </c>
      <c r="AK10807" t="s">
        <v>61</v>
      </c>
      <c r="AL10807" t="s">
        <v>61</v>
      </c>
      <c r="AM10807" t="s">
        <v>61</v>
      </c>
      <c r="AN10807" t="s">
        <v>61</v>
      </c>
      <c r="AO10807" t="s">
        <v>1575</v>
      </c>
      <c r="AP10807" t="s">
        <v>79</v>
      </c>
      <c r="AQ10807" t="s">
        <v>1626</v>
      </c>
      <c r="AR10807" t="s">
        <v>70</v>
      </c>
      <c r="AS10807" t="s">
        <v>81</v>
      </c>
      <c r="AT10807" t="s">
        <v>1576</v>
      </c>
      <c r="AU10807" t="s">
        <v>70</v>
      </c>
      <c r="AV10807" t="s">
        <v>75</v>
      </c>
      <c r="AW10807" t="s">
        <v>68</v>
      </c>
      <c r="AX10807" t="s">
        <v>83</v>
      </c>
      <c r="AY10807" t="s">
        <v>1589</v>
      </c>
      <c r="AZ10807" t="s">
        <v>85</v>
      </c>
      <c r="BA10807" t="s">
        <v>71</v>
      </c>
      <c r="BB10807" t="s">
        <v>86</v>
      </c>
      <c r="BC10807">
        <v>21.44</v>
      </c>
      <c r="BD10807" t="s">
        <v>96</v>
      </c>
      <c r="BE10807" t="s">
        <v>1568</v>
      </c>
      <c r="BF10807" t="s">
        <v>88</v>
      </c>
    </row>
    <row r="10808" spans="1:58" x14ac:dyDescent="0.25">
      <c r="A10808">
        <v>2010</v>
      </c>
      <c r="B10808" t="s">
        <v>75</v>
      </c>
      <c r="C10808" s="1">
        <v>40380</v>
      </c>
      <c r="D10808" t="s">
        <v>59</v>
      </c>
      <c r="E10808">
        <v>999999</v>
      </c>
      <c r="F10808" t="s">
        <v>1831</v>
      </c>
      <c r="G10808" t="s">
        <v>1611</v>
      </c>
      <c r="H10808" t="s">
        <v>91</v>
      </c>
      <c r="I10808">
        <v>0</v>
      </c>
      <c r="J10808">
        <v>1</v>
      </c>
      <c r="K10808">
        <v>0</v>
      </c>
      <c r="L10808">
        <v>1</v>
      </c>
      <c r="M10808">
        <v>2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>
        <v>1</v>
      </c>
      <c r="T10808">
        <v>0</v>
      </c>
      <c r="U10808">
        <v>0</v>
      </c>
      <c r="V10808" t="s">
        <v>1561</v>
      </c>
      <c r="W10808" t="s">
        <v>61</v>
      </c>
      <c r="X10808" t="s">
        <v>62</v>
      </c>
      <c r="Y10808" t="s">
        <v>105</v>
      </c>
      <c r="Z10808" t="s">
        <v>62</v>
      </c>
      <c r="AA10808" t="s">
        <v>62</v>
      </c>
      <c r="AB10808" t="s">
        <v>64</v>
      </c>
      <c r="AC10808" t="s">
        <v>1562</v>
      </c>
      <c r="AD10808" t="s">
        <v>65</v>
      </c>
      <c r="AE10808" t="s">
        <v>61</v>
      </c>
      <c r="AF10808" t="s">
        <v>113</v>
      </c>
      <c r="AG10808" t="s">
        <v>61</v>
      </c>
      <c r="AH10808" t="s">
        <v>61</v>
      </c>
      <c r="AI10808" t="s">
        <v>61</v>
      </c>
      <c r="AJ10808" t="s">
        <v>61</v>
      </c>
      <c r="AK10808" t="s">
        <v>61</v>
      </c>
      <c r="AL10808" t="s">
        <v>61</v>
      </c>
      <c r="AM10808" t="s">
        <v>61</v>
      </c>
      <c r="AN10808" t="s">
        <v>61</v>
      </c>
      <c r="AO10808" t="s">
        <v>1571</v>
      </c>
      <c r="AP10808" t="s">
        <v>1564</v>
      </c>
      <c r="AQ10808" t="s">
        <v>94</v>
      </c>
      <c r="AR10808" t="s">
        <v>66</v>
      </c>
      <c r="AS10808" t="s">
        <v>81</v>
      </c>
      <c r="AT10808" t="s">
        <v>1586</v>
      </c>
      <c r="AU10808" t="s">
        <v>1567</v>
      </c>
      <c r="AV10808" t="s">
        <v>75</v>
      </c>
      <c r="AW10808" t="s">
        <v>68</v>
      </c>
      <c r="AX10808" t="s">
        <v>106</v>
      </c>
      <c r="AY10808" t="s">
        <v>107</v>
      </c>
      <c r="AZ10808" t="s">
        <v>85</v>
      </c>
      <c r="BA10808" t="s">
        <v>71</v>
      </c>
      <c r="BB10808" t="s">
        <v>72</v>
      </c>
      <c r="BC10808">
        <v>11.24</v>
      </c>
      <c r="BD10808" t="s">
        <v>1582</v>
      </c>
      <c r="BE10808" t="s">
        <v>1568</v>
      </c>
      <c r="BF10808" t="s">
        <v>74</v>
      </c>
    </row>
    <row r="10809" spans="1:58" x14ac:dyDescent="0.25">
      <c r="A10809">
        <v>2010</v>
      </c>
      <c r="B10809" t="s">
        <v>58</v>
      </c>
      <c r="C10809" s="1">
        <v>40199</v>
      </c>
      <c r="D10809" t="s">
        <v>59</v>
      </c>
      <c r="E10809">
        <v>999999</v>
      </c>
      <c r="F10809" t="s">
        <v>165</v>
      </c>
      <c r="G10809" t="s">
        <v>134</v>
      </c>
      <c r="H10809" t="s">
        <v>60</v>
      </c>
      <c r="I10809">
        <v>0</v>
      </c>
      <c r="J10809">
        <v>1</v>
      </c>
      <c r="K10809">
        <v>0</v>
      </c>
      <c r="L10809">
        <v>1</v>
      </c>
      <c r="M10809">
        <v>2</v>
      </c>
      <c r="N10809">
        <v>1</v>
      </c>
      <c r="O10809">
        <v>0</v>
      </c>
      <c r="P10809">
        <v>0</v>
      </c>
      <c r="Q10809">
        <v>0</v>
      </c>
      <c r="R10809">
        <v>1</v>
      </c>
      <c r="S10809">
        <v>0</v>
      </c>
      <c r="T10809">
        <v>0</v>
      </c>
      <c r="U10809">
        <v>0</v>
      </c>
      <c r="V10809" t="s">
        <v>1561</v>
      </c>
      <c r="W10809" t="s">
        <v>61</v>
      </c>
      <c r="X10809" t="s">
        <v>62</v>
      </c>
      <c r="Y10809" t="s">
        <v>78</v>
      </c>
      <c r="Z10809" t="s">
        <v>62</v>
      </c>
      <c r="AA10809" t="s">
        <v>62</v>
      </c>
      <c r="AB10809" t="s">
        <v>64</v>
      </c>
      <c r="AC10809" t="s">
        <v>1562</v>
      </c>
      <c r="AD10809" t="s">
        <v>65</v>
      </c>
      <c r="AE10809" t="s">
        <v>61</v>
      </c>
      <c r="AF10809" t="s">
        <v>61</v>
      </c>
      <c r="AG10809" t="s">
        <v>61</v>
      </c>
      <c r="AH10809" t="s">
        <v>61</v>
      </c>
      <c r="AI10809" t="s">
        <v>61</v>
      </c>
      <c r="AJ10809" t="s">
        <v>61</v>
      </c>
      <c r="AK10809" t="s">
        <v>61</v>
      </c>
      <c r="AL10809" t="s">
        <v>61</v>
      </c>
      <c r="AM10809" t="s">
        <v>61</v>
      </c>
      <c r="AN10809" t="s">
        <v>61</v>
      </c>
      <c r="AO10809" t="s">
        <v>1571</v>
      </c>
      <c r="AP10809" t="s">
        <v>1564</v>
      </c>
      <c r="AQ10809" t="s">
        <v>1565</v>
      </c>
      <c r="AR10809" t="s">
        <v>1578</v>
      </c>
      <c r="AS10809" t="s">
        <v>81</v>
      </c>
      <c r="AT10809" t="s">
        <v>108</v>
      </c>
      <c r="AU10809" t="s">
        <v>1567</v>
      </c>
      <c r="AV10809" t="s">
        <v>58</v>
      </c>
      <c r="AW10809" t="s">
        <v>68</v>
      </c>
      <c r="AX10809" t="s">
        <v>69</v>
      </c>
      <c r="AY10809" t="s">
        <v>70</v>
      </c>
      <c r="AZ10809" t="s">
        <v>70</v>
      </c>
      <c r="BA10809" t="s">
        <v>71</v>
      </c>
      <c r="BB10809" t="s">
        <v>72</v>
      </c>
      <c r="BC10809">
        <v>6.05</v>
      </c>
      <c r="BD10809" t="s">
        <v>1582</v>
      </c>
      <c r="BE10809" t="s">
        <v>108</v>
      </c>
      <c r="BF10809" t="s">
        <v>74</v>
      </c>
    </row>
    <row r="10810" spans="1:58" x14ac:dyDescent="0.25">
      <c r="A10810">
        <v>2010</v>
      </c>
      <c r="B10810" t="s">
        <v>58</v>
      </c>
      <c r="C10810" s="1">
        <v>40358</v>
      </c>
      <c r="D10810" t="s">
        <v>59</v>
      </c>
      <c r="E10810">
        <v>999999</v>
      </c>
      <c r="F10810" t="s">
        <v>143</v>
      </c>
      <c r="G10810" t="s">
        <v>144</v>
      </c>
      <c r="H10810" t="s">
        <v>60</v>
      </c>
      <c r="I10810">
        <v>0</v>
      </c>
      <c r="J10810">
        <v>1</v>
      </c>
      <c r="K10810">
        <v>0</v>
      </c>
      <c r="L10810">
        <v>1</v>
      </c>
      <c r="M10810">
        <v>2</v>
      </c>
      <c r="N10810">
        <v>1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0</v>
      </c>
      <c r="U10810">
        <v>0</v>
      </c>
      <c r="V10810" t="s">
        <v>1597</v>
      </c>
      <c r="W10810" t="s">
        <v>61</v>
      </c>
      <c r="X10810" t="s">
        <v>62</v>
      </c>
      <c r="Y10810" t="s">
        <v>78</v>
      </c>
      <c r="Z10810" t="s">
        <v>62</v>
      </c>
      <c r="AA10810" t="s">
        <v>62</v>
      </c>
      <c r="AB10810" t="s">
        <v>64</v>
      </c>
      <c r="AC10810" t="s">
        <v>1562</v>
      </c>
      <c r="AD10810" t="s">
        <v>65</v>
      </c>
      <c r="AE10810" t="s">
        <v>61</v>
      </c>
      <c r="AF10810" t="s">
        <v>61</v>
      </c>
      <c r="AG10810" t="s">
        <v>61</v>
      </c>
      <c r="AH10810" t="s">
        <v>61</v>
      </c>
      <c r="AI10810" t="s">
        <v>61</v>
      </c>
      <c r="AJ10810" t="s">
        <v>61</v>
      </c>
      <c r="AK10810" t="s">
        <v>113</v>
      </c>
      <c r="AL10810" t="s">
        <v>61</v>
      </c>
      <c r="AM10810" t="s">
        <v>61</v>
      </c>
      <c r="AN10810" t="s">
        <v>61</v>
      </c>
      <c r="AO10810" t="s">
        <v>1575</v>
      </c>
      <c r="AP10810" t="s">
        <v>79</v>
      </c>
      <c r="AQ10810" t="s">
        <v>94</v>
      </c>
      <c r="AR10810" t="s">
        <v>70</v>
      </c>
      <c r="AS10810" t="s">
        <v>67</v>
      </c>
      <c r="AT10810" t="s">
        <v>108</v>
      </c>
      <c r="AU10810" t="s">
        <v>70</v>
      </c>
      <c r="AV10810" t="s">
        <v>58</v>
      </c>
      <c r="AW10810" t="s">
        <v>68</v>
      </c>
      <c r="AX10810" t="s">
        <v>69</v>
      </c>
      <c r="AY10810" t="s">
        <v>70</v>
      </c>
      <c r="AZ10810" t="s">
        <v>70</v>
      </c>
      <c r="BA10810" t="s">
        <v>71</v>
      </c>
      <c r="BB10810" t="s">
        <v>72</v>
      </c>
      <c r="BC10810">
        <v>12.45</v>
      </c>
      <c r="BD10810" t="s">
        <v>1582</v>
      </c>
      <c r="BE10810" t="s">
        <v>108</v>
      </c>
      <c r="BF10810" t="s">
        <v>74</v>
      </c>
    </row>
    <row r="10811" spans="1:58" x14ac:dyDescent="0.25">
      <c r="A10811">
        <v>2010</v>
      </c>
      <c r="B10811" t="s">
        <v>75</v>
      </c>
      <c r="C10811" s="1">
        <v>40521</v>
      </c>
      <c r="D10811" t="s">
        <v>59</v>
      </c>
      <c r="E10811">
        <v>999999</v>
      </c>
      <c r="F10811" t="s">
        <v>309</v>
      </c>
      <c r="G10811" t="s">
        <v>310</v>
      </c>
      <c r="H10811" t="s">
        <v>91</v>
      </c>
      <c r="I10811">
        <v>0</v>
      </c>
      <c r="J10811">
        <v>1</v>
      </c>
      <c r="K10811">
        <v>0</v>
      </c>
      <c r="L10811">
        <v>1</v>
      </c>
      <c r="M10811">
        <v>2</v>
      </c>
      <c r="N10811">
        <v>0</v>
      </c>
      <c r="O10811">
        <v>0</v>
      </c>
      <c r="P10811">
        <v>1</v>
      </c>
      <c r="Q10811">
        <v>0</v>
      </c>
      <c r="R10811">
        <v>1</v>
      </c>
      <c r="S10811">
        <v>0</v>
      </c>
      <c r="T10811">
        <v>0</v>
      </c>
      <c r="U10811">
        <v>0</v>
      </c>
      <c r="V10811" t="s">
        <v>1570</v>
      </c>
      <c r="W10811" t="s">
        <v>61</v>
      </c>
      <c r="X10811" t="s">
        <v>62</v>
      </c>
      <c r="Y10811" t="s">
        <v>78</v>
      </c>
      <c r="Z10811" t="s">
        <v>62</v>
      </c>
      <c r="AA10811" t="s">
        <v>62</v>
      </c>
      <c r="AB10811" t="s">
        <v>64</v>
      </c>
      <c r="AC10811" t="s">
        <v>1562</v>
      </c>
      <c r="AD10811" t="s">
        <v>65</v>
      </c>
      <c r="AE10811" t="s">
        <v>61</v>
      </c>
      <c r="AF10811" t="s">
        <v>61</v>
      </c>
      <c r="AG10811" t="s">
        <v>61</v>
      </c>
      <c r="AH10811" t="s">
        <v>61</v>
      </c>
      <c r="AI10811" t="s">
        <v>61</v>
      </c>
      <c r="AJ10811" t="s">
        <v>61</v>
      </c>
      <c r="AK10811" t="s">
        <v>61</v>
      </c>
      <c r="AL10811" t="s">
        <v>61</v>
      </c>
      <c r="AM10811" t="s">
        <v>61</v>
      </c>
      <c r="AN10811" t="s">
        <v>61</v>
      </c>
      <c r="AO10811" t="s">
        <v>1571</v>
      </c>
      <c r="AP10811" t="s">
        <v>79</v>
      </c>
      <c r="AQ10811" t="s">
        <v>94</v>
      </c>
      <c r="AR10811" t="s">
        <v>80</v>
      </c>
      <c r="AS10811" t="s">
        <v>81</v>
      </c>
      <c r="AT10811" t="s">
        <v>98</v>
      </c>
      <c r="AU10811" t="s">
        <v>1579</v>
      </c>
      <c r="AV10811" t="s">
        <v>75</v>
      </c>
      <c r="AW10811" t="s">
        <v>68</v>
      </c>
      <c r="AX10811" t="s">
        <v>106</v>
      </c>
      <c r="AY10811" t="s">
        <v>107</v>
      </c>
      <c r="AZ10811" t="s">
        <v>85</v>
      </c>
      <c r="BA10811" t="s">
        <v>71</v>
      </c>
      <c r="BB10811" t="s">
        <v>72</v>
      </c>
      <c r="BC10811">
        <v>13</v>
      </c>
      <c r="BD10811" t="s">
        <v>1582</v>
      </c>
      <c r="BE10811" t="s">
        <v>1568</v>
      </c>
      <c r="BF10811" t="s">
        <v>74</v>
      </c>
    </row>
    <row r="10812" spans="1:58" x14ac:dyDescent="0.25">
      <c r="A10812">
        <v>2010</v>
      </c>
      <c r="B10812" t="s">
        <v>58</v>
      </c>
      <c r="C10812" s="1">
        <v>40219</v>
      </c>
      <c r="D10812" t="s">
        <v>59</v>
      </c>
      <c r="E10812">
        <v>999999</v>
      </c>
      <c r="F10812" t="s">
        <v>60</v>
      </c>
      <c r="G10812" t="s">
        <v>1577</v>
      </c>
      <c r="H10812" t="s">
        <v>60</v>
      </c>
      <c r="I10812">
        <v>0</v>
      </c>
      <c r="J10812">
        <v>1</v>
      </c>
      <c r="K10812">
        <v>0</v>
      </c>
      <c r="L10812">
        <v>1</v>
      </c>
      <c r="M10812">
        <v>2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0</v>
      </c>
      <c r="T10812">
        <v>0</v>
      </c>
      <c r="U10812">
        <v>0</v>
      </c>
      <c r="V10812" t="s">
        <v>1561</v>
      </c>
      <c r="W10812" t="s">
        <v>61</v>
      </c>
      <c r="X10812" t="s">
        <v>62</v>
      </c>
      <c r="Y10812" t="s">
        <v>97</v>
      </c>
      <c r="Z10812" t="s">
        <v>62</v>
      </c>
      <c r="AA10812" t="s">
        <v>62</v>
      </c>
      <c r="AB10812" t="s">
        <v>64</v>
      </c>
      <c r="AC10812" t="s">
        <v>1562</v>
      </c>
      <c r="AD10812" t="s">
        <v>65</v>
      </c>
      <c r="AE10812" t="s">
        <v>61</v>
      </c>
      <c r="AF10812" t="s">
        <v>61</v>
      </c>
      <c r="AG10812" t="s">
        <v>61</v>
      </c>
      <c r="AH10812" t="s">
        <v>61</v>
      </c>
      <c r="AI10812" t="s">
        <v>61</v>
      </c>
      <c r="AJ10812" t="s">
        <v>61</v>
      </c>
      <c r="AK10812" t="s">
        <v>61</v>
      </c>
      <c r="AL10812" t="s">
        <v>61</v>
      </c>
      <c r="AM10812" t="s">
        <v>61</v>
      </c>
      <c r="AN10812" t="s">
        <v>61</v>
      </c>
      <c r="AO10812" t="s">
        <v>1571</v>
      </c>
      <c r="AP10812" t="s">
        <v>1564</v>
      </c>
      <c r="AQ10812" t="s">
        <v>94</v>
      </c>
      <c r="AR10812" t="s">
        <v>80</v>
      </c>
      <c r="AS10812" t="s">
        <v>81</v>
      </c>
      <c r="AT10812" t="s">
        <v>1586</v>
      </c>
      <c r="AU10812" t="s">
        <v>1579</v>
      </c>
      <c r="AV10812" t="s">
        <v>58</v>
      </c>
      <c r="AW10812" t="s">
        <v>68</v>
      </c>
      <c r="AX10812" t="s">
        <v>69</v>
      </c>
      <c r="AY10812" t="s">
        <v>70</v>
      </c>
      <c r="AZ10812" t="s">
        <v>70</v>
      </c>
      <c r="BA10812" t="s">
        <v>71</v>
      </c>
      <c r="BB10812" t="s">
        <v>72</v>
      </c>
      <c r="BC10812">
        <v>14.15</v>
      </c>
      <c r="BD10812" t="s">
        <v>96</v>
      </c>
      <c r="BE10812" t="s">
        <v>1568</v>
      </c>
      <c r="BF10812" t="s">
        <v>74</v>
      </c>
    </row>
    <row r="10813" spans="1:58" x14ac:dyDescent="0.25">
      <c r="A10813">
        <v>2010</v>
      </c>
      <c r="B10813" t="s">
        <v>75</v>
      </c>
      <c r="C10813" s="1">
        <v>40216</v>
      </c>
      <c r="D10813" t="s">
        <v>232</v>
      </c>
      <c r="E10813">
        <v>1.2</v>
      </c>
      <c r="F10813" t="s">
        <v>379</v>
      </c>
      <c r="G10813" t="s">
        <v>1608</v>
      </c>
      <c r="H10813" t="s">
        <v>104</v>
      </c>
      <c r="I10813">
        <v>0</v>
      </c>
      <c r="J10813">
        <v>1</v>
      </c>
      <c r="K10813">
        <v>0</v>
      </c>
      <c r="L10813">
        <v>1</v>
      </c>
      <c r="M10813">
        <v>1</v>
      </c>
      <c r="N10813">
        <v>0</v>
      </c>
      <c r="O10813">
        <v>0</v>
      </c>
      <c r="P10813">
        <v>0</v>
      </c>
      <c r="Q10813">
        <v>1</v>
      </c>
      <c r="R10813">
        <v>0</v>
      </c>
      <c r="S10813">
        <v>0</v>
      </c>
      <c r="T10813">
        <v>0</v>
      </c>
      <c r="U10813">
        <v>0</v>
      </c>
      <c r="V10813" t="s">
        <v>1597</v>
      </c>
      <c r="W10813" t="s">
        <v>61</v>
      </c>
      <c r="X10813" t="s">
        <v>62</v>
      </c>
      <c r="Y10813" t="s">
        <v>78</v>
      </c>
      <c r="Z10813" t="s">
        <v>106</v>
      </c>
      <c r="AA10813" t="s">
        <v>333</v>
      </c>
      <c r="AB10813" t="s">
        <v>64</v>
      </c>
      <c r="AC10813" t="s">
        <v>1562</v>
      </c>
      <c r="AD10813" t="s">
        <v>65</v>
      </c>
      <c r="AE10813" t="s">
        <v>115</v>
      </c>
      <c r="AF10813" t="s">
        <v>61</v>
      </c>
      <c r="AG10813" t="s">
        <v>61</v>
      </c>
      <c r="AH10813" t="s">
        <v>61</v>
      </c>
      <c r="AI10813" t="s">
        <v>115</v>
      </c>
      <c r="AJ10813" t="s">
        <v>61</v>
      </c>
      <c r="AK10813" t="s">
        <v>61</v>
      </c>
      <c r="AL10813" t="s">
        <v>61</v>
      </c>
      <c r="AM10813" t="s">
        <v>61</v>
      </c>
      <c r="AN10813" t="s">
        <v>115</v>
      </c>
      <c r="AO10813" t="s">
        <v>1575</v>
      </c>
      <c r="AP10813" t="s">
        <v>79</v>
      </c>
      <c r="AQ10813" t="s">
        <v>94</v>
      </c>
      <c r="AR10813" t="s">
        <v>70</v>
      </c>
      <c r="AS10813" t="s">
        <v>81</v>
      </c>
      <c r="AT10813" t="s">
        <v>101</v>
      </c>
      <c r="AU10813" t="s">
        <v>70</v>
      </c>
      <c r="AV10813" t="s">
        <v>75</v>
      </c>
      <c r="AW10813" t="s">
        <v>68</v>
      </c>
      <c r="AX10813" t="s">
        <v>218</v>
      </c>
      <c r="AY10813" t="s">
        <v>1589</v>
      </c>
      <c r="AZ10813" t="s">
        <v>85</v>
      </c>
      <c r="BA10813" t="s">
        <v>71</v>
      </c>
      <c r="BB10813" t="s">
        <v>86</v>
      </c>
      <c r="BC10813">
        <v>17</v>
      </c>
      <c r="BD10813" t="s">
        <v>96</v>
      </c>
      <c r="BE10813" t="s">
        <v>102</v>
      </c>
      <c r="BF10813" t="s">
        <v>88</v>
      </c>
    </row>
    <row r="10814" spans="1:58" x14ac:dyDescent="0.25">
      <c r="A10814">
        <v>2010</v>
      </c>
      <c r="B10814" t="s">
        <v>75</v>
      </c>
      <c r="C10814" s="1">
        <v>40481</v>
      </c>
      <c r="D10814" t="s">
        <v>185</v>
      </c>
      <c r="E10814">
        <v>462.4</v>
      </c>
      <c r="F10814" t="s">
        <v>77</v>
      </c>
      <c r="G10814" t="s">
        <v>1569</v>
      </c>
      <c r="H10814" t="s">
        <v>77</v>
      </c>
      <c r="I10814">
        <v>0</v>
      </c>
      <c r="J10814">
        <v>1</v>
      </c>
      <c r="K10814">
        <v>0</v>
      </c>
      <c r="L10814">
        <v>1</v>
      </c>
      <c r="M10814">
        <v>2</v>
      </c>
      <c r="N10814">
        <v>1</v>
      </c>
      <c r="O10814">
        <v>0</v>
      </c>
      <c r="P10814">
        <v>0</v>
      </c>
      <c r="Q10814">
        <v>0</v>
      </c>
      <c r="R10814">
        <v>1</v>
      </c>
      <c r="S10814">
        <v>0</v>
      </c>
      <c r="T10814">
        <v>0</v>
      </c>
      <c r="U10814">
        <v>0</v>
      </c>
      <c r="V10814" t="s">
        <v>1561</v>
      </c>
      <c r="W10814" t="s">
        <v>61</v>
      </c>
      <c r="X10814" t="s">
        <v>62</v>
      </c>
      <c r="Y10814" t="s">
        <v>63</v>
      </c>
      <c r="Z10814" t="s">
        <v>186</v>
      </c>
      <c r="AA10814" t="s">
        <v>62</v>
      </c>
      <c r="AB10814" t="s">
        <v>64</v>
      </c>
      <c r="AC10814" t="s">
        <v>1562</v>
      </c>
      <c r="AD10814" t="s">
        <v>65</v>
      </c>
      <c r="AE10814" t="s">
        <v>61</v>
      </c>
      <c r="AF10814" t="s">
        <v>61</v>
      </c>
      <c r="AG10814" t="s">
        <v>61</v>
      </c>
      <c r="AH10814" t="s">
        <v>61</v>
      </c>
      <c r="AI10814" t="s">
        <v>61</v>
      </c>
      <c r="AJ10814" t="s">
        <v>61</v>
      </c>
      <c r="AK10814" t="s">
        <v>61</v>
      </c>
      <c r="AL10814" t="s">
        <v>61</v>
      </c>
      <c r="AM10814" t="s">
        <v>61</v>
      </c>
      <c r="AN10814" t="s">
        <v>61</v>
      </c>
      <c r="AO10814" t="s">
        <v>1575</v>
      </c>
      <c r="AP10814" t="s">
        <v>1564</v>
      </c>
      <c r="AQ10814" t="s">
        <v>94</v>
      </c>
      <c r="AR10814" t="s">
        <v>70</v>
      </c>
      <c r="AS10814" t="s">
        <v>81</v>
      </c>
      <c r="AT10814" t="s">
        <v>108</v>
      </c>
      <c r="AU10814" t="s">
        <v>70</v>
      </c>
      <c r="AV10814" t="s">
        <v>75</v>
      </c>
      <c r="AW10814" t="s">
        <v>68</v>
      </c>
      <c r="AX10814" t="s">
        <v>83</v>
      </c>
      <c r="AY10814" t="s">
        <v>84</v>
      </c>
      <c r="AZ10814" t="s">
        <v>85</v>
      </c>
      <c r="BA10814" t="s">
        <v>71</v>
      </c>
      <c r="BB10814" t="s">
        <v>86</v>
      </c>
      <c r="BC10814">
        <v>12.11</v>
      </c>
      <c r="BD10814" t="s">
        <v>1582</v>
      </c>
      <c r="BE10814" t="s">
        <v>108</v>
      </c>
      <c r="BF10814" t="s">
        <v>99</v>
      </c>
    </row>
    <row r="10815" spans="1:58" x14ac:dyDescent="0.25">
      <c r="A10815">
        <v>2010</v>
      </c>
      <c r="B10815" t="s">
        <v>75</v>
      </c>
      <c r="C10815" s="1">
        <v>40532</v>
      </c>
      <c r="D10815" t="s">
        <v>59</v>
      </c>
      <c r="E10815">
        <v>999999</v>
      </c>
      <c r="F10815" t="s">
        <v>195</v>
      </c>
      <c r="G10815" t="s">
        <v>1598</v>
      </c>
      <c r="H10815" t="s">
        <v>104</v>
      </c>
      <c r="I10815">
        <v>0</v>
      </c>
      <c r="J10815">
        <v>2</v>
      </c>
      <c r="K10815">
        <v>2</v>
      </c>
      <c r="L10815">
        <v>4</v>
      </c>
      <c r="M10815">
        <v>2</v>
      </c>
      <c r="N10815">
        <v>0</v>
      </c>
      <c r="O10815">
        <v>0</v>
      </c>
      <c r="P10815">
        <v>1</v>
      </c>
      <c r="Q10815">
        <v>0</v>
      </c>
      <c r="R10815">
        <v>1</v>
      </c>
      <c r="S10815">
        <v>0</v>
      </c>
      <c r="T10815">
        <v>0</v>
      </c>
      <c r="U10815">
        <v>0</v>
      </c>
      <c r="V10815" t="s">
        <v>1561</v>
      </c>
      <c r="W10815" t="s">
        <v>113</v>
      </c>
      <c r="X10815" t="s">
        <v>62</v>
      </c>
      <c r="Y10815" t="s">
        <v>97</v>
      </c>
      <c r="Z10815" t="s">
        <v>62</v>
      </c>
      <c r="AA10815" t="s">
        <v>62</v>
      </c>
      <c r="AB10815" t="s">
        <v>64</v>
      </c>
      <c r="AC10815" t="s">
        <v>1562</v>
      </c>
      <c r="AD10815" t="s">
        <v>65</v>
      </c>
      <c r="AE10815" t="s">
        <v>61</v>
      </c>
      <c r="AF10815" t="s">
        <v>61</v>
      </c>
      <c r="AG10815" t="s">
        <v>61</v>
      </c>
      <c r="AH10815" t="s">
        <v>61</v>
      </c>
      <c r="AI10815" t="s">
        <v>61</v>
      </c>
      <c r="AJ10815" t="s">
        <v>61</v>
      </c>
      <c r="AK10815" t="s">
        <v>61</v>
      </c>
      <c r="AL10815" t="s">
        <v>61</v>
      </c>
      <c r="AM10815" t="s">
        <v>61</v>
      </c>
      <c r="AN10815" t="s">
        <v>61</v>
      </c>
      <c r="AO10815" t="s">
        <v>1575</v>
      </c>
      <c r="AP10815" t="s">
        <v>1564</v>
      </c>
      <c r="AQ10815" t="s">
        <v>94</v>
      </c>
      <c r="AR10815" t="s">
        <v>70</v>
      </c>
      <c r="AS10815" t="s">
        <v>70</v>
      </c>
      <c r="AT10815" t="s">
        <v>98</v>
      </c>
      <c r="AU10815" t="s">
        <v>70</v>
      </c>
      <c r="AV10815" t="s">
        <v>75</v>
      </c>
      <c r="AW10815" t="s">
        <v>68</v>
      </c>
      <c r="AX10815" t="s">
        <v>106</v>
      </c>
      <c r="AY10815" t="s">
        <v>70</v>
      </c>
      <c r="AZ10815" t="s">
        <v>70</v>
      </c>
      <c r="BA10815" t="s">
        <v>71</v>
      </c>
      <c r="BB10815" t="s">
        <v>72</v>
      </c>
      <c r="BC10815">
        <v>10.15</v>
      </c>
      <c r="BD10815" t="s">
        <v>1582</v>
      </c>
      <c r="BE10815" t="s">
        <v>1568</v>
      </c>
      <c r="BF10815" t="s">
        <v>74</v>
      </c>
    </row>
    <row r="10816" spans="1:58" x14ac:dyDescent="0.25">
      <c r="A10816">
        <v>2010</v>
      </c>
      <c r="B10816" t="s">
        <v>58</v>
      </c>
      <c r="C10816" s="1">
        <v>40329</v>
      </c>
      <c r="D10816" t="s">
        <v>59</v>
      </c>
      <c r="E10816">
        <v>999999</v>
      </c>
      <c r="F10816" t="s">
        <v>141</v>
      </c>
      <c r="G10816" t="s">
        <v>142</v>
      </c>
      <c r="H10816" t="s">
        <v>77</v>
      </c>
      <c r="I10816">
        <v>0</v>
      </c>
      <c r="J10816">
        <v>1</v>
      </c>
      <c r="K10816">
        <v>0</v>
      </c>
      <c r="L10816">
        <v>1</v>
      </c>
      <c r="M10816">
        <v>2</v>
      </c>
      <c r="N10816">
        <v>1</v>
      </c>
      <c r="O10816">
        <v>0</v>
      </c>
      <c r="P10816">
        <v>0</v>
      </c>
      <c r="Q10816">
        <v>0</v>
      </c>
      <c r="R10816">
        <v>1</v>
      </c>
      <c r="S10816">
        <v>0</v>
      </c>
      <c r="T10816">
        <v>0</v>
      </c>
      <c r="U10816">
        <v>0</v>
      </c>
      <c r="V10816" t="s">
        <v>70</v>
      </c>
      <c r="W10816" t="s">
        <v>61</v>
      </c>
      <c r="X10816" t="s">
        <v>62</v>
      </c>
      <c r="Y10816" t="s">
        <v>78</v>
      </c>
      <c r="Z10816" t="s">
        <v>62</v>
      </c>
      <c r="AA10816" t="s">
        <v>62</v>
      </c>
      <c r="AB10816" t="s">
        <v>64</v>
      </c>
      <c r="AC10816" t="s">
        <v>1562</v>
      </c>
      <c r="AD10816" t="s">
        <v>65</v>
      </c>
      <c r="AE10816" t="s">
        <v>115</v>
      </c>
      <c r="AF10816" t="s">
        <v>61</v>
      </c>
      <c r="AG10816" t="s">
        <v>61</v>
      </c>
      <c r="AH10816" t="s">
        <v>61</v>
      </c>
      <c r="AI10816" t="s">
        <v>115</v>
      </c>
      <c r="AJ10816" t="s">
        <v>61</v>
      </c>
      <c r="AK10816" t="s">
        <v>61</v>
      </c>
      <c r="AL10816" t="s">
        <v>61</v>
      </c>
      <c r="AM10816" t="s">
        <v>61</v>
      </c>
      <c r="AN10816" t="s">
        <v>115</v>
      </c>
      <c r="AO10816" t="s">
        <v>1571</v>
      </c>
      <c r="AP10816" t="s">
        <v>1564</v>
      </c>
      <c r="AQ10816" t="s">
        <v>94</v>
      </c>
      <c r="AR10816" t="s">
        <v>80</v>
      </c>
      <c r="AS10816" t="s">
        <v>81</v>
      </c>
      <c r="AT10816" t="s">
        <v>108</v>
      </c>
      <c r="AU10816" t="s">
        <v>1579</v>
      </c>
      <c r="AV10816" t="s">
        <v>58</v>
      </c>
      <c r="AW10816" t="s">
        <v>68</v>
      </c>
      <c r="AX10816" t="s">
        <v>69</v>
      </c>
      <c r="AY10816" t="s">
        <v>70</v>
      </c>
      <c r="AZ10816" t="s">
        <v>115</v>
      </c>
      <c r="BA10816" t="s">
        <v>71</v>
      </c>
      <c r="BB10816" t="s">
        <v>72</v>
      </c>
      <c r="BC10816">
        <v>16.059999999999999</v>
      </c>
      <c r="BD10816" t="s">
        <v>96</v>
      </c>
      <c r="BE10816" t="s">
        <v>108</v>
      </c>
      <c r="BF10816" t="s">
        <v>74</v>
      </c>
    </row>
    <row r="10817" spans="1:58" x14ac:dyDescent="0.25">
      <c r="A10817">
        <v>2010</v>
      </c>
      <c r="B10817" t="s">
        <v>58</v>
      </c>
      <c r="C10817" s="1">
        <v>40309</v>
      </c>
      <c r="D10817" t="s">
        <v>59</v>
      </c>
      <c r="E10817">
        <v>999999</v>
      </c>
      <c r="F10817" t="s">
        <v>1639</v>
      </c>
      <c r="G10817" t="s">
        <v>171</v>
      </c>
      <c r="H10817" t="s">
        <v>60</v>
      </c>
      <c r="I10817">
        <v>0</v>
      </c>
      <c r="J10817">
        <v>1</v>
      </c>
      <c r="K10817">
        <v>0</v>
      </c>
      <c r="L10817">
        <v>1</v>
      </c>
      <c r="M10817">
        <v>2</v>
      </c>
      <c r="N10817">
        <v>1</v>
      </c>
      <c r="O10817">
        <v>0</v>
      </c>
      <c r="P10817">
        <v>0</v>
      </c>
      <c r="Q10817">
        <v>0</v>
      </c>
      <c r="R10817">
        <v>1</v>
      </c>
      <c r="S10817">
        <v>0</v>
      </c>
      <c r="T10817">
        <v>0</v>
      </c>
      <c r="U10817">
        <v>0</v>
      </c>
      <c r="V10817" t="s">
        <v>1561</v>
      </c>
      <c r="W10817" t="s">
        <v>61</v>
      </c>
      <c r="X10817" t="s">
        <v>62</v>
      </c>
      <c r="Y10817" t="s">
        <v>97</v>
      </c>
      <c r="Z10817" t="s">
        <v>62</v>
      </c>
      <c r="AA10817" t="s">
        <v>62</v>
      </c>
      <c r="AB10817" t="s">
        <v>64</v>
      </c>
      <c r="AC10817" t="s">
        <v>1562</v>
      </c>
      <c r="AD10817" t="s">
        <v>65</v>
      </c>
      <c r="AE10817" t="s">
        <v>61</v>
      </c>
      <c r="AF10817" t="s">
        <v>61</v>
      </c>
      <c r="AG10817" t="s">
        <v>61</v>
      </c>
      <c r="AH10817" t="s">
        <v>61</v>
      </c>
      <c r="AI10817" t="s">
        <v>61</v>
      </c>
      <c r="AJ10817" t="s">
        <v>61</v>
      </c>
      <c r="AK10817" t="s">
        <v>61</v>
      </c>
      <c r="AL10817" t="s">
        <v>61</v>
      </c>
      <c r="AM10817" t="s">
        <v>61</v>
      </c>
      <c r="AN10817" t="s">
        <v>61</v>
      </c>
      <c r="AO10817" t="s">
        <v>1575</v>
      </c>
      <c r="AP10817" t="s">
        <v>1564</v>
      </c>
      <c r="AQ10817" t="s">
        <v>94</v>
      </c>
      <c r="AR10817" t="s">
        <v>70</v>
      </c>
      <c r="AS10817" t="s">
        <v>70</v>
      </c>
      <c r="AT10817" t="s">
        <v>108</v>
      </c>
      <c r="AU10817" t="s">
        <v>70</v>
      </c>
      <c r="AV10817" t="s">
        <v>58</v>
      </c>
      <c r="AW10817" t="s">
        <v>68</v>
      </c>
      <c r="AX10817" t="s">
        <v>69</v>
      </c>
      <c r="AY10817" t="s">
        <v>70</v>
      </c>
      <c r="AZ10817" t="s">
        <v>70</v>
      </c>
      <c r="BA10817" t="s">
        <v>71</v>
      </c>
      <c r="BB10817" t="s">
        <v>72</v>
      </c>
      <c r="BC10817">
        <v>10.55</v>
      </c>
      <c r="BD10817" t="s">
        <v>1582</v>
      </c>
      <c r="BE10817" t="s">
        <v>108</v>
      </c>
      <c r="BF10817" t="s">
        <v>74</v>
      </c>
    </row>
    <row r="10818" spans="1:58" x14ac:dyDescent="0.25">
      <c r="A10818">
        <v>2010</v>
      </c>
      <c r="B10818" t="s">
        <v>58</v>
      </c>
      <c r="C10818" s="1">
        <v>40312</v>
      </c>
      <c r="D10818" t="s">
        <v>59</v>
      </c>
      <c r="E10818">
        <v>999999</v>
      </c>
      <c r="F10818" t="s">
        <v>1632</v>
      </c>
      <c r="G10818" t="s">
        <v>1585</v>
      </c>
      <c r="H10818" t="s">
        <v>60</v>
      </c>
      <c r="I10818">
        <v>0</v>
      </c>
      <c r="J10818">
        <v>2</v>
      </c>
      <c r="K10818">
        <v>0</v>
      </c>
      <c r="L10818">
        <v>2</v>
      </c>
      <c r="M10818">
        <v>1</v>
      </c>
      <c r="N10818">
        <v>0</v>
      </c>
      <c r="O10818">
        <v>0</v>
      </c>
      <c r="P10818">
        <v>0</v>
      </c>
      <c r="Q10818">
        <v>0</v>
      </c>
      <c r="R10818">
        <v>1</v>
      </c>
      <c r="S10818">
        <v>0</v>
      </c>
      <c r="T10818">
        <v>0</v>
      </c>
      <c r="U10818">
        <v>0</v>
      </c>
      <c r="V10818" t="s">
        <v>70</v>
      </c>
      <c r="W10818" t="s">
        <v>61</v>
      </c>
      <c r="X10818" t="s">
        <v>62</v>
      </c>
      <c r="Y10818" t="s">
        <v>78</v>
      </c>
      <c r="Z10818" t="s">
        <v>62</v>
      </c>
      <c r="AA10818" t="s">
        <v>62</v>
      </c>
      <c r="AB10818" t="s">
        <v>1601</v>
      </c>
      <c r="AC10818" t="s">
        <v>1562</v>
      </c>
      <c r="AD10818" t="s">
        <v>65</v>
      </c>
      <c r="AE10818" t="s">
        <v>115</v>
      </c>
      <c r="AF10818" t="s">
        <v>61</v>
      </c>
      <c r="AG10818" t="s">
        <v>61</v>
      </c>
      <c r="AH10818" t="s">
        <v>61</v>
      </c>
      <c r="AI10818" t="s">
        <v>115</v>
      </c>
      <c r="AJ10818" t="s">
        <v>61</v>
      </c>
      <c r="AK10818" t="s">
        <v>61</v>
      </c>
      <c r="AL10818" t="s">
        <v>61</v>
      </c>
      <c r="AM10818" t="s">
        <v>61</v>
      </c>
      <c r="AN10818" t="s">
        <v>61</v>
      </c>
      <c r="AO10818" t="s">
        <v>1575</v>
      </c>
      <c r="AP10818" t="s">
        <v>1564</v>
      </c>
      <c r="AQ10818" t="s">
        <v>1565</v>
      </c>
      <c r="AR10818" t="s">
        <v>70</v>
      </c>
      <c r="AS10818" t="s">
        <v>81</v>
      </c>
      <c r="AT10818" t="s">
        <v>1595</v>
      </c>
      <c r="AU10818" t="s">
        <v>70</v>
      </c>
      <c r="AV10818" t="s">
        <v>58</v>
      </c>
      <c r="AW10818" t="s">
        <v>138</v>
      </c>
      <c r="AX10818" t="s">
        <v>69</v>
      </c>
      <c r="AY10818" t="s">
        <v>70</v>
      </c>
      <c r="AZ10818" t="s">
        <v>115</v>
      </c>
      <c r="BA10818" t="s">
        <v>71</v>
      </c>
      <c r="BB10818" t="s">
        <v>86</v>
      </c>
      <c r="BC10818">
        <v>21.46</v>
      </c>
      <c r="BD10818" t="s">
        <v>96</v>
      </c>
      <c r="BE10818" t="s">
        <v>1596</v>
      </c>
      <c r="BF10818" t="s">
        <v>103</v>
      </c>
    </row>
    <row r="10819" spans="1:58" x14ac:dyDescent="0.25">
      <c r="A10819">
        <v>2010</v>
      </c>
      <c r="B10819" t="s">
        <v>58</v>
      </c>
      <c r="C10819" s="1">
        <v>40468</v>
      </c>
      <c r="D10819" t="s">
        <v>59</v>
      </c>
      <c r="E10819">
        <v>999999</v>
      </c>
      <c r="F10819" t="s">
        <v>1186</v>
      </c>
      <c r="G10819" t="s">
        <v>144</v>
      </c>
      <c r="H10819" t="s">
        <v>60</v>
      </c>
      <c r="I10819">
        <v>0</v>
      </c>
      <c r="J10819">
        <v>1</v>
      </c>
      <c r="K10819">
        <v>0</v>
      </c>
      <c r="L10819">
        <v>1</v>
      </c>
      <c r="M10819">
        <v>1</v>
      </c>
      <c r="N10819">
        <v>0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 t="s">
        <v>70</v>
      </c>
      <c r="W10819" t="s">
        <v>97</v>
      </c>
      <c r="X10819" t="s">
        <v>62</v>
      </c>
      <c r="Y10819" t="s">
        <v>78</v>
      </c>
      <c r="Z10819" t="s">
        <v>62</v>
      </c>
      <c r="AA10819" t="s">
        <v>62</v>
      </c>
      <c r="AB10819" t="s">
        <v>64</v>
      </c>
      <c r="AC10819" t="s">
        <v>1562</v>
      </c>
      <c r="AD10819" t="s">
        <v>65</v>
      </c>
      <c r="AE10819" t="s">
        <v>115</v>
      </c>
      <c r="AF10819" t="s">
        <v>61</v>
      </c>
      <c r="AG10819" t="s">
        <v>61</v>
      </c>
      <c r="AH10819" t="s">
        <v>61</v>
      </c>
      <c r="AI10819" t="s">
        <v>115</v>
      </c>
      <c r="AJ10819" t="s">
        <v>61</v>
      </c>
      <c r="AK10819" t="s">
        <v>61</v>
      </c>
      <c r="AL10819" t="s">
        <v>61</v>
      </c>
      <c r="AM10819" t="s">
        <v>61</v>
      </c>
      <c r="AN10819" t="s">
        <v>115</v>
      </c>
      <c r="AO10819" t="s">
        <v>1575</v>
      </c>
      <c r="AP10819" t="s">
        <v>1564</v>
      </c>
      <c r="AQ10819" t="s">
        <v>94</v>
      </c>
      <c r="AR10819" t="s">
        <v>70</v>
      </c>
      <c r="AS10819" t="s">
        <v>81</v>
      </c>
      <c r="AT10819" t="s">
        <v>101</v>
      </c>
      <c r="AU10819" t="s">
        <v>70</v>
      </c>
      <c r="AV10819" t="s">
        <v>58</v>
      </c>
      <c r="AW10819" t="s">
        <v>68</v>
      </c>
      <c r="AX10819" t="s">
        <v>69</v>
      </c>
      <c r="AY10819" t="s">
        <v>70</v>
      </c>
      <c r="AZ10819" t="s">
        <v>115</v>
      </c>
      <c r="BA10819" t="s">
        <v>71</v>
      </c>
      <c r="BB10819" t="s">
        <v>86</v>
      </c>
      <c r="BC10819">
        <v>12</v>
      </c>
      <c r="BD10819" t="s">
        <v>1582</v>
      </c>
      <c r="BE10819" t="s">
        <v>102</v>
      </c>
      <c r="BF10819" t="s">
        <v>88</v>
      </c>
    </row>
    <row r="10820" spans="1:58" x14ac:dyDescent="0.25">
      <c r="A10820">
        <v>2010</v>
      </c>
      <c r="B10820" t="s">
        <v>58</v>
      </c>
      <c r="C10820" s="1">
        <v>40296</v>
      </c>
      <c r="D10820" t="s">
        <v>59</v>
      </c>
      <c r="E10820">
        <v>999999</v>
      </c>
      <c r="F10820" t="s">
        <v>206</v>
      </c>
      <c r="G10820" t="s">
        <v>123</v>
      </c>
      <c r="H10820" t="s">
        <v>60</v>
      </c>
      <c r="I10820">
        <v>0</v>
      </c>
      <c r="J10820">
        <v>1</v>
      </c>
      <c r="K10820">
        <v>0</v>
      </c>
      <c r="L10820">
        <v>1</v>
      </c>
      <c r="M10820">
        <v>2</v>
      </c>
      <c r="N10820">
        <v>0</v>
      </c>
      <c r="O10820">
        <v>0</v>
      </c>
      <c r="P10820">
        <v>1</v>
      </c>
      <c r="Q10820">
        <v>0</v>
      </c>
      <c r="R10820">
        <v>1</v>
      </c>
      <c r="S10820">
        <v>0</v>
      </c>
      <c r="T10820">
        <v>0</v>
      </c>
      <c r="U10820">
        <v>0</v>
      </c>
      <c r="V10820" t="s">
        <v>1561</v>
      </c>
      <c r="W10820" t="s">
        <v>61</v>
      </c>
      <c r="X10820" t="s">
        <v>62</v>
      </c>
      <c r="Y10820" t="s">
        <v>78</v>
      </c>
      <c r="Z10820" t="s">
        <v>62</v>
      </c>
      <c r="AA10820" t="s">
        <v>62</v>
      </c>
      <c r="AB10820" t="s">
        <v>64</v>
      </c>
      <c r="AC10820" t="s">
        <v>1562</v>
      </c>
      <c r="AD10820" t="s">
        <v>65</v>
      </c>
      <c r="AE10820" t="s">
        <v>61</v>
      </c>
      <c r="AF10820" t="s">
        <v>61</v>
      </c>
      <c r="AG10820" t="s">
        <v>61</v>
      </c>
      <c r="AH10820" t="s">
        <v>61</v>
      </c>
      <c r="AI10820" t="s">
        <v>61</v>
      </c>
      <c r="AJ10820" t="s">
        <v>61</v>
      </c>
      <c r="AK10820" t="s">
        <v>61</v>
      </c>
      <c r="AL10820" t="s">
        <v>61</v>
      </c>
      <c r="AM10820" t="s">
        <v>61</v>
      </c>
      <c r="AN10820" t="s">
        <v>61</v>
      </c>
      <c r="AO10820" t="s">
        <v>1571</v>
      </c>
      <c r="AP10820" t="s">
        <v>1564</v>
      </c>
      <c r="AQ10820" t="s">
        <v>94</v>
      </c>
      <c r="AR10820" t="s">
        <v>80</v>
      </c>
      <c r="AS10820" t="s">
        <v>81</v>
      </c>
      <c r="AT10820" t="s">
        <v>98</v>
      </c>
      <c r="AU10820" t="s">
        <v>1567</v>
      </c>
      <c r="AV10820" t="s">
        <v>58</v>
      </c>
      <c r="AW10820" t="s">
        <v>68</v>
      </c>
      <c r="AX10820" t="s">
        <v>69</v>
      </c>
      <c r="AY10820" t="s">
        <v>70</v>
      </c>
      <c r="AZ10820" t="s">
        <v>70</v>
      </c>
      <c r="BA10820" t="s">
        <v>71</v>
      </c>
      <c r="BB10820" t="s">
        <v>72</v>
      </c>
      <c r="BC10820">
        <v>8</v>
      </c>
      <c r="BD10820" t="s">
        <v>1582</v>
      </c>
      <c r="BE10820" t="s">
        <v>1568</v>
      </c>
      <c r="BF10820" t="s">
        <v>74</v>
      </c>
    </row>
    <row r="10821" spans="1:58" x14ac:dyDescent="0.25">
      <c r="A10821">
        <v>2010</v>
      </c>
      <c r="B10821" t="s">
        <v>58</v>
      </c>
      <c r="C10821" s="1">
        <v>40293</v>
      </c>
      <c r="D10821" t="s">
        <v>59</v>
      </c>
      <c r="E10821">
        <v>999999</v>
      </c>
      <c r="F10821" t="s">
        <v>60</v>
      </c>
      <c r="G10821" t="s">
        <v>1577</v>
      </c>
      <c r="H10821" t="s">
        <v>60</v>
      </c>
      <c r="I10821">
        <v>0</v>
      </c>
      <c r="J10821">
        <v>1</v>
      </c>
      <c r="K10821">
        <v>0</v>
      </c>
      <c r="L10821">
        <v>1</v>
      </c>
      <c r="M10821">
        <v>2</v>
      </c>
      <c r="N10821">
        <v>0</v>
      </c>
      <c r="O10821">
        <v>0</v>
      </c>
      <c r="P10821">
        <v>0</v>
      </c>
      <c r="Q10821">
        <v>1</v>
      </c>
      <c r="R10821">
        <v>1</v>
      </c>
      <c r="S10821">
        <v>0</v>
      </c>
      <c r="T10821">
        <v>0</v>
      </c>
      <c r="U10821">
        <v>0</v>
      </c>
      <c r="V10821" t="s">
        <v>1561</v>
      </c>
      <c r="W10821" t="s">
        <v>61</v>
      </c>
      <c r="X10821" t="s">
        <v>62</v>
      </c>
      <c r="Y10821" t="s">
        <v>97</v>
      </c>
      <c r="Z10821" t="s">
        <v>62</v>
      </c>
      <c r="AA10821" t="s">
        <v>62</v>
      </c>
      <c r="AB10821" t="s">
        <v>64</v>
      </c>
      <c r="AC10821" t="s">
        <v>1562</v>
      </c>
      <c r="AD10821" t="s">
        <v>65</v>
      </c>
      <c r="AE10821" t="s">
        <v>61</v>
      </c>
      <c r="AF10821" t="s">
        <v>61</v>
      </c>
      <c r="AG10821" t="s">
        <v>61</v>
      </c>
      <c r="AH10821" t="s">
        <v>61</v>
      </c>
      <c r="AI10821" t="s">
        <v>61</v>
      </c>
      <c r="AJ10821" t="s">
        <v>61</v>
      </c>
      <c r="AK10821" t="s">
        <v>61</v>
      </c>
      <c r="AL10821" t="s">
        <v>61</v>
      </c>
      <c r="AM10821" t="s">
        <v>61</v>
      </c>
      <c r="AN10821" t="s">
        <v>61</v>
      </c>
      <c r="AO10821" t="s">
        <v>1571</v>
      </c>
      <c r="AP10821" t="s">
        <v>1564</v>
      </c>
      <c r="AQ10821" t="s">
        <v>94</v>
      </c>
      <c r="AR10821" t="s">
        <v>80</v>
      </c>
      <c r="AS10821" t="s">
        <v>67</v>
      </c>
      <c r="AT10821" t="s">
        <v>98</v>
      </c>
      <c r="AU10821" t="s">
        <v>1579</v>
      </c>
      <c r="AV10821" t="s">
        <v>58</v>
      </c>
      <c r="AW10821" t="s">
        <v>68</v>
      </c>
      <c r="AX10821" t="s">
        <v>69</v>
      </c>
      <c r="AY10821" t="s">
        <v>70</v>
      </c>
      <c r="AZ10821" t="s">
        <v>70</v>
      </c>
      <c r="BA10821" t="s">
        <v>71</v>
      </c>
      <c r="BB10821" t="s">
        <v>86</v>
      </c>
      <c r="BC10821">
        <v>10.15</v>
      </c>
      <c r="BD10821" t="s">
        <v>1582</v>
      </c>
      <c r="BE10821" t="s">
        <v>1568</v>
      </c>
      <c r="BF10821" t="s">
        <v>88</v>
      </c>
    </row>
    <row r="10822" spans="1:58" x14ac:dyDescent="0.25">
      <c r="A10822">
        <v>2010</v>
      </c>
      <c r="B10822" t="s">
        <v>58</v>
      </c>
      <c r="C10822" s="1">
        <v>40466</v>
      </c>
      <c r="D10822" t="s">
        <v>59</v>
      </c>
      <c r="E10822">
        <v>999999</v>
      </c>
      <c r="F10822" t="s">
        <v>60</v>
      </c>
      <c r="G10822" t="s">
        <v>1577</v>
      </c>
      <c r="H10822" t="s">
        <v>60</v>
      </c>
      <c r="I10822">
        <v>0</v>
      </c>
      <c r="J10822">
        <v>1</v>
      </c>
      <c r="K10822">
        <v>0</v>
      </c>
      <c r="L10822">
        <v>1</v>
      </c>
      <c r="M10822">
        <v>2</v>
      </c>
      <c r="N10822">
        <v>1</v>
      </c>
      <c r="O10822">
        <v>0</v>
      </c>
      <c r="P10822">
        <v>0</v>
      </c>
      <c r="Q10822">
        <v>0</v>
      </c>
      <c r="R10822">
        <v>1</v>
      </c>
      <c r="S10822">
        <v>0</v>
      </c>
      <c r="T10822">
        <v>0</v>
      </c>
      <c r="U10822">
        <v>0</v>
      </c>
      <c r="V10822" t="s">
        <v>1561</v>
      </c>
      <c r="W10822" t="s">
        <v>61</v>
      </c>
      <c r="X10822" t="s">
        <v>62</v>
      </c>
      <c r="Y10822" t="s">
        <v>97</v>
      </c>
      <c r="Z10822" t="s">
        <v>62</v>
      </c>
      <c r="AA10822" t="s">
        <v>62</v>
      </c>
      <c r="AB10822" t="s">
        <v>64</v>
      </c>
      <c r="AC10822" t="s">
        <v>1562</v>
      </c>
      <c r="AD10822" t="s">
        <v>65</v>
      </c>
      <c r="AE10822" t="s">
        <v>61</v>
      </c>
      <c r="AF10822" t="s">
        <v>61</v>
      </c>
      <c r="AG10822" t="s">
        <v>61</v>
      </c>
      <c r="AH10822" t="s">
        <v>61</v>
      </c>
      <c r="AI10822" t="s">
        <v>61</v>
      </c>
      <c r="AJ10822" t="s">
        <v>61</v>
      </c>
      <c r="AK10822" t="s">
        <v>61</v>
      </c>
      <c r="AL10822" t="s">
        <v>61</v>
      </c>
      <c r="AM10822" t="s">
        <v>61</v>
      </c>
      <c r="AN10822" t="s">
        <v>61</v>
      </c>
      <c r="AO10822" t="s">
        <v>1575</v>
      </c>
      <c r="AP10822" t="s">
        <v>1564</v>
      </c>
      <c r="AQ10822" t="s">
        <v>1565</v>
      </c>
      <c r="AR10822" t="s">
        <v>70</v>
      </c>
      <c r="AS10822" t="s">
        <v>67</v>
      </c>
      <c r="AT10822" t="s">
        <v>108</v>
      </c>
      <c r="AU10822" t="s">
        <v>70</v>
      </c>
      <c r="AV10822" t="s">
        <v>58</v>
      </c>
      <c r="AW10822" t="s">
        <v>68</v>
      </c>
      <c r="AX10822" t="s">
        <v>69</v>
      </c>
      <c r="AY10822" t="s">
        <v>70</v>
      </c>
      <c r="AZ10822" t="s">
        <v>70</v>
      </c>
      <c r="BA10822" t="s">
        <v>71</v>
      </c>
      <c r="BB10822" t="s">
        <v>86</v>
      </c>
      <c r="BC10822">
        <v>21.04</v>
      </c>
      <c r="BD10822" t="s">
        <v>96</v>
      </c>
      <c r="BE10822" t="s">
        <v>108</v>
      </c>
      <c r="BF10822" t="s">
        <v>103</v>
      </c>
    </row>
    <row r="10823" spans="1:58" x14ac:dyDescent="0.25">
      <c r="A10823">
        <v>2010</v>
      </c>
      <c r="B10823" t="s">
        <v>58</v>
      </c>
      <c r="C10823" s="1">
        <v>40185</v>
      </c>
      <c r="D10823" t="s">
        <v>59</v>
      </c>
      <c r="E10823">
        <v>999999</v>
      </c>
      <c r="F10823" t="s">
        <v>77</v>
      </c>
      <c r="G10823" t="s">
        <v>1569</v>
      </c>
      <c r="H10823" t="s">
        <v>77</v>
      </c>
      <c r="I10823">
        <v>0</v>
      </c>
      <c r="J10823">
        <v>1</v>
      </c>
      <c r="K10823">
        <v>0</v>
      </c>
      <c r="L10823">
        <v>1</v>
      </c>
      <c r="M10823">
        <v>2</v>
      </c>
      <c r="N10823">
        <v>1</v>
      </c>
      <c r="O10823">
        <v>0</v>
      </c>
      <c r="P10823">
        <v>0</v>
      </c>
      <c r="Q10823">
        <v>0</v>
      </c>
      <c r="R10823">
        <v>1</v>
      </c>
      <c r="S10823">
        <v>0</v>
      </c>
      <c r="T10823">
        <v>0</v>
      </c>
      <c r="U10823">
        <v>0</v>
      </c>
      <c r="V10823" t="s">
        <v>70</v>
      </c>
      <c r="W10823" t="s">
        <v>97</v>
      </c>
      <c r="X10823" t="s">
        <v>62</v>
      </c>
      <c r="Y10823" t="s">
        <v>97</v>
      </c>
      <c r="Z10823" t="s">
        <v>62</v>
      </c>
      <c r="AA10823" t="s">
        <v>62</v>
      </c>
      <c r="AB10823" t="s">
        <v>64</v>
      </c>
      <c r="AC10823" t="s">
        <v>1562</v>
      </c>
      <c r="AD10823" t="s">
        <v>65</v>
      </c>
      <c r="AE10823" t="s">
        <v>61</v>
      </c>
      <c r="AF10823" t="s">
        <v>115</v>
      </c>
      <c r="AG10823" t="s">
        <v>61</v>
      </c>
      <c r="AH10823" t="s">
        <v>61</v>
      </c>
      <c r="AI10823" t="s">
        <v>61</v>
      </c>
      <c r="AJ10823" t="s">
        <v>61</v>
      </c>
      <c r="AK10823" t="s">
        <v>61</v>
      </c>
      <c r="AL10823" t="s">
        <v>61</v>
      </c>
      <c r="AM10823" t="s">
        <v>61</v>
      </c>
      <c r="AN10823" t="s">
        <v>61</v>
      </c>
      <c r="AO10823" t="s">
        <v>1575</v>
      </c>
      <c r="AP10823" t="s">
        <v>1564</v>
      </c>
      <c r="AQ10823" t="s">
        <v>1565</v>
      </c>
      <c r="AR10823" t="s">
        <v>70</v>
      </c>
      <c r="AS10823" t="s">
        <v>70</v>
      </c>
      <c r="AT10823" t="s">
        <v>108</v>
      </c>
      <c r="AU10823" t="s">
        <v>70</v>
      </c>
      <c r="AV10823" t="s">
        <v>58</v>
      </c>
      <c r="AW10823" t="s">
        <v>68</v>
      </c>
      <c r="AX10823" t="s">
        <v>69</v>
      </c>
      <c r="AY10823" t="s">
        <v>70</v>
      </c>
      <c r="AZ10823" t="s">
        <v>115</v>
      </c>
      <c r="BA10823" t="s">
        <v>71</v>
      </c>
      <c r="BB10823" t="s">
        <v>72</v>
      </c>
      <c r="BC10823">
        <v>14.3</v>
      </c>
      <c r="BD10823" t="s">
        <v>96</v>
      </c>
      <c r="BE10823" t="s">
        <v>108</v>
      </c>
      <c r="BF10823" t="s">
        <v>74</v>
      </c>
    </row>
    <row r="10824" spans="1:58" x14ac:dyDescent="0.25">
      <c r="A10824">
        <v>2010</v>
      </c>
      <c r="B10824" t="s">
        <v>75</v>
      </c>
      <c r="C10824" s="1">
        <v>40518</v>
      </c>
      <c r="D10824" t="s">
        <v>149</v>
      </c>
      <c r="E10824">
        <v>254</v>
      </c>
      <c r="F10824" t="s">
        <v>143</v>
      </c>
      <c r="G10824" t="s">
        <v>144</v>
      </c>
      <c r="H10824" t="s">
        <v>60</v>
      </c>
      <c r="I10824">
        <v>0</v>
      </c>
      <c r="J10824">
        <v>1</v>
      </c>
      <c r="K10824">
        <v>0</v>
      </c>
      <c r="L10824">
        <v>1</v>
      </c>
      <c r="M10824">
        <v>2</v>
      </c>
      <c r="N10824">
        <v>1</v>
      </c>
      <c r="O10824">
        <v>0</v>
      </c>
      <c r="P10824">
        <v>0</v>
      </c>
      <c r="Q10824">
        <v>0</v>
      </c>
      <c r="R10824">
        <v>1</v>
      </c>
      <c r="S10824">
        <v>0</v>
      </c>
      <c r="T10824">
        <v>0</v>
      </c>
      <c r="U10824">
        <v>0</v>
      </c>
      <c r="V10824" t="s">
        <v>1597</v>
      </c>
      <c r="W10824" t="s">
        <v>61</v>
      </c>
      <c r="X10824" t="s">
        <v>62</v>
      </c>
      <c r="Y10824" t="s">
        <v>78</v>
      </c>
      <c r="Z10824" t="s">
        <v>62</v>
      </c>
      <c r="AA10824" t="s">
        <v>62</v>
      </c>
      <c r="AB10824" t="s">
        <v>64</v>
      </c>
      <c r="AC10824" t="s">
        <v>1562</v>
      </c>
      <c r="AD10824" t="s">
        <v>65</v>
      </c>
      <c r="AE10824" t="s">
        <v>61</v>
      </c>
      <c r="AF10824" t="s">
        <v>61</v>
      </c>
      <c r="AG10824" t="s">
        <v>61</v>
      </c>
      <c r="AH10824" t="s">
        <v>61</v>
      </c>
      <c r="AI10824" t="s">
        <v>61</v>
      </c>
      <c r="AJ10824" t="s">
        <v>61</v>
      </c>
      <c r="AK10824" t="s">
        <v>61</v>
      </c>
      <c r="AL10824" t="s">
        <v>61</v>
      </c>
      <c r="AM10824" t="s">
        <v>61</v>
      </c>
      <c r="AN10824" t="s">
        <v>61</v>
      </c>
      <c r="AO10824" t="s">
        <v>1575</v>
      </c>
      <c r="AP10824" t="s">
        <v>79</v>
      </c>
      <c r="AQ10824" t="s">
        <v>153</v>
      </c>
      <c r="AR10824" t="s">
        <v>70</v>
      </c>
      <c r="AS10824" t="s">
        <v>67</v>
      </c>
      <c r="AT10824" t="s">
        <v>108</v>
      </c>
      <c r="AU10824" t="s">
        <v>70</v>
      </c>
      <c r="AV10824" t="s">
        <v>75</v>
      </c>
      <c r="AW10824" t="s">
        <v>68</v>
      </c>
      <c r="AX10824" t="s">
        <v>83</v>
      </c>
      <c r="AY10824" t="s">
        <v>107</v>
      </c>
      <c r="AZ10824" t="s">
        <v>85</v>
      </c>
      <c r="BA10824" t="s">
        <v>71</v>
      </c>
      <c r="BB10824" t="s">
        <v>72</v>
      </c>
      <c r="BC10824">
        <v>16.3</v>
      </c>
      <c r="BD10824" t="s">
        <v>96</v>
      </c>
      <c r="BE10824" t="s">
        <v>108</v>
      </c>
      <c r="BF10824" t="s">
        <v>74</v>
      </c>
    </row>
    <row r="10825" spans="1:58" x14ac:dyDescent="0.25">
      <c r="A10825">
        <v>2010</v>
      </c>
      <c r="B10825" t="s">
        <v>75</v>
      </c>
      <c r="C10825" s="1">
        <v>40212</v>
      </c>
      <c r="D10825" t="s">
        <v>238</v>
      </c>
      <c r="E10825">
        <v>1183</v>
      </c>
      <c r="F10825" t="s">
        <v>1657</v>
      </c>
      <c r="G10825" t="s">
        <v>1598</v>
      </c>
      <c r="H10825" t="s">
        <v>104</v>
      </c>
      <c r="I10825">
        <v>0</v>
      </c>
      <c r="J10825">
        <v>1</v>
      </c>
      <c r="K10825">
        <v>0</v>
      </c>
      <c r="L10825">
        <v>1</v>
      </c>
      <c r="M10825">
        <v>2</v>
      </c>
      <c r="N10825">
        <v>1</v>
      </c>
      <c r="O10825">
        <v>0</v>
      </c>
      <c r="P10825">
        <v>0</v>
      </c>
      <c r="Q10825">
        <v>0</v>
      </c>
      <c r="R10825">
        <v>1</v>
      </c>
      <c r="S10825">
        <v>0</v>
      </c>
      <c r="T10825">
        <v>0</v>
      </c>
      <c r="U10825">
        <v>0</v>
      </c>
      <c r="V10825" t="s">
        <v>1605</v>
      </c>
      <c r="W10825" t="s">
        <v>61</v>
      </c>
      <c r="X10825" t="s">
        <v>62</v>
      </c>
      <c r="Y10825" t="s">
        <v>78</v>
      </c>
      <c r="Z10825" t="s">
        <v>62</v>
      </c>
      <c r="AA10825" t="s">
        <v>62</v>
      </c>
      <c r="AB10825" t="s">
        <v>64</v>
      </c>
      <c r="AC10825" t="s">
        <v>1562</v>
      </c>
      <c r="AD10825" t="s">
        <v>65</v>
      </c>
      <c r="AE10825" t="s">
        <v>61</v>
      </c>
      <c r="AF10825" t="s">
        <v>61</v>
      </c>
      <c r="AG10825" t="s">
        <v>113</v>
      </c>
      <c r="AH10825" t="s">
        <v>61</v>
      </c>
      <c r="AI10825" t="s">
        <v>61</v>
      </c>
      <c r="AJ10825" t="s">
        <v>61</v>
      </c>
      <c r="AK10825" t="s">
        <v>61</v>
      </c>
      <c r="AL10825" t="s">
        <v>61</v>
      </c>
      <c r="AM10825" t="s">
        <v>61</v>
      </c>
      <c r="AN10825" t="s">
        <v>61</v>
      </c>
      <c r="AO10825" t="s">
        <v>1575</v>
      </c>
      <c r="AP10825" t="s">
        <v>79</v>
      </c>
      <c r="AQ10825" t="s">
        <v>110</v>
      </c>
      <c r="AR10825" t="s">
        <v>70</v>
      </c>
      <c r="AS10825" t="s">
        <v>81</v>
      </c>
      <c r="AT10825" t="s">
        <v>108</v>
      </c>
      <c r="AU10825" t="s">
        <v>70</v>
      </c>
      <c r="AV10825" t="s">
        <v>75</v>
      </c>
      <c r="AW10825" t="s">
        <v>68</v>
      </c>
      <c r="AX10825" t="s">
        <v>83</v>
      </c>
      <c r="AY10825" t="s">
        <v>1589</v>
      </c>
      <c r="AZ10825" t="s">
        <v>85</v>
      </c>
      <c r="BA10825" t="s">
        <v>71</v>
      </c>
      <c r="BB10825" t="s">
        <v>72</v>
      </c>
      <c r="BC10825">
        <v>18.5</v>
      </c>
      <c r="BD10825" t="s">
        <v>96</v>
      </c>
      <c r="BE10825" t="s">
        <v>108</v>
      </c>
      <c r="BF10825" t="s">
        <v>74</v>
      </c>
    </row>
    <row r="10826" spans="1:58" x14ac:dyDescent="0.25">
      <c r="A10826">
        <v>2010</v>
      </c>
      <c r="B10826" t="s">
        <v>75</v>
      </c>
      <c r="C10826" s="1">
        <v>40428</v>
      </c>
      <c r="D10826" t="s">
        <v>125</v>
      </c>
      <c r="E10826">
        <v>130.4</v>
      </c>
      <c r="F10826" t="s">
        <v>305</v>
      </c>
      <c r="G10826" t="s">
        <v>126</v>
      </c>
      <c r="H10826" t="s">
        <v>77</v>
      </c>
      <c r="I10826">
        <v>1</v>
      </c>
      <c r="J10826">
        <v>0</v>
      </c>
      <c r="K10826">
        <v>3</v>
      </c>
      <c r="L10826">
        <v>4</v>
      </c>
      <c r="M10826">
        <v>3</v>
      </c>
      <c r="N10826">
        <v>0</v>
      </c>
      <c r="O10826">
        <v>0</v>
      </c>
      <c r="P10826">
        <v>0</v>
      </c>
      <c r="Q10826">
        <v>0</v>
      </c>
      <c r="R10826">
        <v>3</v>
      </c>
      <c r="S10826">
        <v>0</v>
      </c>
      <c r="T10826">
        <v>0</v>
      </c>
      <c r="U10826">
        <v>0</v>
      </c>
      <c r="V10826" t="s">
        <v>1574</v>
      </c>
      <c r="W10826" t="s">
        <v>61</v>
      </c>
      <c r="X10826" t="s">
        <v>62</v>
      </c>
      <c r="Y10826" t="s">
        <v>1593</v>
      </c>
      <c r="Z10826" t="s">
        <v>62</v>
      </c>
      <c r="AA10826" t="s">
        <v>62</v>
      </c>
      <c r="AB10826" t="s">
        <v>64</v>
      </c>
      <c r="AC10826" t="s">
        <v>1562</v>
      </c>
      <c r="AD10826" t="s">
        <v>93</v>
      </c>
      <c r="AE10826" t="s">
        <v>61</v>
      </c>
      <c r="AF10826" t="s">
        <v>61</v>
      </c>
      <c r="AG10826" t="s">
        <v>61</v>
      </c>
      <c r="AH10826" t="s">
        <v>61</v>
      </c>
      <c r="AI10826" t="s">
        <v>61</v>
      </c>
      <c r="AJ10826" t="s">
        <v>61</v>
      </c>
      <c r="AK10826" t="s">
        <v>61</v>
      </c>
      <c r="AL10826" t="s">
        <v>61</v>
      </c>
      <c r="AM10826" t="s">
        <v>61</v>
      </c>
      <c r="AN10826" t="s">
        <v>61</v>
      </c>
      <c r="AO10826" t="s">
        <v>1575</v>
      </c>
      <c r="AP10826" t="s">
        <v>79</v>
      </c>
      <c r="AQ10826" t="s">
        <v>94</v>
      </c>
      <c r="AR10826" t="s">
        <v>70</v>
      </c>
      <c r="AS10826" t="s">
        <v>81</v>
      </c>
      <c r="AT10826" t="s">
        <v>1576</v>
      </c>
      <c r="AU10826" t="s">
        <v>70</v>
      </c>
      <c r="AV10826" t="s">
        <v>75</v>
      </c>
      <c r="AW10826" t="s">
        <v>68</v>
      </c>
      <c r="AX10826" t="s">
        <v>83</v>
      </c>
      <c r="AY10826" t="s">
        <v>106</v>
      </c>
      <c r="AZ10826" t="s">
        <v>95</v>
      </c>
      <c r="BA10826" t="s">
        <v>71</v>
      </c>
      <c r="BB10826" t="s">
        <v>72</v>
      </c>
      <c r="BC10826">
        <v>15.36</v>
      </c>
      <c r="BD10826" t="s">
        <v>96</v>
      </c>
      <c r="BE10826" t="s">
        <v>1568</v>
      </c>
      <c r="BF10826" t="s">
        <v>74</v>
      </c>
    </row>
    <row r="10827" spans="1:58" x14ac:dyDescent="0.25">
      <c r="A10827">
        <v>2010</v>
      </c>
      <c r="B10827" t="s">
        <v>75</v>
      </c>
      <c r="C10827" s="1">
        <v>40535</v>
      </c>
      <c r="D10827" t="s">
        <v>59</v>
      </c>
      <c r="E10827">
        <v>999999</v>
      </c>
      <c r="F10827" t="s">
        <v>1624</v>
      </c>
      <c r="G10827" t="s">
        <v>1585</v>
      </c>
      <c r="H10827" t="s">
        <v>60</v>
      </c>
      <c r="I10827">
        <v>0</v>
      </c>
      <c r="J10827">
        <v>1</v>
      </c>
      <c r="K10827">
        <v>0</v>
      </c>
      <c r="L10827">
        <v>1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0</v>
      </c>
      <c r="S10827">
        <v>0</v>
      </c>
      <c r="T10827">
        <v>0</v>
      </c>
      <c r="U10827">
        <v>0</v>
      </c>
      <c r="V10827" t="s">
        <v>1561</v>
      </c>
      <c r="W10827" t="s">
        <v>61</v>
      </c>
      <c r="X10827" t="s">
        <v>62</v>
      </c>
      <c r="Y10827" t="s">
        <v>78</v>
      </c>
      <c r="Z10827" t="s">
        <v>62</v>
      </c>
      <c r="AA10827" t="s">
        <v>62</v>
      </c>
      <c r="AB10827" t="s">
        <v>64</v>
      </c>
      <c r="AC10827" t="s">
        <v>1562</v>
      </c>
      <c r="AD10827" t="s">
        <v>65</v>
      </c>
      <c r="AE10827" t="s">
        <v>61</v>
      </c>
      <c r="AF10827" t="s">
        <v>61</v>
      </c>
      <c r="AG10827" t="s">
        <v>61</v>
      </c>
      <c r="AH10827" t="s">
        <v>61</v>
      </c>
      <c r="AI10827" t="s">
        <v>61</v>
      </c>
      <c r="AJ10827" t="s">
        <v>61</v>
      </c>
      <c r="AK10827" t="s">
        <v>61</v>
      </c>
      <c r="AL10827" t="s">
        <v>61</v>
      </c>
      <c r="AM10827" t="s">
        <v>61</v>
      </c>
      <c r="AN10827" t="s">
        <v>61</v>
      </c>
      <c r="AO10827" t="s">
        <v>1563</v>
      </c>
      <c r="AP10827" t="s">
        <v>1564</v>
      </c>
      <c r="AQ10827" t="s">
        <v>94</v>
      </c>
      <c r="AR10827" t="s">
        <v>70</v>
      </c>
      <c r="AS10827" t="s">
        <v>81</v>
      </c>
      <c r="AT10827" t="s">
        <v>101</v>
      </c>
      <c r="AU10827" t="s">
        <v>1579</v>
      </c>
      <c r="AV10827" t="s">
        <v>75</v>
      </c>
      <c r="AW10827" t="s">
        <v>68</v>
      </c>
      <c r="AX10827" t="s">
        <v>106</v>
      </c>
      <c r="AY10827" t="s">
        <v>107</v>
      </c>
      <c r="AZ10827" t="s">
        <v>95</v>
      </c>
      <c r="BA10827" t="s">
        <v>71</v>
      </c>
      <c r="BB10827" t="s">
        <v>72</v>
      </c>
      <c r="BC10827">
        <v>13.35</v>
      </c>
      <c r="BD10827" t="s">
        <v>1582</v>
      </c>
      <c r="BE10827" t="s">
        <v>102</v>
      </c>
      <c r="BF10827" t="s">
        <v>74</v>
      </c>
    </row>
    <row r="10828" spans="1:58" x14ac:dyDescent="0.25">
      <c r="A10828">
        <v>2010</v>
      </c>
      <c r="B10828" t="s">
        <v>75</v>
      </c>
      <c r="C10828" s="1">
        <v>40301</v>
      </c>
      <c r="D10828" t="s">
        <v>331</v>
      </c>
      <c r="E10828">
        <v>30.5</v>
      </c>
      <c r="F10828" t="s">
        <v>1838</v>
      </c>
      <c r="G10828" t="s">
        <v>1604</v>
      </c>
      <c r="H10828" t="s">
        <v>60</v>
      </c>
      <c r="I10828">
        <v>0</v>
      </c>
      <c r="J10828">
        <v>1</v>
      </c>
      <c r="K10828">
        <v>1</v>
      </c>
      <c r="L10828">
        <v>2</v>
      </c>
      <c r="M10828">
        <v>1</v>
      </c>
      <c r="N10828">
        <v>0</v>
      </c>
      <c r="O10828">
        <v>0</v>
      </c>
      <c r="P10828">
        <v>0</v>
      </c>
      <c r="Q10828">
        <v>0</v>
      </c>
      <c r="R10828">
        <v>1</v>
      </c>
      <c r="S10828">
        <v>0</v>
      </c>
      <c r="T10828">
        <v>0</v>
      </c>
      <c r="U10828">
        <v>0</v>
      </c>
      <c r="V10828" t="s">
        <v>1561</v>
      </c>
      <c r="W10828" t="s">
        <v>61</v>
      </c>
      <c r="X10828" t="s">
        <v>62</v>
      </c>
      <c r="Y10828" t="s">
        <v>1593</v>
      </c>
      <c r="Z10828" t="s">
        <v>62</v>
      </c>
      <c r="AA10828" t="s">
        <v>62</v>
      </c>
      <c r="AB10828" t="s">
        <v>1601</v>
      </c>
      <c r="AC10828" t="s">
        <v>1562</v>
      </c>
      <c r="AD10828" t="s">
        <v>65</v>
      </c>
      <c r="AE10828" t="s">
        <v>61</v>
      </c>
      <c r="AF10828" t="s">
        <v>61</v>
      </c>
      <c r="AG10828" t="s">
        <v>61</v>
      </c>
      <c r="AH10828" t="s">
        <v>113</v>
      </c>
      <c r="AI10828" t="s">
        <v>61</v>
      </c>
      <c r="AJ10828" t="s">
        <v>61</v>
      </c>
      <c r="AK10828" t="s">
        <v>61</v>
      </c>
      <c r="AL10828" t="s">
        <v>61</v>
      </c>
      <c r="AM10828" t="s">
        <v>61</v>
      </c>
      <c r="AN10828" t="s">
        <v>61</v>
      </c>
      <c r="AO10828" t="s">
        <v>1575</v>
      </c>
      <c r="AP10828" t="s">
        <v>1564</v>
      </c>
      <c r="AQ10828" t="s">
        <v>116</v>
      </c>
      <c r="AR10828" t="s">
        <v>70</v>
      </c>
      <c r="AS10828" t="s">
        <v>81</v>
      </c>
      <c r="AT10828" t="s">
        <v>82</v>
      </c>
      <c r="AU10828" t="s">
        <v>70</v>
      </c>
      <c r="AV10828" t="s">
        <v>75</v>
      </c>
      <c r="AW10828" t="s">
        <v>138</v>
      </c>
      <c r="AX10828" t="s">
        <v>83</v>
      </c>
      <c r="AY10828" t="s">
        <v>1589</v>
      </c>
      <c r="AZ10828" t="s">
        <v>95</v>
      </c>
      <c r="BA10828" t="s">
        <v>71</v>
      </c>
      <c r="BB10828" t="s">
        <v>72</v>
      </c>
      <c r="BC10828">
        <v>15</v>
      </c>
      <c r="BD10828" t="s">
        <v>96</v>
      </c>
      <c r="BE10828" t="s">
        <v>87</v>
      </c>
      <c r="BF10828" t="s">
        <v>74</v>
      </c>
    </row>
    <row r="10829" spans="1:58" x14ac:dyDescent="0.25">
      <c r="A10829">
        <v>2010</v>
      </c>
      <c r="B10829" t="s">
        <v>75</v>
      </c>
      <c r="C10829" s="1">
        <v>40535</v>
      </c>
      <c r="D10829" t="s">
        <v>1264</v>
      </c>
      <c r="E10829">
        <v>1</v>
      </c>
      <c r="F10829" t="s">
        <v>211</v>
      </c>
      <c r="G10829" t="s">
        <v>1573</v>
      </c>
      <c r="H10829" t="s">
        <v>91</v>
      </c>
      <c r="I10829">
        <v>0</v>
      </c>
      <c r="J10829">
        <v>2</v>
      </c>
      <c r="K10829">
        <v>0</v>
      </c>
      <c r="L10829">
        <v>2</v>
      </c>
      <c r="M10829">
        <v>2</v>
      </c>
      <c r="N10829">
        <v>0</v>
      </c>
      <c r="O10829">
        <v>0</v>
      </c>
      <c r="P10829">
        <v>0</v>
      </c>
      <c r="Q10829">
        <v>0</v>
      </c>
      <c r="R10829">
        <v>2</v>
      </c>
      <c r="S10829">
        <v>0</v>
      </c>
      <c r="T10829">
        <v>0</v>
      </c>
      <c r="U10829">
        <v>0</v>
      </c>
      <c r="V10829" t="s">
        <v>1561</v>
      </c>
      <c r="W10829" t="s">
        <v>61</v>
      </c>
      <c r="X10829" t="s">
        <v>113</v>
      </c>
      <c r="Y10829" t="s">
        <v>1593</v>
      </c>
      <c r="Z10829" t="s">
        <v>62</v>
      </c>
      <c r="AA10829" t="s">
        <v>62</v>
      </c>
      <c r="AB10829" t="s">
        <v>64</v>
      </c>
      <c r="AC10829" t="s">
        <v>1562</v>
      </c>
      <c r="AD10829" t="s">
        <v>65</v>
      </c>
      <c r="AE10829" t="s">
        <v>61</v>
      </c>
      <c r="AF10829" t="s">
        <v>61</v>
      </c>
      <c r="AG10829" t="s">
        <v>61</v>
      </c>
      <c r="AH10829" t="s">
        <v>61</v>
      </c>
      <c r="AI10829" t="s">
        <v>61</v>
      </c>
      <c r="AJ10829" t="s">
        <v>61</v>
      </c>
      <c r="AK10829" t="s">
        <v>61</v>
      </c>
      <c r="AL10829" t="s">
        <v>61</v>
      </c>
      <c r="AM10829" t="s">
        <v>61</v>
      </c>
      <c r="AN10829" t="s">
        <v>61</v>
      </c>
      <c r="AO10829" t="s">
        <v>1575</v>
      </c>
      <c r="AP10829" t="s">
        <v>1564</v>
      </c>
      <c r="AQ10829" t="s">
        <v>116</v>
      </c>
      <c r="AR10829" t="s">
        <v>70</v>
      </c>
      <c r="AS10829" t="s">
        <v>81</v>
      </c>
      <c r="AT10829" t="s">
        <v>1576</v>
      </c>
      <c r="AU10829" t="s">
        <v>70</v>
      </c>
      <c r="AV10829" t="s">
        <v>75</v>
      </c>
      <c r="AW10829" t="s">
        <v>68</v>
      </c>
      <c r="AX10829" t="s">
        <v>83</v>
      </c>
      <c r="AY10829" t="s">
        <v>124</v>
      </c>
      <c r="AZ10829" t="s">
        <v>95</v>
      </c>
      <c r="BA10829" t="s">
        <v>71</v>
      </c>
      <c r="BB10829" t="s">
        <v>72</v>
      </c>
      <c r="BC10829">
        <v>8.5299999999999994</v>
      </c>
      <c r="BD10829" t="s">
        <v>1582</v>
      </c>
      <c r="BE10829" t="s">
        <v>1568</v>
      </c>
      <c r="BF10829" t="s">
        <v>74</v>
      </c>
    </row>
    <row r="10830" spans="1:58" x14ac:dyDescent="0.25">
      <c r="A10830">
        <v>2010</v>
      </c>
      <c r="B10830" t="s">
        <v>75</v>
      </c>
      <c r="C10830" s="1">
        <v>40300</v>
      </c>
      <c r="D10830" t="s">
        <v>135</v>
      </c>
      <c r="E10830">
        <v>20.8</v>
      </c>
      <c r="F10830" t="s">
        <v>1599</v>
      </c>
      <c r="G10830" t="s">
        <v>1560</v>
      </c>
      <c r="H10830" t="s">
        <v>60</v>
      </c>
      <c r="I10830">
        <v>0</v>
      </c>
      <c r="J10830">
        <v>1</v>
      </c>
      <c r="K10830">
        <v>0</v>
      </c>
      <c r="L10830">
        <v>1</v>
      </c>
      <c r="M10830">
        <v>1</v>
      </c>
      <c r="N10830">
        <v>0</v>
      </c>
      <c r="O10830">
        <v>0</v>
      </c>
      <c r="P10830">
        <v>0</v>
      </c>
      <c r="Q10830">
        <v>0</v>
      </c>
      <c r="R10830">
        <v>1</v>
      </c>
      <c r="S10830">
        <v>0</v>
      </c>
      <c r="T10830">
        <v>0</v>
      </c>
      <c r="U10830">
        <v>0</v>
      </c>
      <c r="V10830" t="s">
        <v>1561</v>
      </c>
      <c r="W10830" t="s">
        <v>61</v>
      </c>
      <c r="X10830" t="s">
        <v>62</v>
      </c>
      <c r="Y10830" t="s">
        <v>105</v>
      </c>
      <c r="Z10830" t="s">
        <v>62</v>
      </c>
      <c r="AA10830" t="s">
        <v>62</v>
      </c>
      <c r="AB10830" t="s">
        <v>64</v>
      </c>
      <c r="AC10830" t="s">
        <v>1562</v>
      </c>
      <c r="AD10830" t="s">
        <v>65</v>
      </c>
      <c r="AE10830" t="s">
        <v>115</v>
      </c>
      <c r="AF10830" t="s">
        <v>61</v>
      </c>
      <c r="AG10830" t="s">
        <v>61</v>
      </c>
      <c r="AH10830" t="s">
        <v>61</v>
      </c>
      <c r="AI10830" t="s">
        <v>115</v>
      </c>
      <c r="AJ10830" t="s">
        <v>61</v>
      </c>
      <c r="AK10830" t="s">
        <v>61</v>
      </c>
      <c r="AL10830" t="s">
        <v>61</v>
      </c>
      <c r="AM10830" t="s">
        <v>61</v>
      </c>
      <c r="AN10830" t="s">
        <v>115</v>
      </c>
      <c r="AO10830" t="s">
        <v>1563</v>
      </c>
      <c r="AP10830" t="s">
        <v>79</v>
      </c>
      <c r="AQ10830" t="s">
        <v>116</v>
      </c>
      <c r="AR10830" t="s">
        <v>1607</v>
      </c>
      <c r="AS10830" t="s">
        <v>67</v>
      </c>
      <c r="AT10830" t="s">
        <v>1595</v>
      </c>
      <c r="AU10830" t="s">
        <v>1621</v>
      </c>
      <c r="AV10830" t="s">
        <v>75</v>
      </c>
      <c r="AW10830" t="s">
        <v>138</v>
      </c>
      <c r="AX10830" t="s">
        <v>83</v>
      </c>
      <c r="AY10830" t="s">
        <v>1589</v>
      </c>
      <c r="AZ10830" t="s">
        <v>85</v>
      </c>
      <c r="BA10830" t="s">
        <v>71</v>
      </c>
      <c r="BB10830" t="s">
        <v>86</v>
      </c>
      <c r="BC10830">
        <v>8.3800000000000008</v>
      </c>
      <c r="BD10830" t="s">
        <v>1582</v>
      </c>
      <c r="BE10830" t="s">
        <v>1596</v>
      </c>
      <c r="BF10830" t="s">
        <v>88</v>
      </c>
    </row>
    <row r="10831" spans="1:58" x14ac:dyDescent="0.25">
      <c r="A10831">
        <v>2010</v>
      </c>
      <c r="B10831" t="s">
        <v>58</v>
      </c>
      <c r="C10831" s="1">
        <v>40469</v>
      </c>
      <c r="D10831" t="s">
        <v>59</v>
      </c>
      <c r="E10831">
        <v>999999</v>
      </c>
      <c r="F10831" t="s">
        <v>139</v>
      </c>
      <c r="G10831" t="s">
        <v>1585</v>
      </c>
      <c r="H10831" t="s">
        <v>60</v>
      </c>
      <c r="I10831">
        <v>1</v>
      </c>
      <c r="J10831">
        <v>0</v>
      </c>
      <c r="K10831">
        <v>0</v>
      </c>
      <c r="L10831">
        <v>1</v>
      </c>
      <c r="M10831">
        <v>1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1</v>
      </c>
      <c r="T10831">
        <v>0</v>
      </c>
      <c r="U10831">
        <v>0</v>
      </c>
      <c r="V10831" t="s">
        <v>1561</v>
      </c>
      <c r="W10831" t="s">
        <v>61</v>
      </c>
      <c r="X10831" t="s">
        <v>62</v>
      </c>
      <c r="Y10831" t="s">
        <v>78</v>
      </c>
      <c r="Z10831" t="s">
        <v>62</v>
      </c>
      <c r="AA10831" t="s">
        <v>62</v>
      </c>
      <c r="AB10831" t="s">
        <v>64</v>
      </c>
      <c r="AC10831" t="s">
        <v>1562</v>
      </c>
      <c r="AD10831" t="s">
        <v>93</v>
      </c>
      <c r="AE10831" t="s">
        <v>61</v>
      </c>
      <c r="AF10831" t="s">
        <v>61</v>
      </c>
      <c r="AG10831" t="s">
        <v>61</v>
      </c>
      <c r="AH10831" t="s">
        <v>61</v>
      </c>
      <c r="AI10831" t="s">
        <v>61</v>
      </c>
      <c r="AJ10831" t="s">
        <v>61</v>
      </c>
      <c r="AK10831" t="s">
        <v>61</v>
      </c>
      <c r="AL10831" t="s">
        <v>61</v>
      </c>
      <c r="AM10831" t="s">
        <v>61</v>
      </c>
      <c r="AN10831" t="s">
        <v>61</v>
      </c>
      <c r="AO10831" t="s">
        <v>1571</v>
      </c>
      <c r="AP10831" t="s">
        <v>1564</v>
      </c>
      <c r="AQ10831" t="s">
        <v>94</v>
      </c>
      <c r="AR10831" t="s">
        <v>80</v>
      </c>
      <c r="AS10831" t="s">
        <v>81</v>
      </c>
      <c r="AT10831" t="s">
        <v>101</v>
      </c>
      <c r="AU10831" t="s">
        <v>1567</v>
      </c>
      <c r="AV10831" t="s">
        <v>58</v>
      </c>
      <c r="AW10831" t="s">
        <v>68</v>
      </c>
      <c r="AX10831" t="s">
        <v>69</v>
      </c>
      <c r="AY10831" t="s">
        <v>70</v>
      </c>
      <c r="AZ10831" t="s">
        <v>70</v>
      </c>
      <c r="BA10831" t="s">
        <v>71</v>
      </c>
      <c r="BB10831" t="s">
        <v>72</v>
      </c>
      <c r="BC10831">
        <v>18.5</v>
      </c>
      <c r="BD10831" t="s">
        <v>96</v>
      </c>
      <c r="BE10831" t="s">
        <v>102</v>
      </c>
      <c r="BF10831" t="s">
        <v>74</v>
      </c>
    </row>
    <row r="10832" spans="1:58" x14ac:dyDescent="0.25">
      <c r="A10832">
        <v>2010</v>
      </c>
      <c r="B10832" t="s">
        <v>75</v>
      </c>
      <c r="C10832" s="1">
        <v>40510</v>
      </c>
      <c r="D10832" t="s">
        <v>149</v>
      </c>
      <c r="E10832">
        <v>13</v>
      </c>
      <c r="F10832" t="s">
        <v>139</v>
      </c>
      <c r="G10832" t="s">
        <v>1585</v>
      </c>
      <c r="H10832" t="s">
        <v>60</v>
      </c>
      <c r="I10832">
        <v>0</v>
      </c>
      <c r="J10832">
        <v>1</v>
      </c>
      <c r="K10832">
        <v>0</v>
      </c>
      <c r="L10832">
        <v>1</v>
      </c>
      <c r="M10832">
        <v>2</v>
      </c>
      <c r="N10832">
        <v>1</v>
      </c>
      <c r="O10832">
        <v>0</v>
      </c>
      <c r="P10832">
        <v>0</v>
      </c>
      <c r="Q10832">
        <v>0</v>
      </c>
      <c r="R10832">
        <v>1</v>
      </c>
      <c r="S10832">
        <v>0</v>
      </c>
      <c r="T10832">
        <v>0</v>
      </c>
      <c r="U10832">
        <v>0</v>
      </c>
      <c r="V10832" t="s">
        <v>1561</v>
      </c>
      <c r="W10832" t="s">
        <v>61</v>
      </c>
      <c r="X10832" t="s">
        <v>62</v>
      </c>
      <c r="Y10832" t="s">
        <v>97</v>
      </c>
      <c r="Z10832" t="s">
        <v>62</v>
      </c>
      <c r="AA10832" t="s">
        <v>62</v>
      </c>
      <c r="AB10832" t="s">
        <v>64</v>
      </c>
      <c r="AC10832" t="s">
        <v>1562</v>
      </c>
      <c r="AD10832" t="s">
        <v>65</v>
      </c>
      <c r="AE10832" t="s">
        <v>61</v>
      </c>
      <c r="AF10832" t="s">
        <v>61</v>
      </c>
      <c r="AG10832" t="s">
        <v>61</v>
      </c>
      <c r="AH10832" t="s">
        <v>61</v>
      </c>
      <c r="AI10832" t="s">
        <v>61</v>
      </c>
      <c r="AJ10832" t="s">
        <v>61</v>
      </c>
      <c r="AK10832" t="s">
        <v>61</v>
      </c>
      <c r="AL10832" t="s">
        <v>61</v>
      </c>
      <c r="AM10832" t="s">
        <v>61</v>
      </c>
      <c r="AN10832" t="s">
        <v>61</v>
      </c>
      <c r="AO10832" t="s">
        <v>1575</v>
      </c>
      <c r="AP10832" t="s">
        <v>1564</v>
      </c>
      <c r="AQ10832" t="s">
        <v>94</v>
      </c>
      <c r="AR10832" t="s">
        <v>70</v>
      </c>
      <c r="AS10832" t="s">
        <v>70</v>
      </c>
      <c r="AT10832" t="s">
        <v>108</v>
      </c>
      <c r="AU10832" t="s">
        <v>70</v>
      </c>
      <c r="AV10832" t="s">
        <v>75</v>
      </c>
      <c r="AW10832" t="s">
        <v>68</v>
      </c>
      <c r="AX10832" t="s">
        <v>83</v>
      </c>
      <c r="AY10832" t="s">
        <v>70</v>
      </c>
      <c r="AZ10832" t="s">
        <v>70</v>
      </c>
      <c r="BA10832" t="s">
        <v>71</v>
      </c>
      <c r="BB10832" t="s">
        <v>86</v>
      </c>
      <c r="BC10832">
        <v>10.35</v>
      </c>
      <c r="BD10832" t="s">
        <v>1582</v>
      </c>
      <c r="BE10832" t="s">
        <v>108</v>
      </c>
      <c r="BF10832" t="s">
        <v>88</v>
      </c>
    </row>
    <row r="10833" spans="1:58" x14ac:dyDescent="0.25">
      <c r="A10833">
        <v>2010</v>
      </c>
      <c r="B10833" t="s">
        <v>75</v>
      </c>
      <c r="C10833" s="1">
        <v>40282</v>
      </c>
      <c r="D10833" t="s">
        <v>409</v>
      </c>
      <c r="E10833">
        <v>26</v>
      </c>
      <c r="F10833" t="s">
        <v>1092</v>
      </c>
      <c r="G10833" t="s">
        <v>123</v>
      </c>
      <c r="H10833" t="s">
        <v>60</v>
      </c>
      <c r="I10833">
        <v>0</v>
      </c>
      <c r="J10833">
        <v>1</v>
      </c>
      <c r="K10833">
        <v>1</v>
      </c>
      <c r="L10833">
        <v>2</v>
      </c>
      <c r="M10833">
        <v>2</v>
      </c>
      <c r="N10833">
        <v>0</v>
      </c>
      <c r="O10833">
        <v>0</v>
      </c>
      <c r="P10833">
        <v>0</v>
      </c>
      <c r="Q10833">
        <v>0</v>
      </c>
      <c r="R10833">
        <v>2</v>
      </c>
      <c r="S10833">
        <v>0</v>
      </c>
      <c r="T10833">
        <v>0</v>
      </c>
      <c r="U10833">
        <v>0</v>
      </c>
      <c r="V10833" t="s">
        <v>70</v>
      </c>
      <c r="W10833" t="s">
        <v>61</v>
      </c>
      <c r="X10833" t="s">
        <v>62</v>
      </c>
      <c r="Y10833" t="s">
        <v>78</v>
      </c>
      <c r="Z10833" t="s">
        <v>62</v>
      </c>
      <c r="AA10833" t="s">
        <v>62</v>
      </c>
      <c r="AB10833" t="s">
        <v>1601</v>
      </c>
      <c r="AC10833" t="s">
        <v>1562</v>
      </c>
      <c r="AD10833" t="s">
        <v>65</v>
      </c>
      <c r="AE10833" t="s">
        <v>115</v>
      </c>
      <c r="AF10833" t="s">
        <v>61</v>
      </c>
      <c r="AG10833" t="s">
        <v>61</v>
      </c>
      <c r="AH10833" t="s">
        <v>61</v>
      </c>
      <c r="AI10833" t="s">
        <v>115</v>
      </c>
      <c r="AJ10833" t="s">
        <v>61</v>
      </c>
      <c r="AK10833" t="s">
        <v>61</v>
      </c>
      <c r="AL10833" t="s">
        <v>61</v>
      </c>
      <c r="AM10833" t="s">
        <v>61</v>
      </c>
      <c r="AN10833" t="s">
        <v>115</v>
      </c>
      <c r="AO10833" t="s">
        <v>1575</v>
      </c>
      <c r="AP10833" t="s">
        <v>1564</v>
      </c>
      <c r="AQ10833" t="s">
        <v>94</v>
      </c>
      <c r="AR10833" t="s">
        <v>70</v>
      </c>
      <c r="AS10833" t="s">
        <v>81</v>
      </c>
      <c r="AT10833" t="s">
        <v>1576</v>
      </c>
      <c r="AU10833" t="s">
        <v>70</v>
      </c>
      <c r="AV10833" t="s">
        <v>75</v>
      </c>
      <c r="AW10833" t="s">
        <v>138</v>
      </c>
      <c r="AX10833" t="s">
        <v>83</v>
      </c>
      <c r="AY10833" t="s">
        <v>124</v>
      </c>
      <c r="AZ10833" t="s">
        <v>115</v>
      </c>
      <c r="BA10833" t="s">
        <v>71</v>
      </c>
      <c r="BB10833" t="s">
        <v>72</v>
      </c>
      <c r="BC10833">
        <v>14.1</v>
      </c>
      <c r="BD10833" t="s">
        <v>96</v>
      </c>
      <c r="BE10833" t="s">
        <v>1568</v>
      </c>
      <c r="BF10833" t="s">
        <v>74</v>
      </c>
    </row>
    <row r="10834" spans="1:58" x14ac:dyDescent="0.25">
      <c r="A10834">
        <v>2010</v>
      </c>
      <c r="B10834" t="s">
        <v>58</v>
      </c>
      <c r="C10834" s="1">
        <v>40497</v>
      </c>
      <c r="D10834" t="s">
        <v>59</v>
      </c>
      <c r="E10834">
        <v>999999</v>
      </c>
      <c r="F10834" t="s">
        <v>60</v>
      </c>
      <c r="G10834" t="s">
        <v>1577</v>
      </c>
      <c r="H10834" t="s">
        <v>60</v>
      </c>
      <c r="I10834">
        <v>0</v>
      </c>
      <c r="J10834">
        <v>1</v>
      </c>
      <c r="K10834">
        <v>0</v>
      </c>
      <c r="L10834">
        <v>1</v>
      </c>
      <c r="M10834">
        <v>2</v>
      </c>
      <c r="N10834">
        <v>1</v>
      </c>
      <c r="O10834">
        <v>0</v>
      </c>
      <c r="P10834">
        <v>0</v>
      </c>
      <c r="Q10834">
        <v>0</v>
      </c>
      <c r="R10834">
        <v>1</v>
      </c>
      <c r="S10834">
        <v>0</v>
      </c>
      <c r="T10834">
        <v>0</v>
      </c>
      <c r="U10834">
        <v>0</v>
      </c>
      <c r="V10834" t="s">
        <v>1561</v>
      </c>
      <c r="W10834" t="s">
        <v>61</v>
      </c>
      <c r="X10834" t="s">
        <v>62</v>
      </c>
      <c r="Y10834" t="s">
        <v>97</v>
      </c>
      <c r="Z10834" t="s">
        <v>62</v>
      </c>
      <c r="AA10834" t="s">
        <v>62</v>
      </c>
      <c r="AB10834" t="s">
        <v>64</v>
      </c>
      <c r="AC10834" t="s">
        <v>1562</v>
      </c>
      <c r="AD10834" t="s">
        <v>65</v>
      </c>
      <c r="AE10834" t="s">
        <v>61</v>
      </c>
      <c r="AF10834" t="s">
        <v>61</v>
      </c>
      <c r="AG10834" t="s">
        <v>61</v>
      </c>
      <c r="AH10834" t="s">
        <v>61</v>
      </c>
      <c r="AI10834" t="s">
        <v>61</v>
      </c>
      <c r="AJ10834" t="s">
        <v>61</v>
      </c>
      <c r="AK10834" t="s">
        <v>61</v>
      </c>
      <c r="AL10834" t="s">
        <v>61</v>
      </c>
      <c r="AM10834" t="s">
        <v>61</v>
      </c>
      <c r="AN10834" t="s">
        <v>61</v>
      </c>
      <c r="AO10834" t="s">
        <v>1575</v>
      </c>
      <c r="AP10834" t="s">
        <v>1564</v>
      </c>
      <c r="AQ10834" t="s">
        <v>94</v>
      </c>
      <c r="AR10834" t="s">
        <v>70</v>
      </c>
      <c r="AS10834" t="s">
        <v>67</v>
      </c>
      <c r="AT10834" t="s">
        <v>108</v>
      </c>
      <c r="AU10834" t="s">
        <v>70</v>
      </c>
      <c r="AV10834" t="s">
        <v>58</v>
      </c>
      <c r="AW10834" t="s">
        <v>68</v>
      </c>
      <c r="AX10834" t="s">
        <v>69</v>
      </c>
      <c r="AY10834" t="s">
        <v>70</v>
      </c>
      <c r="AZ10834" t="s">
        <v>70</v>
      </c>
      <c r="BA10834" t="s">
        <v>71</v>
      </c>
      <c r="BB10834" t="s">
        <v>72</v>
      </c>
      <c r="BC10834">
        <v>13.3</v>
      </c>
      <c r="BD10834" t="s">
        <v>1582</v>
      </c>
      <c r="BE10834" t="s">
        <v>108</v>
      </c>
      <c r="BF10834" t="s">
        <v>74</v>
      </c>
    </row>
    <row r="10835" spans="1:58" x14ac:dyDescent="0.25">
      <c r="A10835">
        <v>2010</v>
      </c>
      <c r="B10835" t="s">
        <v>58</v>
      </c>
      <c r="C10835" s="1">
        <v>40457</v>
      </c>
      <c r="D10835" t="s">
        <v>59</v>
      </c>
      <c r="E10835">
        <v>999999</v>
      </c>
      <c r="F10835" t="s">
        <v>1648</v>
      </c>
      <c r="G10835" t="s">
        <v>144</v>
      </c>
      <c r="H10835" t="s">
        <v>60</v>
      </c>
      <c r="I10835">
        <v>0</v>
      </c>
      <c r="J10835">
        <v>1</v>
      </c>
      <c r="K10835">
        <v>0</v>
      </c>
      <c r="L10835">
        <v>1</v>
      </c>
      <c r="M10835">
        <v>2</v>
      </c>
      <c r="N10835">
        <v>1</v>
      </c>
      <c r="O10835">
        <v>0</v>
      </c>
      <c r="P10835">
        <v>0</v>
      </c>
      <c r="Q10835">
        <v>0</v>
      </c>
      <c r="R10835">
        <v>0</v>
      </c>
      <c r="S10835">
        <v>1</v>
      </c>
      <c r="T10835">
        <v>0</v>
      </c>
      <c r="U10835">
        <v>0</v>
      </c>
      <c r="V10835" t="s">
        <v>1561</v>
      </c>
      <c r="W10835" t="s">
        <v>61</v>
      </c>
      <c r="X10835" t="s">
        <v>62</v>
      </c>
      <c r="Y10835" t="s">
        <v>78</v>
      </c>
      <c r="Z10835" t="s">
        <v>62</v>
      </c>
      <c r="AA10835" t="s">
        <v>62</v>
      </c>
      <c r="AB10835" t="s">
        <v>64</v>
      </c>
      <c r="AC10835" t="s">
        <v>1562</v>
      </c>
      <c r="AD10835" t="s">
        <v>65</v>
      </c>
      <c r="AE10835" t="s">
        <v>61</v>
      </c>
      <c r="AF10835" t="s">
        <v>61</v>
      </c>
      <c r="AG10835" t="s">
        <v>61</v>
      </c>
      <c r="AH10835" t="s">
        <v>61</v>
      </c>
      <c r="AI10835" t="s">
        <v>61</v>
      </c>
      <c r="AJ10835" t="s">
        <v>61</v>
      </c>
      <c r="AK10835" t="s">
        <v>61</v>
      </c>
      <c r="AL10835" t="s">
        <v>61</v>
      </c>
      <c r="AM10835" t="s">
        <v>61</v>
      </c>
      <c r="AN10835" t="s">
        <v>61</v>
      </c>
      <c r="AO10835" t="s">
        <v>1575</v>
      </c>
      <c r="AP10835" t="s">
        <v>1564</v>
      </c>
      <c r="AQ10835" t="s">
        <v>1565</v>
      </c>
      <c r="AR10835" t="s">
        <v>70</v>
      </c>
      <c r="AS10835" t="s">
        <v>67</v>
      </c>
      <c r="AT10835" t="s">
        <v>108</v>
      </c>
      <c r="AU10835" t="s">
        <v>70</v>
      </c>
      <c r="AV10835" t="s">
        <v>58</v>
      </c>
      <c r="AW10835" t="s">
        <v>68</v>
      </c>
      <c r="AX10835" t="s">
        <v>69</v>
      </c>
      <c r="AY10835" t="s">
        <v>70</v>
      </c>
      <c r="AZ10835" t="s">
        <v>70</v>
      </c>
      <c r="BA10835" t="s">
        <v>71</v>
      </c>
      <c r="BB10835" t="s">
        <v>72</v>
      </c>
      <c r="BC10835">
        <v>19.350000000000001</v>
      </c>
      <c r="BD10835" t="s">
        <v>96</v>
      </c>
      <c r="BE10835" t="s">
        <v>108</v>
      </c>
      <c r="BF10835" t="s">
        <v>74</v>
      </c>
    </row>
    <row r="10836" spans="1:58" x14ac:dyDescent="0.25">
      <c r="A10836">
        <v>2010</v>
      </c>
      <c r="B10836" t="s">
        <v>58</v>
      </c>
      <c r="C10836" s="1">
        <v>40240</v>
      </c>
      <c r="D10836" t="s">
        <v>59</v>
      </c>
      <c r="E10836">
        <v>999999</v>
      </c>
      <c r="F10836" t="s">
        <v>100</v>
      </c>
      <c r="G10836" t="s">
        <v>1577</v>
      </c>
      <c r="H10836" t="s">
        <v>60</v>
      </c>
      <c r="I10836">
        <v>0</v>
      </c>
      <c r="J10836">
        <v>1</v>
      </c>
      <c r="K10836">
        <v>0</v>
      </c>
      <c r="L10836">
        <v>1</v>
      </c>
      <c r="M10836">
        <v>2</v>
      </c>
      <c r="N10836">
        <v>1</v>
      </c>
      <c r="O10836">
        <v>0</v>
      </c>
      <c r="P10836">
        <v>0</v>
      </c>
      <c r="Q10836">
        <v>0</v>
      </c>
      <c r="R10836">
        <v>1</v>
      </c>
      <c r="S10836">
        <v>0</v>
      </c>
      <c r="T10836">
        <v>0</v>
      </c>
      <c r="U10836">
        <v>0</v>
      </c>
      <c r="V10836" t="s">
        <v>1561</v>
      </c>
      <c r="W10836" t="s">
        <v>61</v>
      </c>
      <c r="X10836" t="s">
        <v>62</v>
      </c>
      <c r="Y10836" t="s">
        <v>97</v>
      </c>
      <c r="Z10836" t="s">
        <v>62</v>
      </c>
      <c r="AA10836" t="s">
        <v>62</v>
      </c>
      <c r="AB10836" t="s">
        <v>1601</v>
      </c>
      <c r="AC10836" t="s">
        <v>1562</v>
      </c>
      <c r="AD10836" t="s">
        <v>65</v>
      </c>
      <c r="AE10836" t="s">
        <v>61</v>
      </c>
      <c r="AF10836" t="s">
        <v>61</v>
      </c>
      <c r="AG10836" t="s">
        <v>61</v>
      </c>
      <c r="AH10836" t="s">
        <v>61</v>
      </c>
      <c r="AI10836" t="s">
        <v>61</v>
      </c>
      <c r="AJ10836" t="s">
        <v>61</v>
      </c>
      <c r="AK10836" t="s">
        <v>61</v>
      </c>
      <c r="AL10836" t="s">
        <v>61</v>
      </c>
      <c r="AM10836" t="s">
        <v>61</v>
      </c>
      <c r="AN10836" t="s">
        <v>61</v>
      </c>
      <c r="AO10836" t="s">
        <v>1575</v>
      </c>
      <c r="AP10836" t="s">
        <v>1564</v>
      </c>
      <c r="AQ10836" t="s">
        <v>94</v>
      </c>
      <c r="AR10836" t="s">
        <v>70</v>
      </c>
      <c r="AS10836" t="s">
        <v>67</v>
      </c>
      <c r="AT10836" t="s">
        <v>108</v>
      </c>
      <c r="AU10836" t="s">
        <v>70</v>
      </c>
      <c r="AV10836" t="s">
        <v>58</v>
      </c>
      <c r="AW10836" t="s">
        <v>138</v>
      </c>
      <c r="AX10836" t="s">
        <v>69</v>
      </c>
      <c r="AY10836" t="s">
        <v>70</v>
      </c>
      <c r="AZ10836" t="s">
        <v>70</v>
      </c>
      <c r="BA10836" t="s">
        <v>71</v>
      </c>
      <c r="BB10836" t="s">
        <v>72</v>
      </c>
      <c r="BC10836">
        <v>12.54</v>
      </c>
      <c r="BD10836" t="s">
        <v>1582</v>
      </c>
      <c r="BE10836" t="s">
        <v>108</v>
      </c>
      <c r="BF10836" t="s">
        <v>74</v>
      </c>
    </row>
    <row r="10837" spans="1:58" x14ac:dyDescent="0.25">
      <c r="A10837">
        <v>2010</v>
      </c>
      <c r="B10837" t="s">
        <v>75</v>
      </c>
      <c r="C10837" s="1">
        <v>40425</v>
      </c>
      <c r="D10837" t="s">
        <v>1054</v>
      </c>
      <c r="E10837">
        <v>11</v>
      </c>
      <c r="F10837" t="s">
        <v>1827</v>
      </c>
      <c r="G10837" t="s">
        <v>210</v>
      </c>
      <c r="H10837" t="s">
        <v>77</v>
      </c>
      <c r="I10837">
        <v>1</v>
      </c>
      <c r="J10837">
        <v>0</v>
      </c>
      <c r="K10837">
        <v>0</v>
      </c>
      <c r="L10837">
        <v>1</v>
      </c>
      <c r="M10837">
        <v>1</v>
      </c>
      <c r="N10837">
        <v>0</v>
      </c>
      <c r="O10837">
        <v>0</v>
      </c>
      <c r="P10837">
        <v>0</v>
      </c>
      <c r="Q10837">
        <v>1</v>
      </c>
      <c r="R10837">
        <v>0</v>
      </c>
      <c r="S10837">
        <v>0</v>
      </c>
      <c r="T10837">
        <v>0</v>
      </c>
      <c r="U10837">
        <v>0</v>
      </c>
      <c r="V10837" t="s">
        <v>1561</v>
      </c>
      <c r="W10837" t="s">
        <v>61</v>
      </c>
      <c r="X10837" t="s">
        <v>62</v>
      </c>
      <c r="Y10837" t="s">
        <v>105</v>
      </c>
      <c r="Z10837" t="s">
        <v>62</v>
      </c>
      <c r="AA10837" t="s">
        <v>62</v>
      </c>
      <c r="AB10837" t="s">
        <v>64</v>
      </c>
      <c r="AC10837" t="s">
        <v>1562</v>
      </c>
      <c r="AD10837" t="s">
        <v>93</v>
      </c>
      <c r="AE10837" t="s">
        <v>61</v>
      </c>
      <c r="AF10837" t="s">
        <v>61</v>
      </c>
      <c r="AG10837" t="s">
        <v>61</v>
      </c>
      <c r="AH10837" t="s">
        <v>61</v>
      </c>
      <c r="AI10837" t="s">
        <v>61</v>
      </c>
      <c r="AJ10837" t="s">
        <v>61</v>
      </c>
      <c r="AK10837" t="s">
        <v>61</v>
      </c>
      <c r="AL10837" t="s">
        <v>61</v>
      </c>
      <c r="AM10837" t="s">
        <v>61</v>
      </c>
      <c r="AN10837" t="s">
        <v>61</v>
      </c>
      <c r="AO10837" t="s">
        <v>1563</v>
      </c>
      <c r="AP10837" t="s">
        <v>1564</v>
      </c>
      <c r="AQ10837" t="s">
        <v>94</v>
      </c>
      <c r="AR10837" t="s">
        <v>80</v>
      </c>
      <c r="AS10837" t="s">
        <v>81</v>
      </c>
      <c r="AT10837" t="s">
        <v>82</v>
      </c>
      <c r="AU10837" t="s">
        <v>1567</v>
      </c>
      <c r="AV10837" t="s">
        <v>75</v>
      </c>
      <c r="AW10837" t="s">
        <v>68</v>
      </c>
      <c r="AX10837" t="s">
        <v>83</v>
      </c>
      <c r="AY10837" t="s">
        <v>124</v>
      </c>
      <c r="AZ10837" t="s">
        <v>85</v>
      </c>
      <c r="BA10837" t="s">
        <v>71</v>
      </c>
      <c r="BB10837" t="s">
        <v>86</v>
      </c>
      <c r="BC10837">
        <v>12.42</v>
      </c>
      <c r="BD10837" t="s">
        <v>1582</v>
      </c>
      <c r="BE10837" t="s">
        <v>87</v>
      </c>
      <c r="BF10837" t="s">
        <v>99</v>
      </c>
    </row>
    <row r="10838" spans="1:58" x14ac:dyDescent="0.25">
      <c r="A10838">
        <v>2010</v>
      </c>
      <c r="B10838" t="s">
        <v>58</v>
      </c>
      <c r="C10838" s="1">
        <v>40505</v>
      </c>
      <c r="D10838" t="s">
        <v>59</v>
      </c>
      <c r="E10838">
        <v>999999</v>
      </c>
      <c r="F10838" t="s">
        <v>246</v>
      </c>
      <c r="G10838" t="s">
        <v>1577</v>
      </c>
      <c r="H10838" t="s">
        <v>60</v>
      </c>
      <c r="I10838">
        <v>0</v>
      </c>
      <c r="J10838">
        <v>1</v>
      </c>
      <c r="K10838">
        <v>0</v>
      </c>
      <c r="L10838">
        <v>1</v>
      </c>
      <c r="M10838">
        <v>2</v>
      </c>
      <c r="N10838">
        <v>0</v>
      </c>
      <c r="O10838">
        <v>0</v>
      </c>
      <c r="P10838">
        <v>1</v>
      </c>
      <c r="Q10838">
        <v>0</v>
      </c>
      <c r="R10838">
        <v>1</v>
      </c>
      <c r="S10838">
        <v>0</v>
      </c>
      <c r="T10838">
        <v>0</v>
      </c>
      <c r="U10838">
        <v>0</v>
      </c>
      <c r="V10838" t="s">
        <v>70</v>
      </c>
      <c r="W10838" t="s">
        <v>61</v>
      </c>
      <c r="X10838" t="s">
        <v>62</v>
      </c>
      <c r="Y10838" t="s">
        <v>97</v>
      </c>
      <c r="Z10838" t="s">
        <v>62</v>
      </c>
      <c r="AA10838" t="s">
        <v>62</v>
      </c>
      <c r="AB10838" t="s">
        <v>64</v>
      </c>
      <c r="AC10838" t="s">
        <v>1562</v>
      </c>
      <c r="AD10838" t="s">
        <v>65</v>
      </c>
      <c r="AE10838" t="s">
        <v>115</v>
      </c>
      <c r="AF10838" t="s">
        <v>61</v>
      </c>
      <c r="AG10838" t="s">
        <v>61</v>
      </c>
      <c r="AH10838" t="s">
        <v>61</v>
      </c>
      <c r="AI10838" t="s">
        <v>115</v>
      </c>
      <c r="AJ10838" t="s">
        <v>61</v>
      </c>
      <c r="AK10838" t="s">
        <v>61</v>
      </c>
      <c r="AL10838" t="s">
        <v>61</v>
      </c>
      <c r="AM10838" t="s">
        <v>61</v>
      </c>
      <c r="AN10838" t="s">
        <v>61</v>
      </c>
      <c r="AO10838" t="s">
        <v>1575</v>
      </c>
      <c r="AP10838" t="s">
        <v>1564</v>
      </c>
      <c r="AQ10838" t="s">
        <v>1565</v>
      </c>
      <c r="AR10838" t="s">
        <v>70</v>
      </c>
      <c r="AS10838" t="s">
        <v>81</v>
      </c>
      <c r="AT10838" t="s">
        <v>101</v>
      </c>
      <c r="AU10838" t="s">
        <v>70</v>
      </c>
      <c r="AV10838" t="s">
        <v>58</v>
      </c>
      <c r="AW10838" t="s">
        <v>68</v>
      </c>
      <c r="AX10838" t="s">
        <v>69</v>
      </c>
      <c r="AY10838" t="s">
        <v>70</v>
      </c>
      <c r="AZ10838" t="s">
        <v>115</v>
      </c>
      <c r="BA10838" t="s">
        <v>71</v>
      </c>
      <c r="BB10838" t="s">
        <v>72</v>
      </c>
      <c r="BC10838">
        <v>21.18</v>
      </c>
      <c r="BD10838" t="s">
        <v>96</v>
      </c>
      <c r="BE10838" t="s">
        <v>102</v>
      </c>
      <c r="BF10838" t="s">
        <v>74</v>
      </c>
    </row>
    <row r="10839" spans="1:58" x14ac:dyDescent="0.25">
      <c r="A10839">
        <v>2010</v>
      </c>
      <c r="B10839" t="s">
        <v>58</v>
      </c>
      <c r="C10839" s="1">
        <v>40365</v>
      </c>
      <c r="D10839" t="s">
        <v>59</v>
      </c>
      <c r="E10839">
        <v>999999</v>
      </c>
      <c r="F10839" t="s">
        <v>1140</v>
      </c>
      <c r="G10839" t="s">
        <v>123</v>
      </c>
      <c r="H10839" t="s">
        <v>60</v>
      </c>
      <c r="I10839">
        <v>0</v>
      </c>
      <c r="J10839">
        <v>1</v>
      </c>
      <c r="K10839">
        <v>0</v>
      </c>
      <c r="L10839">
        <v>1</v>
      </c>
      <c r="M10839">
        <v>2</v>
      </c>
      <c r="N10839">
        <v>0</v>
      </c>
      <c r="O10839">
        <v>0</v>
      </c>
      <c r="P10839">
        <v>1</v>
      </c>
      <c r="Q10839">
        <v>0</v>
      </c>
      <c r="R10839">
        <v>1</v>
      </c>
      <c r="S10839">
        <v>0</v>
      </c>
      <c r="T10839">
        <v>0</v>
      </c>
      <c r="U10839">
        <v>0</v>
      </c>
      <c r="V10839" t="s">
        <v>1570</v>
      </c>
      <c r="W10839" t="s">
        <v>61</v>
      </c>
      <c r="X10839" t="s">
        <v>62</v>
      </c>
      <c r="Y10839" t="s">
        <v>105</v>
      </c>
      <c r="Z10839" t="s">
        <v>62</v>
      </c>
      <c r="AA10839" t="s">
        <v>62</v>
      </c>
      <c r="AB10839" t="s">
        <v>64</v>
      </c>
      <c r="AC10839" t="s">
        <v>1562</v>
      </c>
      <c r="AD10839" t="s">
        <v>65</v>
      </c>
      <c r="AE10839" t="s">
        <v>61</v>
      </c>
      <c r="AF10839" t="s">
        <v>61</v>
      </c>
      <c r="AG10839" t="s">
        <v>61</v>
      </c>
      <c r="AH10839" t="s">
        <v>61</v>
      </c>
      <c r="AI10839" t="s">
        <v>61</v>
      </c>
      <c r="AJ10839" t="s">
        <v>61</v>
      </c>
      <c r="AK10839" t="s">
        <v>61</v>
      </c>
      <c r="AL10839" t="s">
        <v>61</v>
      </c>
      <c r="AM10839" t="s">
        <v>61</v>
      </c>
      <c r="AN10839" t="s">
        <v>61</v>
      </c>
      <c r="AO10839" t="s">
        <v>1571</v>
      </c>
      <c r="AP10839" t="s">
        <v>79</v>
      </c>
      <c r="AQ10839" t="s">
        <v>1565</v>
      </c>
      <c r="AR10839" t="s">
        <v>80</v>
      </c>
      <c r="AS10839" t="s">
        <v>81</v>
      </c>
      <c r="AT10839" t="s">
        <v>1576</v>
      </c>
      <c r="AU10839" t="s">
        <v>1567</v>
      </c>
      <c r="AV10839" t="s">
        <v>58</v>
      </c>
      <c r="AW10839" t="s">
        <v>68</v>
      </c>
      <c r="AX10839" t="s">
        <v>69</v>
      </c>
      <c r="AY10839" t="s">
        <v>70</v>
      </c>
      <c r="AZ10839" t="s">
        <v>70</v>
      </c>
      <c r="BA10839" t="s">
        <v>71</v>
      </c>
      <c r="BB10839" t="s">
        <v>72</v>
      </c>
      <c r="BC10839">
        <v>22.1</v>
      </c>
      <c r="BD10839" t="s">
        <v>73</v>
      </c>
      <c r="BE10839" t="s">
        <v>1568</v>
      </c>
      <c r="BF10839" t="s">
        <v>74</v>
      </c>
    </row>
    <row r="10840" spans="1:58" x14ac:dyDescent="0.25">
      <c r="A10840">
        <v>2010</v>
      </c>
      <c r="B10840" t="s">
        <v>58</v>
      </c>
      <c r="C10840" s="1">
        <v>40363</v>
      </c>
      <c r="D10840" t="s">
        <v>59</v>
      </c>
      <c r="E10840">
        <v>999999</v>
      </c>
      <c r="F10840" t="s">
        <v>288</v>
      </c>
      <c r="G10840" t="s">
        <v>1577</v>
      </c>
      <c r="H10840" t="s">
        <v>60</v>
      </c>
      <c r="I10840">
        <v>0</v>
      </c>
      <c r="J10840">
        <v>1</v>
      </c>
      <c r="K10840">
        <v>0</v>
      </c>
      <c r="L10840">
        <v>1</v>
      </c>
      <c r="M10840">
        <v>2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0</v>
      </c>
      <c r="T10840">
        <v>0</v>
      </c>
      <c r="U10840">
        <v>0</v>
      </c>
      <c r="V10840" t="s">
        <v>70</v>
      </c>
      <c r="W10840" t="s">
        <v>61</v>
      </c>
      <c r="X10840" t="s">
        <v>62</v>
      </c>
      <c r="Y10840" t="s">
        <v>97</v>
      </c>
      <c r="Z10840" t="s">
        <v>62</v>
      </c>
      <c r="AA10840" t="s">
        <v>62</v>
      </c>
      <c r="AB10840" t="s">
        <v>64</v>
      </c>
      <c r="AC10840" t="s">
        <v>1562</v>
      </c>
      <c r="AD10840" t="s">
        <v>65</v>
      </c>
      <c r="AE10840" t="s">
        <v>115</v>
      </c>
      <c r="AF10840" t="s">
        <v>61</v>
      </c>
      <c r="AG10840" t="s">
        <v>61</v>
      </c>
      <c r="AH10840" t="s">
        <v>61</v>
      </c>
      <c r="AI10840" t="s">
        <v>115</v>
      </c>
      <c r="AJ10840" t="s">
        <v>61</v>
      </c>
      <c r="AK10840" t="s">
        <v>61</v>
      </c>
      <c r="AL10840" t="s">
        <v>61</v>
      </c>
      <c r="AM10840" t="s">
        <v>61</v>
      </c>
      <c r="AN10840" t="s">
        <v>61</v>
      </c>
      <c r="AO10840" t="s">
        <v>1571</v>
      </c>
      <c r="AP10840" t="s">
        <v>1564</v>
      </c>
      <c r="AQ10840" t="s">
        <v>94</v>
      </c>
      <c r="AR10840" t="s">
        <v>80</v>
      </c>
      <c r="AS10840" t="s">
        <v>67</v>
      </c>
      <c r="AT10840" t="s">
        <v>98</v>
      </c>
      <c r="AU10840" t="s">
        <v>1579</v>
      </c>
      <c r="AV10840" t="s">
        <v>58</v>
      </c>
      <c r="AW10840" t="s">
        <v>68</v>
      </c>
      <c r="AX10840" t="s">
        <v>69</v>
      </c>
      <c r="AY10840" t="s">
        <v>70</v>
      </c>
      <c r="AZ10840" t="s">
        <v>115</v>
      </c>
      <c r="BA10840" t="s">
        <v>71</v>
      </c>
      <c r="BB10840" t="s">
        <v>86</v>
      </c>
      <c r="BC10840">
        <v>14</v>
      </c>
      <c r="BD10840" t="s">
        <v>96</v>
      </c>
      <c r="BE10840" t="s">
        <v>1568</v>
      </c>
      <c r="BF10840" t="s">
        <v>88</v>
      </c>
    </row>
    <row r="10841" spans="1:58" x14ac:dyDescent="0.25">
      <c r="A10841">
        <v>2010</v>
      </c>
      <c r="B10841" t="s">
        <v>58</v>
      </c>
      <c r="C10841" s="1">
        <v>40225</v>
      </c>
      <c r="D10841" t="s">
        <v>59</v>
      </c>
      <c r="E10841">
        <v>999999</v>
      </c>
      <c r="F10841" t="s">
        <v>1633</v>
      </c>
      <c r="G10841" t="s">
        <v>1611</v>
      </c>
      <c r="H10841" t="s">
        <v>91</v>
      </c>
      <c r="I10841">
        <v>1</v>
      </c>
      <c r="J10841">
        <v>0</v>
      </c>
      <c r="K10841">
        <v>0</v>
      </c>
      <c r="L10841">
        <v>1</v>
      </c>
      <c r="M10841">
        <v>2</v>
      </c>
      <c r="N10841">
        <v>1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1</v>
      </c>
      <c r="U10841">
        <v>0</v>
      </c>
      <c r="V10841" t="s">
        <v>70</v>
      </c>
      <c r="W10841" t="s">
        <v>97</v>
      </c>
      <c r="X10841" t="s">
        <v>62</v>
      </c>
      <c r="Y10841" t="s">
        <v>78</v>
      </c>
      <c r="Z10841" t="s">
        <v>62</v>
      </c>
      <c r="AA10841" t="s">
        <v>62</v>
      </c>
      <c r="AB10841" t="s">
        <v>137</v>
      </c>
      <c r="AC10841" t="s">
        <v>1562</v>
      </c>
      <c r="AD10841" t="s">
        <v>93</v>
      </c>
      <c r="AE10841" t="s">
        <v>115</v>
      </c>
      <c r="AF10841" t="s">
        <v>61</v>
      </c>
      <c r="AG10841" t="s">
        <v>61</v>
      </c>
      <c r="AH10841" t="s">
        <v>61</v>
      </c>
      <c r="AI10841" t="s">
        <v>115</v>
      </c>
      <c r="AJ10841" t="s">
        <v>61</v>
      </c>
      <c r="AK10841" t="s">
        <v>61</v>
      </c>
      <c r="AL10841" t="s">
        <v>61</v>
      </c>
      <c r="AM10841" t="s">
        <v>61</v>
      </c>
      <c r="AN10841" t="s">
        <v>61</v>
      </c>
      <c r="AO10841" t="s">
        <v>1575</v>
      </c>
      <c r="AP10841" t="s">
        <v>1564</v>
      </c>
      <c r="AQ10841" t="s">
        <v>1626</v>
      </c>
      <c r="AR10841" t="s">
        <v>70</v>
      </c>
      <c r="AS10841" t="s">
        <v>81</v>
      </c>
      <c r="AT10841" t="s">
        <v>108</v>
      </c>
      <c r="AU10841" t="s">
        <v>70</v>
      </c>
      <c r="AV10841" t="s">
        <v>58</v>
      </c>
      <c r="AW10841" t="s">
        <v>138</v>
      </c>
      <c r="AX10841" t="s">
        <v>69</v>
      </c>
      <c r="AY10841" t="s">
        <v>70</v>
      </c>
      <c r="AZ10841" t="s">
        <v>115</v>
      </c>
      <c r="BA10841" t="s">
        <v>71</v>
      </c>
      <c r="BB10841" t="s">
        <v>72</v>
      </c>
      <c r="BC10841">
        <v>19.100000000000001</v>
      </c>
      <c r="BD10841" t="s">
        <v>96</v>
      </c>
      <c r="BE10841" t="s">
        <v>108</v>
      </c>
      <c r="BF10841" t="s">
        <v>74</v>
      </c>
    </row>
    <row r="10842" spans="1:58" x14ac:dyDescent="0.25">
      <c r="A10842">
        <v>2010</v>
      </c>
      <c r="B10842" t="s">
        <v>75</v>
      </c>
      <c r="C10842" s="1">
        <v>40208</v>
      </c>
      <c r="D10842" t="s">
        <v>423</v>
      </c>
      <c r="E10842">
        <v>4.5</v>
      </c>
      <c r="F10842" t="s">
        <v>327</v>
      </c>
      <c r="G10842" t="s">
        <v>157</v>
      </c>
      <c r="H10842" t="s">
        <v>60</v>
      </c>
      <c r="I10842">
        <v>0</v>
      </c>
      <c r="J10842">
        <v>3</v>
      </c>
      <c r="K10842">
        <v>0</v>
      </c>
      <c r="L10842">
        <v>3</v>
      </c>
      <c r="M10842">
        <v>1</v>
      </c>
      <c r="N10842">
        <v>0</v>
      </c>
      <c r="O10842">
        <v>0</v>
      </c>
      <c r="P10842">
        <v>0</v>
      </c>
      <c r="Q10842">
        <v>0</v>
      </c>
      <c r="R10842">
        <v>1</v>
      </c>
      <c r="S10842">
        <v>0</v>
      </c>
      <c r="T10842">
        <v>0</v>
      </c>
      <c r="U10842">
        <v>0</v>
      </c>
      <c r="V10842" t="s">
        <v>1561</v>
      </c>
      <c r="W10842" t="s">
        <v>61</v>
      </c>
      <c r="X10842" t="s">
        <v>62</v>
      </c>
      <c r="Y10842" t="s">
        <v>1593</v>
      </c>
      <c r="Z10842" t="s">
        <v>62</v>
      </c>
      <c r="AA10842" t="s">
        <v>62</v>
      </c>
      <c r="AB10842" t="s">
        <v>64</v>
      </c>
      <c r="AC10842" t="s">
        <v>1562</v>
      </c>
      <c r="AD10842" t="s">
        <v>65</v>
      </c>
      <c r="AE10842" t="s">
        <v>61</v>
      </c>
      <c r="AF10842" t="s">
        <v>61</v>
      </c>
      <c r="AG10842" t="s">
        <v>61</v>
      </c>
      <c r="AH10842" t="s">
        <v>61</v>
      </c>
      <c r="AI10842" t="s">
        <v>61</v>
      </c>
      <c r="AJ10842" t="s">
        <v>61</v>
      </c>
      <c r="AK10842" t="s">
        <v>61</v>
      </c>
      <c r="AL10842" t="s">
        <v>61</v>
      </c>
      <c r="AM10842" t="s">
        <v>61</v>
      </c>
      <c r="AN10842" t="s">
        <v>61</v>
      </c>
      <c r="AO10842" t="s">
        <v>1575</v>
      </c>
      <c r="AP10842" t="s">
        <v>1564</v>
      </c>
      <c r="AQ10842" t="s">
        <v>110</v>
      </c>
      <c r="AR10842" t="s">
        <v>70</v>
      </c>
      <c r="AS10842" t="s">
        <v>81</v>
      </c>
      <c r="AT10842" t="s">
        <v>82</v>
      </c>
      <c r="AU10842" t="s">
        <v>70</v>
      </c>
      <c r="AV10842" t="s">
        <v>75</v>
      </c>
      <c r="AW10842" t="s">
        <v>68</v>
      </c>
      <c r="AX10842" t="s">
        <v>83</v>
      </c>
      <c r="AY10842" t="s">
        <v>1589</v>
      </c>
      <c r="AZ10842" t="s">
        <v>95</v>
      </c>
      <c r="BA10842" t="s">
        <v>71</v>
      </c>
      <c r="BB10842" t="s">
        <v>86</v>
      </c>
      <c r="BC10842">
        <v>19.149999999999999</v>
      </c>
      <c r="BD10842" t="s">
        <v>96</v>
      </c>
      <c r="BE10842" t="s">
        <v>87</v>
      </c>
      <c r="BF10842" t="s">
        <v>99</v>
      </c>
    </row>
    <row r="10843" spans="1:58" x14ac:dyDescent="0.25">
      <c r="A10843">
        <v>2010</v>
      </c>
      <c r="B10843" t="s">
        <v>58</v>
      </c>
      <c r="C10843" s="1">
        <v>40246</v>
      </c>
      <c r="D10843" t="s">
        <v>59</v>
      </c>
      <c r="E10843">
        <v>999999</v>
      </c>
      <c r="F10843" t="s">
        <v>139</v>
      </c>
      <c r="G10843" t="s">
        <v>1585</v>
      </c>
      <c r="H10843" t="s">
        <v>60</v>
      </c>
      <c r="I10843">
        <v>0</v>
      </c>
      <c r="J10843">
        <v>1</v>
      </c>
      <c r="K10843">
        <v>0</v>
      </c>
      <c r="L10843">
        <v>1</v>
      </c>
      <c r="M10843">
        <v>2</v>
      </c>
      <c r="N10843">
        <v>1</v>
      </c>
      <c r="O10843">
        <v>0</v>
      </c>
      <c r="P10843">
        <v>0</v>
      </c>
      <c r="Q10843">
        <v>0</v>
      </c>
      <c r="R10843">
        <v>1</v>
      </c>
      <c r="S10843">
        <v>0</v>
      </c>
      <c r="T10843">
        <v>0</v>
      </c>
      <c r="U10843">
        <v>0</v>
      </c>
      <c r="V10843" t="s">
        <v>1561</v>
      </c>
      <c r="W10843" t="s">
        <v>61</v>
      </c>
      <c r="X10843" t="s">
        <v>62</v>
      </c>
      <c r="Y10843" t="s">
        <v>78</v>
      </c>
      <c r="Z10843" t="s">
        <v>62</v>
      </c>
      <c r="AA10843" t="s">
        <v>62</v>
      </c>
      <c r="AB10843" t="s">
        <v>1601</v>
      </c>
      <c r="AC10843" t="s">
        <v>1562</v>
      </c>
      <c r="AD10843" t="s">
        <v>65</v>
      </c>
      <c r="AE10843" t="s">
        <v>61</v>
      </c>
      <c r="AF10843" t="s">
        <v>61</v>
      </c>
      <c r="AG10843" t="s">
        <v>61</v>
      </c>
      <c r="AH10843" t="s">
        <v>61</v>
      </c>
      <c r="AI10843" t="s">
        <v>61</v>
      </c>
      <c r="AJ10843" t="s">
        <v>61</v>
      </c>
      <c r="AK10843" t="s">
        <v>61</v>
      </c>
      <c r="AL10843" t="s">
        <v>61</v>
      </c>
      <c r="AM10843" t="s">
        <v>61</v>
      </c>
      <c r="AN10843" t="s">
        <v>61</v>
      </c>
      <c r="AO10843" t="s">
        <v>1575</v>
      </c>
      <c r="AP10843" t="s">
        <v>1564</v>
      </c>
      <c r="AQ10843" t="s">
        <v>94</v>
      </c>
      <c r="AR10843" t="s">
        <v>70</v>
      </c>
      <c r="AS10843" t="s">
        <v>67</v>
      </c>
      <c r="AT10843" t="s">
        <v>108</v>
      </c>
      <c r="AU10843" t="s">
        <v>70</v>
      </c>
      <c r="AV10843" t="s">
        <v>58</v>
      </c>
      <c r="AW10843" t="s">
        <v>138</v>
      </c>
      <c r="AX10843" t="s">
        <v>69</v>
      </c>
      <c r="AY10843" t="s">
        <v>107</v>
      </c>
      <c r="AZ10843" t="s">
        <v>95</v>
      </c>
      <c r="BA10843" t="s">
        <v>71</v>
      </c>
      <c r="BB10843" t="s">
        <v>72</v>
      </c>
      <c r="BC10843">
        <v>17.3</v>
      </c>
      <c r="BD10843" t="s">
        <v>96</v>
      </c>
      <c r="BE10843" t="s">
        <v>108</v>
      </c>
      <c r="BF10843" t="s">
        <v>74</v>
      </c>
    </row>
    <row r="10844" spans="1:58" x14ac:dyDescent="0.25">
      <c r="A10844">
        <v>2010</v>
      </c>
      <c r="B10844" t="s">
        <v>58</v>
      </c>
      <c r="C10844" s="1">
        <v>40426</v>
      </c>
      <c r="D10844" t="s">
        <v>89</v>
      </c>
      <c r="E10844">
        <v>636.70000000000005</v>
      </c>
      <c r="F10844" t="s">
        <v>1702</v>
      </c>
      <c r="G10844" t="s">
        <v>157</v>
      </c>
      <c r="H10844" t="s">
        <v>60</v>
      </c>
      <c r="I10844">
        <v>0</v>
      </c>
      <c r="J10844">
        <v>1</v>
      </c>
      <c r="K10844">
        <v>0</v>
      </c>
      <c r="L10844">
        <v>1</v>
      </c>
      <c r="M10844">
        <v>1</v>
      </c>
      <c r="N10844">
        <v>0</v>
      </c>
      <c r="O10844">
        <v>0</v>
      </c>
      <c r="P10844">
        <v>0</v>
      </c>
      <c r="Q10844">
        <v>1</v>
      </c>
      <c r="R10844">
        <v>0</v>
      </c>
      <c r="S10844">
        <v>0</v>
      </c>
      <c r="T10844">
        <v>0</v>
      </c>
      <c r="U10844">
        <v>0</v>
      </c>
      <c r="V10844" t="s">
        <v>1570</v>
      </c>
      <c r="W10844" t="s">
        <v>61</v>
      </c>
      <c r="X10844" t="s">
        <v>62</v>
      </c>
      <c r="Y10844" t="s">
        <v>105</v>
      </c>
      <c r="Z10844" t="s">
        <v>62</v>
      </c>
      <c r="AA10844" t="s">
        <v>62</v>
      </c>
      <c r="AB10844" t="s">
        <v>64</v>
      </c>
      <c r="AC10844" t="s">
        <v>112</v>
      </c>
      <c r="AD10844" t="s">
        <v>65</v>
      </c>
      <c r="AE10844" t="s">
        <v>61</v>
      </c>
      <c r="AF10844" t="s">
        <v>61</v>
      </c>
      <c r="AG10844" t="s">
        <v>61</v>
      </c>
      <c r="AH10844" t="s">
        <v>61</v>
      </c>
      <c r="AI10844" t="s">
        <v>61</v>
      </c>
      <c r="AJ10844" t="s">
        <v>61</v>
      </c>
      <c r="AK10844" t="s">
        <v>61</v>
      </c>
      <c r="AL10844" t="s">
        <v>61</v>
      </c>
      <c r="AM10844" t="s">
        <v>61</v>
      </c>
      <c r="AN10844" t="s">
        <v>61</v>
      </c>
      <c r="AO10844" t="s">
        <v>1563</v>
      </c>
      <c r="AP10844" t="s">
        <v>79</v>
      </c>
      <c r="AQ10844" t="s">
        <v>1565</v>
      </c>
      <c r="AR10844" t="s">
        <v>80</v>
      </c>
      <c r="AS10844" t="s">
        <v>81</v>
      </c>
      <c r="AT10844" t="s">
        <v>1595</v>
      </c>
      <c r="AU10844" t="s">
        <v>1572</v>
      </c>
      <c r="AV10844" t="s">
        <v>112</v>
      </c>
      <c r="AW10844" t="s">
        <v>68</v>
      </c>
      <c r="AX10844" t="s">
        <v>83</v>
      </c>
      <c r="AY10844" t="s">
        <v>84</v>
      </c>
      <c r="AZ10844" t="s">
        <v>85</v>
      </c>
      <c r="BA10844" t="s">
        <v>71</v>
      </c>
      <c r="BB10844" t="s">
        <v>86</v>
      </c>
      <c r="BC10844">
        <v>5.3</v>
      </c>
      <c r="BD10844" t="s">
        <v>73</v>
      </c>
      <c r="BE10844" t="s">
        <v>1596</v>
      </c>
      <c r="BF10844" t="s">
        <v>88</v>
      </c>
    </row>
    <row r="10845" spans="1:58" x14ac:dyDescent="0.25">
      <c r="A10845">
        <v>2010</v>
      </c>
      <c r="B10845" t="s">
        <v>58</v>
      </c>
      <c r="C10845" s="1">
        <v>40416</v>
      </c>
      <c r="D10845" t="s">
        <v>59</v>
      </c>
      <c r="E10845">
        <v>999999</v>
      </c>
      <c r="F10845" t="s">
        <v>180</v>
      </c>
      <c r="G10845" t="s">
        <v>129</v>
      </c>
      <c r="H10845" t="s">
        <v>91</v>
      </c>
      <c r="I10845">
        <v>0</v>
      </c>
      <c r="J10845">
        <v>1</v>
      </c>
      <c r="K10845">
        <v>0</v>
      </c>
      <c r="L10845">
        <v>1</v>
      </c>
      <c r="M10845">
        <v>2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 t="s">
        <v>1591</v>
      </c>
      <c r="W10845" t="s">
        <v>61</v>
      </c>
      <c r="X10845" t="s">
        <v>62</v>
      </c>
      <c r="Y10845" t="s">
        <v>78</v>
      </c>
      <c r="Z10845" t="s">
        <v>62</v>
      </c>
      <c r="AA10845" t="s">
        <v>62</v>
      </c>
      <c r="AB10845" t="s">
        <v>64</v>
      </c>
      <c r="AC10845" t="s">
        <v>1562</v>
      </c>
      <c r="AD10845" t="s">
        <v>65</v>
      </c>
      <c r="AE10845" t="s">
        <v>61</v>
      </c>
      <c r="AF10845" t="s">
        <v>61</v>
      </c>
      <c r="AG10845" t="s">
        <v>61</v>
      </c>
      <c r="AH10845" t="s">
        <v>61</v>
      </c>
      <c r="AI10845" t="s">
        <v>61</v>
      </c>
      <c r="AJ10845" t="s">
        <v>61</v>
      </c>
      <c r="AK10845" t="s">
        <v>61</v>
      </c>
      <c r="AL10845" t="s">
        <v>61</v>
      </c>
      <c r="AM10845" t="s">
        <v>61</v>
      </c>
      <c r="AN10845" t="s">
        <v>61</v>
      </c>
      <c r="AO10845" t="s">
        <v>1575</v>
      </c>
      <c r="AP10845" t="s">
        <v>79</v>
      </c>
      <c r="AQ10845" t="s">
        <v>94</v>
      </c>
      <c r="AR10845" t="s">
        <v>70</v>
      </c>
      <c r="AS10845" t="s">
        <v>81</v>
      </c>
      <c r="AT10845" t="s">
        <v>1566</v>
      </c>
      <c r="AU10845" t="s">
        <v>70</v>
      </c>
      <c r="AV10845" t="s">
        <v>58</v>
      </c>
      <c r="AW10845" t="s">
        <v>68</v>
      </c>
      <c r="AX10845" t="s">
        <v>69</v>
      </c>
      <c r="AY10845" t="s">
        <v>70</v>
      </c>
      <c r="AZ10845" t="s">
        <v>70</v>
      </c>
      <c r="BA10845" t="s">
        <v>71</v>
      </c>
      <c r="BB10845" t="s">
        <v>72</v>
      </c>
      <c r="BC10845">
        <v>10.050000000000001</v>
      </c>
      <c r="BD10845" t="s">
        <v>1582</v>
      </c>
      <c r="BE10845" t="s">
        <v>1568</v>
      </c>
      <c r="BF10845" t="s">
        <v>74</v>
      </c>
    </row>
    <row r="10846" spans="1:58" x14ac:dyDescent="0.25">
      <c r="A10846">
        <v>2010</v>
      </c>
      <c r="B10846" t="s">
        <v>58</v>
      </c>
      <c r="C10846" s="1">
        <v>40399</v>
      </c>
      <c r="D10846" t="s">
        <v>59</v>
      </c>
      <c r="E10846">
        <v>999999</v>
      </c>
      <c r="F10846" t="s">
        <v>139</v>
      </c>
      <c r="G10846" t="s">
        <v>1585</v>
      </c>
      <c r="H10846" t="s">
        <v>60</v>
      </c>
      <c r="I10846">
        <v>0</v>
      </c>
      <c r="J10846">
        <v>1</v>
      </c>
      <c r="K10846">
        <v>2</v>
      </c>
      <c r="L10846">
        <v>3</v>
      </c>
      <c r="M10846">
        <v>2</v>
      </c>
      <c r="N10846">
        <v>0</v>
      </c>
      <c r="O10846">
        <v>0</v>
      </c>
      <c r="P10846">
        <v>0</v>
      </c>
      <c r="Q10846">
        <v>0</v>
      </c>
      <c r="R10846">
        <v>2</v>
      </c>
      <c r="S10846">
        <v>0</v>
      </c>
      <c r="T10846">
        <v>0</v>
      </c>
      <c r="U10846">
        <v>0</v>
      </c>
      <c r="V10846" t="s">
        <v>1561</v>
      </c>
      <c r="W10846" t="s">
        <v>61</v>
      </c>
      <c r="X10846" t="s">
        <v>62</v>
      </c>
      <c r="Y10846" t="s">
        <v>97</v>
      </c>
      <c r="Z10846" t="s">
        <v>62</v>
      </c>
      <c r="AA10846" t="s">
        <v>62</v>
      </c>
      <c r="AB10846" t="s">
        <v>64</v>
      </c>
      <c r="AC10846" t="s">
        <v>1562</v>
      </c>
      <c r="AD10846" t="s">
        <v>65</v>
      </c>
      <c r="AE10846" t="s">
        <v>61</v>
      </c>
      <c r="AF10846" t="s">
        <v>61</v>
      </c>
      <c r="AG10846" t="s">
        <v>61</v>
      </c>
      <c r="AH10846" t="s">
        <v>61</v>
      </c>
      <c r="AI10846" t="s">
        <v>61</v>
      </c>
      <c r="AJ10846" t="s">
        <v>61</v>
      </c>
      <c r="AK10846" t="s">
        <v>61</v>
      </c>
      <c r="AL10846" t="s">
        <v>61</v>
      </c>
      <c r="AM10846" t="s">
        <v>61</v>
      </c>
      <c r="AN10846" t="s">
        <v>61</v>
      </c>
      <c r="AO10846" t="s">
        <v>1575</v>
      </c>
      <c r="AP10846" t="s">
        <v>1564</v>
      </c>
      <c r="AQ10846" t="s">
        <v>94</v>
      </c>
      <c r="AR10846" t="s">
        <v>70</v>
      </c>
      <c r="AS10846" t="s">
        <v>70</v>
      </c>
      <c r="AT10846" t="s">
        <v>1586</v>
      </c>
      <c r="AU10846" t="s">
        <v>70</v>
      </c>
      <c r="AV10846" t="s">
        <v>58</v>
      </c>
      <c r="AW10846" t="s">
        <v>68</v>
      </c>
      <c r="AX10846" t="s">
        <v>69</v>
      </c>
      <c r="AY10846" t="s">
        <v>70</v>
      </c>
      <c r="AZ10846" t="s">
        <v>70</v>
      </c>
      <c r="BA10846" t="s">
        <v>71</v>
      </c>
      <c r="BB10846" t="s">
        <v>72</v>
      </c>
      <c r="BC10846">
        <v>0.4</v>
      </c>
      <c r="BD10846" t="s">
        <v>73</v>
      </c>
      <c r="BE10846" t="s">
        <v>1568</v>
      </c>
      <c r="BF10846" t="s">
        <v>74</v>
      </c>
    </row>
    <row r="10847" spans="1:58" x14ac:dyDescent="0.25">
      <c r="A10847">
        <v>2010</v>
      </c>
      <c r="B10847" t="s">
        <v>58</v>
      </c>
      <c r="C10847" s="1">
        <v>40325</v>
      </c>
      <c r="D10847" t="s">
        <v>59</v>
      </c>
      <c r="E10847">
        <v>999999</v>
      </c>
      <c r="F10847" t="s">
        <v>1700</v>
      </c>
      <c r="G10847" t="s">
        <v>1560</v>
      </c>
      <c r="H10847" t="s">
        <v>60</v>
      </c>
      <c r="I10847">
        <v>0</v>
      </c>
      <c r="J10847">
        <v>1</v>
      </c>
      <c r="K10847">
        <v>0</v>
      </c>
      <c r="L10847">
        <v>1</v>
      </c>
      <c r="M10847">
        <v>2</v>
      </c>
      <c r="N10847">
        <v>0</v>
      </c>
      <c r="O10847">
        <v>0</v>
      </c>
      <c r="P10847">
        <v>0</v>
      </c>
      <c r="Q10847">
        <v>1</v>
      </c>
      <c r="R10847">
        <v>1</v>
      </c>
      <c r="S10847">
        <v>0</v>
      </c>
      <c r="T10847">
        <v>0</v>
      </c>
      <c r="U10847">
        <v>0</v>
      </c>
      <c r="V10847" t="s">
        <v>1570</v>
      </c>
      <c r="W10847" t="s">
        <v>61</v>
      </c>
      <c r="X10847" t="s">
        <v>62</v>
      </c>
      <c r="Y10847" t="s">
        <v>78</v>
      </c>
      <c r="Z10847" t="s">
        <v>62</v>
      </c>
      <c r="AA10847" t="s">
        <v>62</v>
      </c>
      <c r="AB10847" t="s">
        <v>64</v>
      </c>
      <c r="AC10847" t="s">
        <v>1562</v>
      </c>
      <c r="AD10847" t="s">
        <v>65</v>
      </c>
      <c r="AE10847" t="s">
        <v>115</v>
      </c>
      <c r="AF10847" t="s">
        <v>61</v>
      </c>
      <c r="AG10847" t="s">
        <v>61</v>
      </c>
      <c r="AH10847" t="s">
        <v>61</v>
      </c>
      <c r="AI10847" t="s">
        <v>115</v>
      </c>
      <c r="AJ10847" t="s">
        <v>61</v>
      </c>
      <c r="AK10847" t="s">
        <v>61</v>
      </c>
      <c r="AL10847" t="s">
        <v>61</v>
      </c>
      <c r="AM10847" t="s">
        <v>61</v>
      </c>
      <c r="AN10847" t="s">
        <v>115</v>
      </c>
      <c r="AO10847" t="s">
        <v>1571</v>
      </c>
      <c r="AP10847" t="s">
        <v>79</v>
      </c>
      <c r="AQ10847" t="s">
        <v>94</v>
      </c>
      <c r="AR10847" t="s">
        <v>66</v>
      </c>
      <c r="AS10847" t="s">
        <v>81</v>
      </c>
      <c r="AT10847" t="s">
        <v>98</v>
      </c>
      <c r="AU10847" t="s">
        <v>1567</v>
      </c>
      <c r="AV10847" t="s">
        <v>58</v>
      </c>
      <c r="AW10847" t="s">
        <v>68</v>
      </c>
      <c r="AX10847" t="s">
        <v>69</v>
      </c>
      <c r="AY10847" t="s">
        <v>70</v>
      </c>
      <c r="AZ10847" t="s">
        <v>115</v>
      </c>
      <c r="BA10847" t="s">
        <v>71</v>
      </c>
      <c r="BB10847" t="s">
        <v>72</v>
      </c>
      <c r="BC10847">
        <v>18.45</v>
      </c>
      <c r="BD10847" t="s">
        <v>96</v>
      </c>
      <c r="BE10847" t="s">
        <v>1568</v>
      </c>
      <c r="BF10847" t="s">
        <v>74</v>
      </c>
    </row>
    <row r="10848" spans="1:58" x14ac:dyDescent="0.25">
      <c r="A10848">
        <v>2010</v>
      </c>
      <c r="B10848" t="s">
        <v>75</v>
      </c>
      <c r="C10848" s="1">
        <v>40326</v>
      </c>
      <c r="D10848" t="s">
        <v>615</v>
      </c>
      <c r="E10848">
        <v>61.6</v>
      </c>
      <c r="F10848" t="s">
        <v>1215</v>
      </c>
      <c r="G10848" t="s">
        <v>118</v>
      </c>
      <c r="H10848" t="s">
        <v>104</v>
      </c>
      <c r="I10848">
        <v>0</v>
      </c>
      <c r="J10848">
        <v>1</v>
      </c>
      <c r="K10848">
        <v>0</v>
      </c>
      <c r="L10848">
        <v>1</v>
      </c>
      <c r="M10848">
        <v>1</v>
      </c>
      <c r="N10848">
        <v>0</v>
      </c>
      <c r="O10848">
        <v>0</v>
      </c>
      <c r="P10848">
        <v>0</v>
      </c>
      <c r="Q10848">
        <v>1</v>
      </c>
      <c r="R10848">
        <v>0</v>
      </c>
      <c r="S10848">
        <v>0</v>
      </c>
      <c r="T10848">
        <v>0</v>
      </c>
      <c r="U10848">
        <v>0</v>
      </c>
      <c r="V10848" t="s">
        <v>1561</v>
      </c>
      <c r="W10848" t="s">
        <v>61</v>
      </c>
      <c r="X10848" t="s">
        <v>62</v>
      </c>
      <c r="Y10848" t="s">
        <v>105</v>
      </c>
      <c r="Z10848" t="s">
        <v>62</v>
      </c>
      <c r="AA10848" t="s">
        <v>62</v>
      </c>
      <c r="AB10848" t="s">
        <v>64</v>
      </c>
      <c r="AC10848" t="s">
        <v>1562</v>
      </c>
      <c r="AD10848" t="s">
        <v>65</v>
      </c>
      <c r="AE10848" t="s">
        <v>61</v>
      </c>
      <c r="AF10848" t="s">
        <v>61</v>
      </c>
      <c r="AG10848" t="s">
        <v>61</v>
      </c>
      <c r="AH10848" t="s">
        <v>61</v>
      </c>
      <c r="AI10848" t="s">
        <v>61</v>
      </c>
      <c r="AJ10848" t="s">
        <v>61</v>
      </c>
      <c r="AK10848" t="s">
        <v>61</v>
      </c>
      <c r="AL10848" t="s">
        <v>61</v>
      </c>
      <c r="AM10848" t="s">
        <v>61</v>
      </c>
      <c r="AN10848" t="s">
        <v>61</v>
      </c>
      <c r="AO10848" t="s">
        <v>1575</v>
      </c>
      <c r="AP10848" t="s">
        <v>1564</v>
      </c>
      <c r="AQ10848" t="s">
        <v>94</v>
      </c>
      <c r="AR10848" t="s">
        <v>70</v>
      </c>
      <c r="AS10848" t="s">
        <v>81</v>
      </c>
      <c r="AT10848" t="s">
        <v>82</v>
      </c>
      <c r="AU10848" t="s">
        <v>70</v>
      </c>
      <c r="AV10848" t="s">
        <v>75</v>
      </c>
      <c r="AW10848" t="s">
        <v>68</v>
      </c>
      <c r="AX10848" t="s">
        <v>83</v>
      </c>
      <c r="AY10848" t="s">
        <v>1589</v>
      </c>
      <c r="AZ10848" t="s">
        <v>85</v>
      </c>
      <c r="BA10848" t="s">
        <v>71</v>
      </c>
      <c r="BB10848" t="s">
        <v>72</v>
      </c>
      <c r="BC10848">
        <v>13.1</v>
      </c>
      <c r="BD10848" t="s">
        <v>1582</v>
      </c>
      <c r="BE10848" t="s">
        <v>87</v>
      </c>
      <c r="BF10848" t="s">
        <v>103</v>
      </c>
    </row>
    <row r="10849" spans="1:58" x14ac:dyDescent="0.25">
      <c r="A10849">
        <v>2010</v>
      </c>
      <c r="B10849" t="s">
        <v>75</v>
      </c>
      <c r="C10849" s="1">
        <v>40349</v>
      </c>
      <c r="D10849" t="s">
        <v>405</v>
      </c>
      <c r="E10849">
        <v>12.2</v>
      </c>
      <c r="F10849" t="s">
        <v>1583</v>
      </c>
      <c r="G10849" t="s">
        <v>1560</v>
      </c>
      <c r="H10849" t="s">
        <v>60</v>
      </c>
      <c r="I10849">
        <v>0</v>
      </c>
      <c r="J10849">
        <v>1</v>
      </c>
      <c r="K10849">
        <v>2</v>
      </c>
      <c r="L10849">
        <v>3</v>
      </c>
      <c r="M10849">
        <v>1</v>
      </c>
      <c r="N10849">
        <v>0</v>
      </c>
      <c r="O10849">
        <v>0</v>
      </c>
      <c r="P10849">
        <v>0</v>
      </c>
      <c r="Q10849">
        <v>0</v>
      </c>
      <c r="R10849">
        <v>1</v>
      </c>
      <c r="S10849">
        <v>0</v>
      </c>
      <c r="T10849">
        <v>0</v>
      </c>
      <c r="U10849">
        <v>0</v>
      </c>
      <c r="V10849" t="s">
        <v>1605</v>
      </c>
      <c r="W10849" t="s">
        <v>61</v>
      </c>
      <c r="X10849" t="s">
        <v>62</v>
      </c>
      <c r="Y10849" t="s">
        <v>97</v>
      </c>
      <c r="Z10849" t="s">
        <v>62</v>
      </c>
      <c r="AA10849" t="s">
        <v>62</v>
      </c>
      <c r="AB10849" t="s">
        <v>64</v>
      </c>
      <c r="AC10849" t="s">
        <v>1562</v>
      </c>
      <c r="AD10849" t="s">
        <v>65</v>
      </c>
      <c r="AE10849" t="s">
        <v>115</v>
      </c>
      <c r="AF10849" t="s">
        <v>61</v>
      </c>
      <c r="AG10849" t="s">
        <v>61</v>
      </c>
      <c r="AH10849" t="s">
        <v>61</v>
      </c>
      <c r="AI10849" t="s">
        <v>115</v>
      </c>
      <c r="AJ10849" t="s">
        <v>61</v>
      </c>
      <c r="AK10849" t="s">
        <v>61</v>
      </c>
      <c r="AL10849" t="s">
        <v>61</v>
      </c>
      <c r="AM10849" t="s">
        <v>61</v>
      </c>
      <c r="AN10849" t="s">
        <v>115</v>
      </c>
      <c r="AO10849" t="s">
        <v>1575</v>
      </c>
      <c r="AP10849" t="s">
        <v>79</v>
      </c>
      <c r="AQ10849" t="s">
        <v>116</v>
      </c>
      <c r="AR10849" t="s">
        <v>70</v>
      </c>
      <c r="AS10849" t="s">
        <v>81</v>
      </c>
      <c r="AT10849" t="s">
        <v>1595</v>
      </c>
      <c r="AU10849" t="s">
        <v>70</v>
      </c>
      <c r="AV10849" t="s">
        <v>75</v>
      </c>
      <c r="AW10849" t="s">
        <v>68</v>
      </c>
      <c r="AX10849" t="s">
        <v>83</v>
      </c>
      <c r="AY10849" t="s">
        <v>124</v>
      </c>
      <c r="AZ10849" t="s">
        <v>184</v>
      </c>
      <c r="BA10849" t="s">
        <v>71</v>
      </c>
      <c r="BB10849" t="s">
        <v>86</v>
      </c>
      <c r="BC10849">
        <v>20</v>
      </c>
      <c r="BD10849" t="s">
        <v>96</v>
      </c>
      <c r="BE10849" t="s">
        <v>1596</v>
      </c>
      <c r="BF10849" t="s">
        <v>88</v>
      </c>
    </row>
    <row r="10850" spans="1:58" x14ac:dyDescent="0.25">
      <c r="A10850">
        <v>2010</v>
      </c>
      <c r="B10850" t="s">
        <v>75</v>
      </c>
      <c r="C10850" s="1">
        <v>40314</v>
      </c>
      <c r="D10850" t="s">
        <v>175</v>
      </c>
      <c r="E10850">
        <v>3</v>
      </c>
      <c r="F10850" t="s">
        <v>1616</v>
      </c>
      <c r="G10850" t="s">
        <v>1585</v>
      </c>
      <c r="H10850" t="s">
        <v>60</v>
      </c>
      <c r="I10850">
        <v>0</v>
      </c>
      <c r="J10850">
        <v>1</v>
      </c>
      <c r="K10850">
        <v>0</v>
      </c>
      <c r="L10850">
        <v>1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0</v>
      </c>
      <c r="S10850">
        <v>0</v>
      </c>
      <c r="T10850">
        <v>0</v>
      </c>
      <c r="U10850">
        <v>0</v>
      </c>
      <c r="V10850" t="s">
        <v>1561</v>
      </c>
      <c r="W10850" t="s">
        <v>61</v>
      </c>
      <c r="X10850" t="s">
        <v>62</v>
      </c>
      <c r="Y10850" t="s">
        <v>97</v>
      </c>
      <c r="Z10850" t="s">
        <v>62</v>
      </c>
      <c r="AA10850" t="s">
        <v>62</v>
      </c>
      <c r="AB10850" t="s">
        <v>64</v>
      </c>
      <c r="AC10850" t="s">
        <v>1562</v>
      </c>
      <c r="AD10850" t="s">
        <v>65</v>
      </c>
      <c r="AE10850" t="s">
        <v>61</v>
      </c>
      <c r="AF10850" t="s">
        <v>61</v>
      </c>
      <c r="AG10850" t="s">
        <v>61</v>
      </c>
      <c r="AH10850" t="s">
        <v>61</v>
      </c>
      <c r="AI10850" t="s">
        <v>61</v>
      </c>
      <c r="AJ10850" t="s">
        <v>61</v>
      </c>
      <c r="AK10850" t="s">
        <v>61</v>
      </c>
      <c r="AL10850" t="s">
        <v>61</v>
      </c>
      <c r="AM10850" t="s">
        <v>61</v>
      </c>
      <c r="AN10850" t="s">
        <v>61</v>
      </c>
      <c r="AO10850" t="s">
        <v>1575</v>
      </c>
      <c r="AP10850" t="s">
        <v>1564</v>
      </c>
      <c r="AQ10850" t="s">
        <v>94</v>
      </c>
      <c r="AR10850" t="s">
        <v>70</v>
      </c>
      <c r="AS10850" t="s">
        <v>70</v>
      </c>
      <c r="AT10850" t="s">
        <v>1595</v>
      </c>
      <c r="AU10850" t="s">
        <v>70</v>
      </c>
      <c r="AV10850" t="s">
        <v>75</v>
      </c>
      <c r="AW10850" t="s">
        <v>68</v>
      </c>
      <c r="AX10850" t="s">
        <v>83</v>
      </c>
      <c r="AY10850" t="s">
        <v>70</v>
      </c>
      <c r="AZ10850" t="s">
        <v>70</v>
      </c>
      <c r="BA10850" t="s">
        <v>71</v>
      </c>
      <c r="BB10850" t="s">
        <v>86</v>
      </c>
      <c r="BC10850">
        <v>22</v>
      </c>
      <c r="BD10850" t="s">
        <v>73</v>
      </c>
      <c r="BE10850" t="s">
        <v>1596</v>
      </c>
      <c r="BF10850" t="s">
        <v>88</v>
      </c>
    </row>
    <row r="10851" spans="1:58" x14ac:dyDescent="0.25">
      <c r="A10851">
        <v>2010</v>
      </c>
      <c r="B10851" t="s">
        <v>58</v>
      </c>
      <c r="C10851" s="1">
        <v>40374</v>
      </c>
      <c r="D10851" t="s">
        <v>59</v>
      </c>
      <c r="E10851">
        <v>999999</v>
      </c>
      <c r="F10851" t="s">
        <v>706</v>
      </c>
      <c r="G10851" t="s">
        <v>1585</v>
      </c>
      <c r="H10851" t="s">
        <v>60</v>
      </c>
      <c r="I10851">
        <v>1</v>
      </c>
      <c r="J10851">
        <v>0</v>
      </c>
      <c r="K10851">
        <v>1</v>
      </c>
      <c r="L10851">
        <v>2</v>
      </c>
      <c r="M10851">
        <v>2</v>
      </c>
      <c r="N10851">
        <v>0</v>
      </c>
      <c r="O10851">
        <v>0</v>
      </c>
      <c r="P10851">
        <v>0</v>
      </c>
      <c r="Q10851">
        <v>0</v>
      </c>
      <c r="R10851">
        <v>2</v>
      </c>
      <c r="S10851">
        <v>0</v>
      </c>
      <c r="T10851">
        <v>0</v>
      </c>
      <c r="U10851">
        <v>0</v>
      </c>
      <c r="V10851" t="s">
        <v>1561</v>
      </c>
      <c r="W10851" t="s">
        <v>61</v>
      </c>
      <c r="X10851" t="s">
        <v>62</v>
      </c>
      <c r="Y10851" t="s">
        <v>63</v>
      </c>
      <c r="Z10851" t="s">
        <v>62</v>
      </c>
      <c r="AA10851" t="s">
        <v>62</v>
      </c>
      <c r="AB10851" t="s">
        <v>64</v>
      </c>
      <c r="AC10851" t="s">
        <v>1562</v>
      </c>
      <c r="AD10851" t="s">
        <v>93</v>
      </c>
      <c r="AE10851" t="s">
        <v>61</v>
      </c>
      <c r="AF10851" t="s">
        <v>61</v>
      </c>
      <c r="AG10851" t="s">
        <v>61</v>
      </c>
      <c r="AH10851" t="s">
        <v>61</v>
      </c>
      <c r="AI10851" t="s">
        <v>61</v>
      </c>
      <c r="AJ10851" t="s">
        <v>61</v>
      </c>
      <c r="AK10851" t="s">
        <v>61</v>
      </c>
      <c r="AL10851" t="s">
        <v>61</v>
      </c>
      <c r="AM10851" t="s">
        <v>61</v>
      </c>
      <c r="AN10851" t="s">
        <v>61</v>
      </c>
      <c r="AO10851" t="s">
        <v>1575</v>
      </c>
      <c r="AP10851" t="s">
        <v>1564</v>
      </c>
      <c r="AQ10851" t="s">
        <v>94</v>
      </c>
      <c r="AR10851" t="s">
        <v>70</v>
      </c>
      <c r="AS10851" t="s">
        <v>81</v>
      </c>
      <c r="AT10851" t="s">
        <v>1595</v>
      </c>
      <c r="AU10851" t="s">
        <v>70</v>
      </c>
      <c r="AV10851" t="s">
        <v>58</v>
      </c>
      <c r="AW10851" t="s">
        <v>68</v>
      </c>
      <c r="AX10851" t="s">
        <v>69</v>
      </c>
      <c r="AY10851" t="s">
        <v>70</v>
      </c>
      <c r="AZ10851" t="s">
        <v>70</v>
      </c>
      <c r="BA10851" t="s">
        <v>71</v>
      </c>
      <c r="BB10851" t="s">
        <v>72</v>
      </c>
      <c r="BC10851">
        <v>19.079999999999998</v>
      </c>
      <c r="BD10851" t="s">
        <v>96</v>
      </c>
      <c r="BE10851" t="s">
        <v>1596</v>
      </c>
      <c r="BF10851" t="s">
        <v>74</v>
      </c>
    </row>
    <row r="10852" spans="1:58" x14ac:dyDescent="0.25">
      <c r="A10852">
        <v>2010</v>
      </c>
      <c r="B10852" t="s">
        <v>58</v>
      </c>
      <c r="C10852" s="1">
        <v>40227</v>
      </c>
      <c r="D10852" t="s">
        <v>59</v>
      </c>
      <c r="E10852">
        <v>999999</v>
      </c>
      <c r="F10852" t="s">
        <v>60</v>
      </c>
      <c r="G10852" t="s">
        <v>1577</v>
      </c>
      <c r="H10852" t="s">
        <v>60</v>
      </c>
      <c r="I10852">
        <v>1</v>
      </c>
      <c r="J10852">
        <v>0</v>
      </c>
      <c r="K10852">
        <v>0</v>
      </c>
      <c r="L10852">
        <v>1</v>
      </c>
      <c r="M10852">
        <v>2</v>
      </c>
      <c r="N10852">
        <v>1</v>
      </c>
      <c r="O10852">
        <v>0</v>
      </c>
      <c r="P10852">
        <v>0</v>
      </c>
      <c r="Q10852">
        <v>0</v>
      </c>
      <c r="R10852">
        <v>1</v>
      </c>
      <c r="S10852">
        <v>0</v>
      </c>
      <c r="T10852">
        <v>0</v>
      </c>
      <c r="U10852">
        <v>0</v>
      </c>
      <c r="V10852" t="s">
        <v>1591</v>
      </c>
      <c r="W10852" t="s">
        <v>61</v>
      </c>
      <c r="X10852" t="s">
        <v>62</v>
      </c>
      <c r="Y10852" t="s">
        <v>97</v>
      </c>
      <c r="Z10852" t="s">
        <v>62</v>
      </c>
      <c r="AA10852" t="s">
        <v>62</v>
      </c>
      <c r="AB10852" t="s">
        <v>64</v>
      </c>
      <c r="AC10852" t="s">
        <v>1562</v>
      </c>
      <c r="AD10852" t="s">
        <v>93</v>
      </c>
      <c r="AE10852" t="s">
        <v>61</v>
      </c>
      <c r="AF10852" t="s">
        <v>61</v>
      </c>
      <c r="AG10852" t="s">
        <v>61</v>
      </c>
      <c r="AH10852" t="s">
        <v>61</v>
      </c>
      <c r="AI10852" t="s">
        <v>61</v>
      </c>
      <c r="AJ10852" t="s">
        <v>61</v>
      </c>
      <c r="AK10852" t="s">
        <v>61</v>
      </c>
      <c r="AL10852" t="s">
        <v>61</v>
      </c>
      <c r="AM10852" t="s">
        <v>61</v>
      </c>
      <c r="AN10852" t="s">
        <v>61</v>
      </c>
      <c r="AO10852" t="s">
        <v>1571</v>
      </c>
      <c r="AP10852" t="s">
        <v>79</v>
      </c>
      <c r="AQ10852" t="s">
        <v>153</v>
      </c>
      <c r="AR10852" t="s">
        <v>1578</v>
      </c>
      <c r="AS10852" t="s">
        <v>67</v>
      </c>
      <c r="AT10852" t="s">
        <v>108</v>
      </c>
      <c r="AU10852" t="s">
        <v>1579</v>
      </c>
      <c r="AV10852" t="s">
        <v>58</v>
      </c>
      <c r="AW10852" t="s">
        <v>68</v>
      </c>
      <c r="AX10852" t="s">
        <v>69</v>
      </c>
      <c r="AY10852" t="s">
        <v>70</v>
      </c>
      <c r="AZ10852" t="s">
        <v>70</v>
      </c>
      <c r="BA10852" t="s">
        <v>71</v>
      </c>
      <c r="BB10852" t="s">
        <v>72</v>
      </c>
      <c r="BC10852">
        <v>19.16</v>
      </c>
      <c r="BD10852" t="s">
        <v>96</v>
      </c>
      <c r="BE10852" t="s">
        <v>108</v>
      </c>
      <c r="BF10852" t="s">
        <v>74</v>
      </c>
    </row>
    <row r="10853" spans="1:58" x14ac:dyDescent="0.25">
      <c r="A10853">
        <v>2010</v>
      </c>
      <c r="B10853" t="s">
        <v>58</v>
      </c>
      <c r="C10853" s="1">
        <v>40265</v>
      </c>
      <c r="D10853" t="s">
        <v>59</v>
      </c>
      <c r="E10853">
        <v>999999</v>
      </c>
      <c r="F10853" t="s">
        <v>259</v>
      </c>
      <c r="G10853" t="s">
        <v>1598</v>
      </c>
      <c r="H10853" t="s">
        <v>104</v>
      </c>
      <c r="I10853">
        <v>0</v>
      </c>
      <c r="J10853">
        <v>1</v>
      </c>
      <c r="K10853">
        <v>0</v>
      </c>
      <c r="L10853">
        <v>1</v>
      </c>
      <c r="M10853">
        <v>2</v>
      </c>
      <c r="N10853">
        <v>1</v>
      </c>
      <c r="O10853">
        <v>0</v>
      </c>
      <c r="P10853">
        <v>0</v>
      </c>
      <c r="Q10853">
        <v>0</v>
      </c>
      <c r="R10853">
        <v>1</v>
      </c>
      <c r="S10853">
        <v>0</v>
      </c>
      <c r="T10853">
        <v>0</v>
      </c>
      <c r="U10853">
        <v>0</v>
      </c>
      <c r="V10853" t="s">
        <v>1561</v>
      </c>
      <c r="W10853" t="s">
        <v>61</v>
      </c>
      <c r="X10853" t="s">
        <v>62</v>
      </c>
      <c r="Y10853" t="s">
        <v>78</v>
      </c>
      <c r="Z10853" t="s">
        <v>62</v>
      </c>
      <c r="AA10853" t="s">
        <v>62</v>
      </c>
      <c r="AB10853" t="s">
        <v>64</v>
      </c>
      <c r="AC10853" t="s">
        <v>1562</v>
      </c>
      <c r="AD10853" t="s">
        <v>65</v>
      </c>
      <c r="AE10853" t="s">
        <v>61</v>
      </c>
      <c r="AF10853" t="s">
        <v>61</v>
      </c>
      <c r="AG10853" t="s">
        <v>61</v>
      </c>
      <c r="AH10853" t="s">
        <v>61</v>
      </c>
      <c r="AI10853" t="s">
        <v>61</v>
      </c>
      <c r="AJ10853" t="s">
        <v>61</v>
      </c>
      <c r="AK10853" t="s">
        <v>61</v>
      </c>
      <c r="AL10853" t="s">
        <v>61</v>
      </c>
      <c r="AM10853" t="s">
        <v>61</v>
      </c>
      <c r="AN10853" t="s">
        <v>61</v>
      </c>
      <c r="AO10853" t="s">
        <v>1575</v>
      </c>
      <c r="AP10853" t="s">
        <v>1564</v>
      </c>
      <c r="AQ10853" t="s">
        <v>1565</v>
      </c>
      <c r="AR10853" t="s">
        <v>70</v>
      </c>
      <c r="AS10853" t="s">
        <v>67</v>
      </c>
      <c r="AT10853" t="s">
        <v>108</v>
      </c>
      <c r="AU10853" t="s">
        <v>70</v>
      </c>
      <c r="AV10853" t="s">
        <v>58</v>
      </c>
      <c r="AW10853" t="s">
        <v>68</v>
      </c>
      <c r="AX10853" t="s">
        <v>69</v>
      </c>
      <c r="AY10853" t="s">
        <v>70</v>
      </c>
      <c r="AZ10853" t="s">
        <v>70</v>
      </c>
      <c r="BA10853" t="s">
        <v>71</v>
      </c>
      <c r="BB10853" t="s">
        <v>86</v>
      </c>
      <c r="BC10853">
        <v>23.43</v>
      </c>
      <c r="BD10853" t="s">
        <v>73</v>
      </c>
      <c r="BE10853" t="s">
        <v>108</v>
      </c>
      <c r="BF10853" t="s">
        <v>88</v>
      </c>
    </row>
    <row r="10854" spans="1:58" x14ac:dyDescent="0.25">
      <c r="A10854">
        <v>2010</v>
      </c>
      <c r="B10854" t="s">
        <v>75</v>
      </c>
      <c r="C10854" s="1">
        <v>40239</v>
      </c>
      <c r="D10854" t="s">
        <v>59</v>
      </c>
      <c r="E10854">
        <v>999999</v>
      </c>
      <c r="F10854" t="s">
        <v>220</v>
      </c>
      <c r="G10854" t="s">
        <v>146</v>
      </c>
      <c r="H10854" t="s">
        <v>104</v>
      </c>
      <c r="I10854">
        <v>0</v>
      </c>
      <c r="J10854">
        <v>1</v>
      </c>
      <c r="K10854">
        <v>0</v>
      </c>
      <c r="L10854">
        <v>1</v>
      </c>
      <c r="M10854">
        <v>2</v>
      </c>
      <c r="N10854">
        <v>1</v>
      </c>
      <c r="O10854">
        <v>0</v>
      </c>
      <c r="P10854">
        <v>0</v>
      </c>
      <c r="Q10854">
        <v>0</v>
      </c>
      <c r="R10854">
        <v>1</v>
      </c>
      <c r="S10854">
        <v>0</v>
      </c>
      <c r="T10854">
        <v>0</v>
      </c>
      <c r="U10854">
        <v>0</v>
      </c>
      <c r="V10854" t="s">
        <v>1570</v>
      </c>
      <c r="W10854" t="s">
        <v>61</v>
      </c>
      <c r="X10854" t="s">
        <v>62</v>
      </c>
      <c r="Y10854" t="s">
        <v>78</v>
      </c>
      <c r="Z10854" t="s">
        <v>62</v>
      </c>
      <c r="AA10854" t="s">
        <v>62</v>
      </c>
      <c r="AB10854" t="s">
        <v>64</v>
      </c>
      <c r="AC10854" t="s">
        <v>1562</v>
      </c>
      <c r="AD10854" t="s">
        <v>65</v>
      </c>
      <c r="AE10854" t="s">
        <v>61</v>
      </c>
      <c r="AF10854" t="s">
        <v>61</v>
      </c>
      <c r="AG10854" t="s">
        <v>61</v>
      </c>
      <c r="AH10854" t="s">
        <v>61</v>
      </c>
      <c r="AI10854" t="s">
        <v>61</v>
      </c>
      <c r="AJ10854" t="s">
        <v>61</v>
      </c>
      <c r="AK10854" t="s">
        <v>61</v>
      </c>
      <c r="AL10854" t="s">
        <v>61</v>
      </c>
      <c r="AM10854" t="s">
        <v>61</v>
      </c>
      <c r="AN10854" t="s">
        <v>61</v>
      </c>
      <c r="AO10854" t="s">
        <v>1575</v>
      </c>
      <c r="AP10854" t="s">
        <v>79</v>
      </c>
      <c r="AQ10854" t="s">
        <v>94</v>
      </c>
      <c r="AR10854" t="s">
        <v>70</v>
      </c>
      <c r="AS10854" t="s">
        <v>81</v>
      </c>
      <c r="AT10854" t="s">
        <v>108</v>
      </c>
      <c r="AU10854" t="s">
        <v>70</v>
      </c>
      <c r="AV10854" t="s">
        <v>75</v>
      </c>
      <c r="AW10854" t="s">
        <v>68</v>
      </c>
      <c r="AX10854" t="s">
        <v>106</v>
      </c>
      <c r="AY10854" t="s">
        <v>107</v>
      </c>
      <c r="AZ10854" t="s">
        <v>85</v>
      </c>
      <c r="BA10854" t="s">
        <v>71</v>
      </c>
      <c r="BB10854" t="s">
        <v>72</v>
      </c>
      <c r="BC10854">
        <v>15.25</v>
      </c>
      <c r="BD10854" t="s">
        <v>96</v>
      </c>
      <c r="BE10854" t="s">
        <v>108</v>
      </c>
      <c r="BF10854" t="s">
        <v>74</v>
      </c>
    </row>
    <row r="10855" spans="1:58" x14ac:dyDescent="0.25">
      <c r="A10855">
        <v>2010</v>
      </c>
      <c r="B10855" t="s">
        <v>58</v>
      </c>
      <c r="C10855" s="1">
        <v>40468</v>
      </c>
      <c r="D10855" t="s">
        <v>59</v>
      </c>
      <c r="E10855">
        <v>999999</v>
      </c>
      <c r="F10855" t="s">
        <v>139</v>
      </c>
      <c r="G10855" t="s">
        <v>1585</v>
      </c>
      <c r="H10855" t="s">
        <v>60</v>
      </c>
      <c r="I10855">
        <v>0</v>
      </c>
      <c r="J10855">
        <v>1</v>
      </c>
      <c r="K10855">
        <v>0</v>
      </c>
      <c r="L10855">
        <v>1</v>
      </c>
      <c r="M10855">
        <v>2</v>
      </c>
      <c r="N10855">
        <v>0</v>
      </c>
      <c r="O10855">
        <v>0</v>
      </c>
      <c r="P10855">
        <v>1</v>
      </c>
      <c r="Q10855">
        <v>0</v>
      </c>
      <c r="R10855">
        <v>1</v>
      </c>
      <c r="S10855">
        <v>0</v>
      </c>
      <c r="T10855">
        <v>0</v>
      </c>
      <c r="U10855">
        <v>0</v>
      </c>
      <c r="V10855" t="s">
        <v>1561</v>
      </c>
      <c r="W10855" t="s">
        <v>61</v>
      </c>
      <c r="X10855" t="s">
        <v>62</v>
      </c>
      <c r="Y10855" t="s">
        <v>78</v>
      </c>
      <c r="Z10855" t="s">
        <v>62</v>
      </c>
      <c r="AA10855" t="s">
        <v>62</v>
      </c>
      <c r="AB10855" t="s">
        <v>64</v>
      </c>
      <c r="AC10855" t="s">
        <v>1562</v>
      </c>
      <c r="AD10855" t="s">
        <v>65</v>
      </c>
      <c r="AE10855" t="s">
        <v>61</v>
      </c>
      <c r="AF10855" t="s">
        <v>61</v>
      </c>
      <c r="AG10855" t="s">
        <v>61</v>
      </c>
      <c r="AH10855" t="s">
        <v>61</v>
      </c>
      <c r="AI10855" t="s">
        <v>61</v>
      </c>
      <c r="AJ10855" t="s">
        <v>61</v>
      </c>
      <c r="AK10855" t="s">
        <v>61</v>
      </c>
      <c r="AL10855" t="s">
        <v>61</v>
      </c>
      <c r="AM10855" t="s">
        <v>61</v>
      </c>
      <c r="AN10855" t="s">
        <v>61</v>
      </c>
      <c r="AO10855" t="s">
        <v>1571</v>
      </c>
      <c r="AP10855" t="s">
        <v>1564</v>
      </c>
      <c r="AQ10855" t="s">
        <v>1565</v>
      </c>
      <c r="AR10855" t="s">
        <v>1578</v>
      </c>
      <c r="AS10855" t="s">
        <v>67</v>
      </c>
      <c r="AT10855" t="s">
        <v>98</v>
      </c>
      <c r="AU10855" t="s">
        <v>1579</v>
      </c>
      <c r="AV10855" t="s">
        <v>58</v>
      </c>
      <c r="AW10855" t="s">
        <v>68</v>
      </c>
      <c r="AX10855" t="s">
        <v>69</v>
      </c>
      <c r="AY10855" t="s">
        <v>70</v>
      </c>
      <c r="AZ10855" t="s">
        <v>70</v>
      </c>
      <c r="BA10855" t="s">
        <v>71</v>
      </c>
      <c r="BB10855" t="s">
        <v>86</v>
      </c>
      <c r="BC10855">
        <v>22.07</v>
      </c>
      <c r="BD10855" t="s">
        <v>73</v>
      </c>
      <c r="BE10855" t="s">
        <v>1568</v>
      </c>
      <c r="BF10855" t="s">
        <v>88</v>
      </c>
    </row>
    <row r="10856" spans="1:58" x14ac:dyDescent="0.25">
      <c r="A10856">
        <v>2010</v>
      </c>
      <c r="B10856" t="s">
        <v>58</v>
      </c>
      <c r="C10856" s="1">
        <v>40200</v>
      </c>
      <c r="D10856" t="s">
        <v>59</v>
      </c>
      <c r="E10856">
        <v>999999</v>
      </c>
      <c r="F10856" t="s">
        <v>119</v>
      </c>
      <c r="G10856" t="s">
        <v>120</v>
      </c>
      <c r="H10856" t="s">
        <v>91</v>
      </c>
      <c r="I10856">
        <v>0</v>
      </c>
      <c r="J10856">
        <v>1</v>
      </c>
      <c r="K10856">
        <v>0</v>
      </c>
      <c r="L10856">
        <v>1</v>
      </c>
      <c r="M10856">
        <v>2</v>
      </c>
      <c r="N10856">
        <v>1</v>
      </c>
      <c r="O10856">
        <v>0</v>
      </c>
      <c r="P10856">
        <v>0</v>
      </c>
      <c r="Q10856">
        <v>0</v>
      </c>
      <c r="R10856">
        <v>1</v>
      </c>
      <c r="S10856">
        <v>0</v>
      </c>
      <c r="T10856">
        <v>0</v>
      </c>
      <c r="U10856">
        <v>0</v>
      </c>
      <c r="V10856" t="s">
        <v>1561</v>
      </c>
      <c r="W10856" t="s">
        <v>61</v>
      </c>
      <c r="X10856" t="s">
        <v>62</v>
      </c>
      <c r="Y10856" t="s">
        <v>78</v>
      </c>
      <c r="Z10856" t="s">
        <v>62</v>
      </c>
      <c r="AA10856" t="s">
        <v>62</v>
      </c>
      <c r="AB10856" t="s">
        <v>64</v>
      </c>
      <c r="AC10856" t="s">
        <v>1562</v>
      </c>
      <c r="AD10856" t="s">
        <v>65</v>
      </c>
      <c r="AE10856" t="s">
        <v>61</v>
      </c>
      <c r="AF10856" t="s">
        <v>61</v>
      </c>
      <c r="AG10856" t="s">
        <v>61</v>
      </c>
      <c r="AH10856" t="s">
        <v>61</v>
      </c>
      <c r="AI10856" t="s">
        <v>61</v>
      </c>
      <c r="AJ10856" t="s">
        <v>61</v>
      </c>
      <c r="AK10856" t="s">
        <v>61</v>
      </c>
      <c r="AL10856" t="s">
        <v>61</v>
      </c>
      <c r="AM10856" t="s">
        <v>61</v>
      </c>
      <c r="AN10856" t="s">
        <v>61</v>
      </c>
      <c r="AO10856" t="s">
        <v>1575</v>
      </c>
      <c r="AP10856" t="s">
        <v>1564</v>
      </c>
      <c r="AQ10856" t="s">
        <v>153</v>
      </c>
      <c r="AR10856" t="s">
        <v>70</v>
      </c>
      <c r="AS10856" t="s">
        <v>81</v>
      </c>
      <c r="AT10856" t="s">
        <v>108</v>
      </c>
      <c r="AU10856" t="s">
        <v>70</v>
      </c>
      <c r="AV10856" t="s">
        <v>58</v>
      </c>
      <c r="AW10856" t="s">
        <v>68</v>
      </c>
      <c r="AX10856" t="s">
        <v>69</v>
      </c>
      <c r="AY10856" t="s">
        <v>107</v>
      </c>
      <c r="AZ10856" t="s">
        <v>95</v>
      </c>
      <c r="BA10856" t="s">
        <v>71</v>
      </c>
      <c r="BB10856" t="s">
        <v>72</v>
      </c>
      <c r="BC10856">
        <v>7.55</v>
      </c>
      <c r="BD10856" t="s">
        <v>1582</v>
      </c>
      <c r="BE10856" t="s">
        <v>108</v>
      </c>
      <c r="BF10856" t="s">
        <v>103</v>
      </c>
    </row>
    <row r="10857" spans="1:58" x14ac:dyDescent="0.25">
      <c r="A10857">
        <v>2010</v>
      </c>
      <c r="B10857" t="s">
        <v>58</v>
      </c>
      <c r="C10857" s="1">
        <v>40411</v>
      </c>
      <c r="D10857" t="s">
        <v>255</v>
      </c>
      <c r="E10857">
        <v>27.7</v>
      </c>
      <c r="F10857" t="s">
        <v>1696</v>
      </c>
      <c r="G10857" t="s">
        <v>144</v>
      </c>
      <c r="H10857" t="s">
        <v>60</v>
      </c>
      <c r="I10857">
        <v>0</v>
      </c>
      <c r="J10857">
        <v>1</v>
      </c>
      <c r="K10857">
        <v>1</v>
      </c>
      <c r="L10857">
        <v>2</v>
      </c>
      <c r="M10857">
        <v>1</v>
      </c>
      <c r="N10857">
        <v>0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v>0</v>
      </c>
      <c r="U10857">
        <v>0</v>
      </c>
      <c r="V10857" t="s">
        <v>70</v>
      </c>
      <c r="W10857" t="s">
        <v>61</v>
      </c>
      <c r="X10857" t="s">
        <v>62</v>
      </c>
      <c r="Y10857" t="s">
        <v>78</v>
      </c>
      <c r="Z10857" t="s">
        <v>62</v>
      </c>
      <c r="AA10857" t="s">
        <v>62</v>
      </c>
      <c r="AB10857" t="s">
        <v>64</v>
      </c>
      <c r="AC10857" t="s">
        <v>112</v>
      </c>
      <c r="AD10857" t="s">
        <v>65</v>
      </c>
      <c r="AE10857" t="s">
        <v>115</v>
      </c>
      <c r="AF10857" t="s">
        <v>61</v>
      </c>
      <c r="AG10857" t="s">
        <v>61</v>
      </c>
      <c r="AH10857" t="s">
        <v>61</v>
      </c>
      <c r="AI10857" t="s">
        <v>115</v>
      </c>
      <c r="AJ10857" t="s">
        <v>61</v>
      </c>
      <c r="AK10857" t="s">
        <v>61</v>
      </c>
      <c r="AL10857" t="s">
        <v>61</v>
      </c>
      <c r="AM10857" t="s">
        <v>61</v>
      </c>
      <c r="AN10857" t="s">
        <v>61</v>
      </c>
      <c r="AO10857" t="s">
        <v>1571</v>
      </c>
      <c r="AP10857" t="s">
        <v>1564</v>
      </c>
      <c r="AQ10857" t="s">
        <v>94</v>
      </c>
      <c r="AR10857" t="s">
        <v>80</v>
      </c>
      <c r="AS10857" t="s">
        <v>81</v>
      </c>
      <c r="AT10857" t="s">
        <v>101</v>
      </c>
      <c r="AU10857" t="s">
        <v>1572</v>
      </c>
      <c r="AV10857" t="s">
        <v>112</v>
      </c>
      <c r="AW10857" t="s">
        <v>1592</v>
      </c>
      <c r="AX10857" t="s">
        <v>83</v>
      </c>
      <c r="AY10857" t="s">
        <v>1589</v>
      </c>
      <c r="AZ10857" t="s">
        <v>85</v>
      </c>
      <c r="BA10857" t="s">
        <v>71</v>
      </c>
      <c r="BB10857" t="s">
        <v>86</v>
      </c>
      <c r="BC10857">
        <v>19.45</v>
      </c>
      <c r="BD10857" t="s">
        <v>96</v>
      </c>
      <c r="BE10857" t="s">
        <v>102</v>
      </c>
      <c r="BF10857" t="s">
        <v>99</v>
      </c>
    </row>
    <row r="10858" spans="1:58" x14ac:dyDescent="0.25">
      <c r="A10858">
        <v>2010</v>
      </c>
      <c r="B10858" t="s">
        <v>75</v>
      </c>
      <c r="C10858" s="1">
        <v>40475</v>
      </c>
      <c r="D10858" t="s">
        <v>135</v>
      </c>
      <c r="E10858">
        <v>47.9</v>
      </c>
      <c r="F10858" t="s">
        <v>1736</v>
      </c>
      <c r="G10858" t="s">
        <v>123</v>
      </c>
      <c r="H10858" t="s">
        <v>60</v>
      </c>
      <c r="I10858">
        <v>1</v>
      </c>
      <c r="J10858">
        <v>0</v>
      </c>
      <c r="K10858">
        <v>0</v>
      </c>
      <c r="L10858">
        <v>1</v>
      </c>
      <c r="M10858">
        <v>1</v>
      </c>
      <c r="N10858">
        <v>0</v>
      </c>
      <c r="O10858">
        <v>0</v>
      </c>
      <c r="P10858">
        <v>0</v>
      </c>
      <c r="Q10858">
        <v>1</v>
      </c>
      <c r="R10858">
        <v>0</v>
      </c>
      <c r="S10858">
        <v>0</v>
      </c>
      <c r="T10858">
        <v>0</v>
      </c>
      <c r="U10858">
        <v>0</v>
      </c>
      <c r="V10858" t="s">
        <v>1561</v>
      </c>
      <c r="W10858" t="s">
        <v>61</v>
      </c>
      <c r="X10858" t="s">
        <v>62</v>
      </c>
      <c r="Y10858" t="s">
        <v>78</v>
      </c>
      <c r="Z10858" t="s">
        <v>62</v>
      </c>
      <c r="AA10858" t="s">
        <v>62</v>
      </c>
      <c r="AB10858" t="s">
        <v>64</v>
      </c>
      <c r="AC10858" t="s">
        <v>1562</v>
      </c>
      <c r="AD10858" t="s">
        <v>93</v>
      </c>
      <c r="AE10858" t="s">
        <v>61</v>
      </c>
      <c r="AF10858" t="s">
        <v>61</v>
      </c>
      <c r="AG10858" t="s">
        <v>61</v>
      </c>
      <c r="AH10858" t="s">
        <v>61</v>
      </c>
      <c r="AI10858" t="s">
        <v>61</v>
      </c>
      <c r="AJ10858" t="s">
        <v>61</v>
      </c>
      <c r="AK10858" t="s">
        <v>61</v>
      </c>
      <c r="AL10858" t="s">
        <v>61</v>
      </c>
      <c r="AM10858" t="s">
        <v>61</v>
      </c>
      <c r="AN10858" t="s">
        <v>61</v>
      </c>
      <c r="AO10858" t="s">
        <v>1575</v>
      </c>
      <c r="AP10858" t="s">
        <v>1564</v>
      </c>
      <c r="AQ10858" t="s">
        <v>94</v>
      </c>
      <c r="AR10858" t="s">
        <v>70</v>
      </c>
      <c r="AS10858" t="s">
        <v>81</v>
      </c>
      <c r="AT10858" t="s">
        <v>101</v>
      </c>
      <c r="AU10858" t="s">
        <v>70</v>
      </c>
      <c r="AV10858" t="s">
        <v>75</v>
      </c>
      <c r="AW10858" t="s">
        <v>68</v>
      </c>
      <c r="AX10858" t="s">
        <v>83</v>
      </c>
      <c r="AY10858" t="s">
        <v>1589</v>
      </c>
      <c r="AZ10858" t="s">
        <v>95</v>
      </c>
      <c r="BA10858" t="s">
        <v>71</v>
      </c>
      <c r="BB10858" t="s">
        <v>86</v>
      </c>
      <c r="BC10858">
        <v>10.28</v>
      </c>
      <c r="BD10858" t="s">
        <v>1582</v>
      </c>
      <c r="BE10858" t="s">
        <v>102</v>
      </c>
      <c r="BF10858" t="s">
        <v>88</v>
      </c>
    </row>
    <row r="10859" spans="1:58" x14ac:dyDescent="0.25">
      <c r="A10859">
        <v>2010</v>
      </c>
      <c r="B10859" t="s">
        <v>75</v>
      </c>
      <c r="C10859" s="1">
        <v>40456</v>
      </c>
      <c r="D10859" t="s">
        <v>355</v>
      </c>
      <c r="E10859">
        <v>6.5</v>
      </c>
      <c r="F10859" t="s">
        <v>345</v>
      </c>
      <c r="G10859" t="s">
        <v>1585</v>
      </c>
      <c r="H10859" t="s">
        <v>60</v>
      </c>
      <c r="I10859">
        <v>0</v>
      </c>
      <c r="J10859">
        <v>1</v>
      </c>
      <c r="K10859">
        <v>0</v>
      </c>
      <c r="L10859">
        <v>1</v>
      </c>
      <c r="M10859">
        <v>1</v>
      </c>
      <c r="N10859">
        <v>0</v>
      </c>
      <c r="O10859">
        <v>0</v>
      </c>
      <c r="P10859">
        <v>0</v>
      </c>
      <c r="Q10859">
        <v>1</v>
      </c>
      <c r="R10859">
        <v>0</v>
      </c>
      <c r="S10859">
        <v>0</v>
      </c>
      <c r="T10859">
        <v>0</v>
      </c>
      <c r="U10859">
        <v>0</v>
      </c>
      <c r="V10859" t="s">
        <v>1561</v>
      </c>
      <c r="W10859" t="s">
        <v>61</v>
      </c>
      <c r="X10859" t="s">
        <v>62</v>
      </c>
      <c r="Y10859" t="s">
        <v>63</v>
      </c>
      <c r="Z10859" t="s">
        <v>62</v>
      </c>
      <c r="AA10859" t="s">
        <v>62</v>
      </c>
      <c r="AB10859" t="s">
        <v>64</v>
      </c>
      <c r="AC10859" t="s">
        <v>1562</v>
      </c>
      <c r="AD10859" t="s">
        <v>65</v>
      </c>
      <c r="AE10859" t="s">
        <v>61</v>
      </c>
      <c r="AF10859" t="s">
        <v>113</v>
      </c>
      <c r="AG10859" t="s">
        <v>61</v>
      </c>
      <c r="AH10859" t="s">
        <v>61</v>
      </c>
      <c r="AI10859" t="s">
        <v>61</v>
      </c>
      <c r="AJ10859" t="s">
        <v>61</v>
      </c>
      <c r="AK10859" t="s">
        <v>61</v>
      </c>
      <c r="AL10859" t="s">
        <v>61</v>
      </c>
      <c r="AM10859" t="s">
        <v>61</v>
      </c>
      <c r="AN10859" t="s">
        <v>61</v>
      </c>
      <c r="AO10859" t="s">
        <v>1575</v>
      </c>
      <c r="AP10859" t="s">
        <v>1564</v>
      </c>
      <c r="AQ10859" t="s">
        <v>94</v>
      </c>
      <c r="AR10859" t="s">
        <v>70</v>
      </c>
      <c r="AS10859" t="s">
        <v>81</v>
      </c>
      <c r="AT10859" t="s">
        <v>82</v>
      </c>
      <c r="AU10859" t="s">
        <v>70</v>
      </c>
      <c r="AV10859" t="s">
        <v>75</v>
      </c>
      <c r="AW10859" t="s">
        <v>68</v>
      </c>
      <c r="AX10859" t="s">
        <v>83</v>
      </c>
      <c r="AY10859" t="s">
        <v>124</v>
      </c>
      <c r="AZ10859" t="s">
        <v>85</v>
      </c>
      <c r="BA10859" t="s">
        <v>193</v>
      </c>
      <c r="BB10859" t="s">
        <v>72</v>
      </c>
      <c r="BC10859">
        <v>9</v>
      </c>
      <c r="BD10859" t="s">
        <v>1582</v>
      </c>
      <c r="BE10859" t="s">
        <v>87</v>
      </c>
      <c r="BF10859" t="s">
        <v>74</v>
      </c>
    </row>
    <row r="10860" spans="1:58" x14ac:dyDescent="0.25">
      <c r="A10860">
        <v>2010</v>
      </c>
      <c r="B10860" t="s">
        <v>58</v>
      </c>
      <c r="C10860" s="1">
        <v>40542</v>
      </c>
      <c r="D10860" t="s">
        <v>59</v>
      </c>
      <c r="E10860">
        <v>999999</v>
      </c>
      <c r="F10860" t="s">
        <v>60</v>
      </c>
      <c r="G10860" t="s">
        <v>1577</v>
      </c>
      <c r="H10860" t="s">
        <v>60</v>
      </c>
      <c r="I10860">
        <v>0</v>
      </c>
      <c r="J10860">
        <v>2</v>
      </c>
      <c r="K10860">
        <v>1</v>
      </c>
      <c r="L10860">
        <v>3</v>
      </c>
      <c r="M10860">
        <v>2</v>
      </c>
      <c r="N10860">
        <v>0</v>
      </c>
      <c r="O10860">
        <v>0</v>
      </c>
      <c r="P10860">
        <v>1</v>
      </c>
      <c r="Q10860">
        <v>1</v>
      </c>
      <c r="R10860">
        <v>0</v>
      </c>
      <c r="S10860">
        <v>0</v>
      </c>
      <c r="T10860">
        <v>0</v>
      </c>
      <c r="U10860">
        <v>0</v>
      </c>
      <c r="V10860" t="s">
        <v>1561</v>
      </c>
      <c r="W10860" t="s">
        <v>61</v>
      </c>
      <c r="X10860" t="s">
        <v>62</v>
      </c>
      <c r="Y10860" t="s">
        <v>97</v>
      </c>
      <c r="Z10860" t="s">
        <v>62</v>
      </c>
      <c r="AA10860" t="s">
        <v>62</v>
      </c>
      <c r="AB10860" t="s">
        <v>64</v>
      </c>
      <c r="AC10860" t="s">
        <v>1562</v>
      </c>
      <c r="AD10860" t="s">
        <v>65</v>
      </c>
      <c r="AE10860" t="s">
        <v>61</v>
      </c>
      <c r="AF10860" t="s">
        <v>61</v>
      </c>
      <c r="AG10860" t="s">
        <v>61</v>
      </c>
      <c r="AH10860" t="s">
        <v>61</v>
      </c>
      <c r="AI10860" t="s">
        <v>61</v>
      </c>
      <c r="AJ10860" t="s">
        <v>61</v>
      </c>
      <c r="AK10860" t="s">
        <v>61</v>
      </c>
      <c r="AL10860" t="s">
        <v>61</v>
      </c>
      <c r="AM10860" t="s">
        <v>61</v>
      </c>
      <c r="AN10860" t="s">
        <v>61</v>
      </c>
      <c r="AO10860" t="s">
        <v>1571</v>
      </c>
      <c r="AP10860" t="s">
        <v>1564</v>
      </c>
      <c r="AQ10860" t="s">
        <v>1565</v>
      </c>
      <c r="AR10860" t="s">
        <v>1578</v>
      </c>
      <c r="AS10860" t="s">
        <v>67</v>
      </c>
      <c r="AT10860" t="s">
        <v>98</v>
      </c>
      <c r="AU10860" t="s">
        <v>1579</v>
      </c>
      <c r="AV10860" t="s">
        <v>58</v>
      </c>
      <c r="AW10860" t="s">
        <v>68</v>
      </c>
      <c r="AX10860" t="s">
        <v>69</v>
      </c>
      <c r="AY10860" t="s">
        <v>70</v>
      </c>
      <c r="AZ10860" t="s">
        <v>70</v>
      </c>
      <c r="BA10860" t="s">
        <v>71</v>
      </c>
      <c r="BB10860" t="s">
        <v>72</v>
      </c>
      <c r="BC10860">
        <v>1.1000000000000001</v>
      </c>
      <c r="BD10860" t="s">
        <v>73</v>
      </c>
      <c r="BE10860" t="s">
        <v>1568</v>
      </c>
      <c r="BF10860" t="s">
        <v>74</v>
      </c>
    </row>
    <row r="10861" spans="1:58" x14ac:dyDescent="0.25">
      <c r="A10861">
        <v>2010</v>
      </c>
      <c r="B10861" t="s">
        <v>75</v>
      </c>
      <c r="C10861" s="1">
        <v>40335</v>
      </c>
      <c r="D10861" t="s">
        <v>1265</v>
      </c>
      <c r="E10861">
        <v>3.4</v>
      </c>
      <c r="F10861" t="s">
        <v>607</v>
      </c>
      <c r="G10861" t="s">
        <v>1604</v>
      </c>
      <c r="H10861" t="s">
        <v>60</v>
      </c>
      <c r="I10861">
        <v>0</v>
      </c>
      <c r="J10861">
        <v>1</v>
      </c>
      <c r="K10861">
        <v>0</v>
      </c>
      <c r="L10861">
        <v>1</v>
      </c>
      <c r="M10861">
        <v>1</v>
      </c>
      <c r="N10861">
        <v>0</v>
      </c>
      <c r="O10861">
        <v>0</v>
      </c>
      <c r="P10861">
        <v>0</v>
      </c>
      <c r="Q10861">
        <v>0</v>
      </c>
      <c r="R10861">
        <v>1</v>
      </c>
      <c r="S10861">
        <v>0</v>
      </c>
      <c r="T10861">
        <v>0</v>
      </c>
      <c r="U10861">
        <v>0</v>
      </c>
      <c r="V10861" t="s">
        <v>1561</v>
      </c>
      <c r="W10861" t="s">
        <v>61</v>
      </c>
      <c r="X10861" t="s">
        <v>62</v>
      </c>
      <c r="Y10861" t="s">
        <v>1593</v>
      </c>
      <c r="Z10861" t="s">
        <v>62</v>
      </c>
      <c r="AA10861" t="s">
        <v>62</v>
      </c>
      <c r="AB10861" t="s">
        <v>64</v>
      </c>
      <c r="AC10861" t="s">
        <v>1562</v>
      </c>
      <c r="AD10861" t="s">
        <v>65</v>
      </c>
      <c r="AE10861" t="s">
        <v>61</v>
      </c>
      <c r="AF10861" t="s">
        <v>61</v>
      </c>
      <c r="AG10861" t="s">
        <v>61</v>
      </c>
      <c r="AH10861" t="s">
        <v>61</v>
      </c>
      <c r="AI10861" t="s">
        <v>61</v>
      </c>
      <c r="AJ10861" t="s">
        <v>61</v>
      </c>
      <c r="AK10861" t="s">
        <v>61</v>
      </c>
      <c r="AL10861" t="s">
        <v>61</v>
      </c>
      <c r="AM10861" t="s">
        <v>61</v>
      </c>
      <c r="AN10861" t="s">
        <v>61</v>
      </c>
      <c r="AO10861" t="s">
        <v>1575</v>
      </c>
      <c r="AP10861" t="s">
        <v>1564</v>
      </c>
      <c r="AQ10861" t="s">
        <v>94</v>
      </c>
      <c r="AR10861" t="s">
        <v>70</v>
      </c>
      <c r="AS10861" t="s">
        <v>81</v>
      </c>
      <c r="AT10861" t="s">
        <v>82</v>
      </c>
      <c r="AU10861" t="s">
        <v>70</v>
      </c>
      <c r="AV10861" t="s">
        <v>75</v>
      </c>
      <c r="AW10861" t="s">
        <v>68</v>
      </c>
      <c r="AX10861" t="s">
        <v>83</v>
      </c>
      <c r="AY10861" t="s">
        <v>1589</v>
      </c>
      <c r="AZ10861" t="s">
        <v>85</v>
      </c>
      <c r="BA10861" t="s">
        <v>71</v>
      </c>
      <c r="BB10861" t="s">
        <v>86</v>
      </c>
      <c r="BC10861">
        <v>13.25</v>
      </c>
      <c r="BD10861" t="s">
        <v>1582</v>
      </c>
      <c r="BE10861" t="s">
        <v>87</v>
      </c>
      <c r="BF10861" t="s">
        <v>88</v>
      </c>
    </row>
    <row r="10862" spans="1:58" x14ac:dyDescent="0.25">
      <c r="A10862">
        <v>2010</v>
      </c>
      <c r="B10862" t="s">
        <v>75</v>
      </c>
      <c r="C10862" s="1">
        <v>40346</v>
      </c>
      <c r="D10862" t="s">
        <v>465</v>
      </c>
      <c r="E10862">
        <v>62.9</v>
      </c>
      <c r="F10862" t="s">
        <v>1041</v>
      </c>
      <c r="G10862" t="s">
        <v>120</v>
      </c>
      <c r="H10862" t="s">
        <v>91</v>
      </c>
      <c r="I10862">
        <v>2</v>
      </c>
      <c r="J10862">
        <v>0</v>
      </c>
      <c r="K10862">
        <v>0</v>
      </c>
      <c r="L10862">
        <v>2</v>
      </c>
      <c r="M10862">
        <v>2</v>
      </c>
      <c r="N10862">
        <v>0</v>
      </c>
      <c r="O10862">
        <v>0</v>
      </c>
      <c r="P10862">
        <v>0</v>
      </c>
      <c r="Q10862">
        <v>0</v>
      </c>
      <c r="R10862">
        <v>2</v>
      </c>
      <c r="S10862">
        <v>0</v>
      </c>
      <c r="T10862">
        <v>0</v>
      </c>
      <c r="U10862">
        <v>0</v>
      </c>
      <c r="V10862" t="s">
        <v>1561</v>
      </c>
      <c r="W10862" t="s">
        <v>61</v>
      </c>
      <c r="X10862" t="s">
        <v>62</v>
      </c>
      <c r="Y10862" t="s">
        <v>78</v>
      </c>
      <c r="Z10862" t="s">
        <v>62</v>
      </c>
      <c r="AA10862" t="s">
        <v>62</v>
      </c>
      <c r="AB10862" t="s">
        <v>64</v>
      </c>
      <c r="AC10862" t="s">
        <v>1562</v>
      </c>
      <c r="AD10862" t="s">
        <v>93</v>
      </c>
      <c r="AE10862" t="s">
        <v>61</v>
      </c>
      <c r="AF10862" t="s">
        <v>61</v>
      </c>
      <c r="AG10862" t="s">
        <v>61</v>
      </c>
      <c r="AH10862" t="s">
        <v>61</v>
      </c>
      <c r="AI10862" t="s">
        <v>61</v>
      </c>
      <c r="AJ10862" t="s">
        <v>113</v>
      </c>
      <c r="AK10862" t="s">
        <v>61</v>
      </c>
      <c r="AL10862" t="s">
        <v>61</v>
      </c>
      <c r="AM10862" t="s">
        <v>61</v>
      </c>
      <c r="AN10862" t="s">
        <v>61</v>
      </c>
      <c r="AO10862" t="s">
        <v>1563</v>
      </c>
      <c r="AP10862" t="s">
        <v>1564</v>
      </c>
      <c r="AQ10862" t="s">
        <v>94</v>
      </c>
      <c r="AR10862" t="s">
        <v>80</v>
      </c>
      <c r="AS10862" t="s">
        <v>81</v>
      </c>
      <c r="AT10862" t="s">
        <v>98</v>
      </c>
      <c r="AU10862" t="s">
        <v>70</v>
      </c>
      <c r="AV10862" t="s">
        <v>75</v>
      </c>
      <c r="AW10862" t="s">
        <v>68</v>
      </c>
      <c r="AX10862" t="s">
        <v>83</v>
      </c>
      <c r="AY10862" t="s">
        <v>1589</v>
      </c>
      <c r="AZ10862" t="s">
        <v>85</v>
      </c>
      <c r="BA10862" t="s">
        <v>71</v>
      </c>
      <c r="BB10862" t="s">
        <v>72</v>
      </c>
      <c r="BC10862">
        <v>16</v>
      </c>
      <c r="BD10862" t="s">
        <v>96</v>
      </c>
      <c r="BE10862" t="s">
        <v>1568</v>
      </c>
      <c r="BF10862" t="s">
        <v>74</v>
      </c>
    </row>
    <row r="10863" spans="1:58" x14ac:dyDescent="0.25">
      <c r="A10863">
        <v>2010</v>
      </c>
      <c r="B10863" t="s">
        <v>75</v>
      </c>
      <c r="C10863" s="1">
        <v>40414</v>
      </c>
      <c r="D10863" t="s">
        <v>234</v>
      </c>
      <c r="E10863">
        <v>146.4</v>
      </c>
      <c r="F10863" t="s">
        <v>77</v>
      </c>
      <c r="G10863" t="s">
        <v>1569</v>
      </c>
      <c r="H10863" t="s">
        <v>77</v>
      </c>
      <c r="I10863">
        <v>0</v>
      </c>
      <c r="J10863">
        <v>1</v>
      </c>
      <c r="K10863">
        <v>0</v>
      </c>
      <c r="L10863">
        <v>1</v>
      </c>
      <c r="M10863">
        <v>1</v>
      </c>
      <c r="N10863">
        <v>0</v>
      </c>
      <c r="O10863">
        <v>0</v>
      </c>
      <c r="P10863">
        <v>0</v>
      </c>
      <c r="Q10863">
        <v>0</v>
      </c>
      <c r="R10863">
        <v>1</v>
      </c>
      <c r="S10863">
        <v>0</v>
      </c>
      <c r="T10863">
        <v>0</v>
      </c>
      <c r="U10863">
        <v>0</v>
      </c>
      <c r="V10863" t="s">
        <v>70</v>
      </c>
      <c r="W10863" t="s">
        <v>61</v>
      </c>
      <c r="X10863" t="s">
        <v>62</v>
      </c>
      <c r="Y10863" t="s">
        <v>78</v>
      </c>
      <c r="Z10863" t="s">
        <v>62</v>
      </c>
      <c r="AA10863" t="s">
        <v>62</v>
      </c>
      <c r="AB10863" t="s">
        <v>64</v>
      </c>
      <c r="AC10863" t="s">
        <v>1562</v>
      </c>
      <c r="AD10863" t="s">
        <v>65</v>
      </c>
      <c r="AE10863" t="s">
        <v>115</v>
      </c>
      <c r="AF10863" t="s">
        <v>61</v>
      </c>
      <c r="AG10863" t="s">
        <v>61</v>
      </c>
      <c r="AH10863" t="s">
        <v>61</v>
      </c>
      <c r="AI10863" t="s">
        <v>115</v>
      </c>
      <c r="AJ10863" t="s">
        <v>61</v>
      </c>
      <c r="AK10863" t="s">
        <v>61</v>
      </c>
      <c r="AL10863" t="s">
        <v>61</v>
      </c>
      <c r="AM10863" t="s">
        <v>61</v>
      </c>
      <c r="AN10863" t="s">
        <v>115</v>
      </c>
      <c r="AO10863" t="s">
        <v>1575</v>
      </c>
      <c r="AP10863" t="s">
        <v>1564</v>
      </c>
      <c r="AQ10863" t="s">
        <v>94</v>
      </c>
      <c r="AR10863" t="s">
        <v>70</v>
      </c>
      <c r="AS10863" t="s">
        <v>81</v>
      </c>
      <c r="AT10863" t="s">
        <v>1595</v>
      </c>
      <c r="AU10863" t="s">
        <v>70</v>
      </c>
      <c r="AV10863" t="s">
        <v>75</v>
      </c>
      <c r="AW10863" t="s">
        <v>68</v>
      </c>
      <c r="AX10863" t="s">
        <v>83</v>
      </c>
      <c r="AY10863" t="s">
        <v>1589</v>
      </c>
      <c r="AZ10863" t="s">
        <v>85</v>
      </c>
      <c r="BA10863" t="s">
        <v>71</v>
      </c>
      <c r="BB10863" t="s">
        <v>72</v>
      </c>
      <c r="BC10863">
        <v>8.3000000000000007</v>
      </c>
      <c r="BD10863" t="s">
        <v>1582</v>
      </c>
      <c r="BE10863" t="s">
        <v>1596</v>
      </c>
      <c r="BF10863" t="s">
        <v>74</v>
      </c>
    </row>
    <row r="10864" spans="1:58" x14ac:dyDescent="0.25">
      <c r="A10864">
        <v>2010</v>
      </c>
      <c r="B10864" t="s">
        <v>75</v>
      </c>
      <c r="C10864" s="1">
        <v>40303</v>
      </c>
      <c r="D10864" t="s">
        <v>861</v>
      </c>
      <c r="E10864">
        <v>3.5</v>
      </c>
      <c r="F10864" t="s">
        <v>621</v>
      </c>
      <c r="G10864" t="s">
        <v>134</v>
      </c>
      <c r="H10864" t="s">
        <v>60</v>
      </c>
      <c r="I10864">
        <v>0</v>
      </c>
      <c r="J10864">
        <v>1</v>
      </c>
      <c r="K10864">
        <v>0</v>
      </c>
      <c r="L10864">
        <v>1</v>
      </c>
      <c r="M10864">
        <v>2</v>
      </c>
      <c r="N10864">
        <v>0</v>
      </c>
      <c r="O10864">
        <v>1</v>
      </c>
      <c r="P10864">
        <v>0</v>
      </c>
      <c r="Q10864">
        <v>0</v>
      </c>
      <c r="R10864">
        <v>1</v>
      </c>
      <c r="S10864">
        <v>0</v>
      </c>
      <c r="T10864">
        <v>0</v>
      </c>
      <c r="U10864">
        <v>0</v>
      </c>
      <c r="V10864" t="s">
        <v>1561</v>
      </c>
      <c r="W10864" t="s">
        <v>61</v>
      </c>
      <c r="X10864" t="s">
        <v>62</v>
      </c>
      <c r="Y10864" t="s">
        <v>63</v>
      </c>
      <c r="Z10864" t="s">
        <v>62</v>
      </c>
      <c r="AA10864" t="s">
        <v>62</v>
      </c>
      <c r="AB10864" t="s">
        <v>64</v>
      </c>
      <c r="AC10864" t="s">
        <v>1562</v>
      </c>
      <c r="AD10864" t="s">
        <v>65</v>
      </c>
      <c r="AE10864" t="s">
        <v>61</v>
      </c>
      <c r="AF10864" t="s">
        <v>61</v>
      </c>
      <c r="AG10864" t="s">
        <v>61</v>
      </c>
      <c r="AH10864" t="s">
        <v>61</v>
      </c>
      <c r="AI10864" t="s">
        <v>61</v>
      </c>
      <c r="AJ10864" t="s">
        <v>61</v>
      </c>
      <c r="AK10864" t="s">
        <v>61</v>
      </c>
      <c r="AL10864" t="s">
        <v>61</v>
      </c>
      <c r="AM10864" t="s">
        <v>61</v>
      </c>
      <c r="AN10864" t="s">
        <v>61</v>
      </c>
      <c r="AO10864" t="s">
        <v>1575</v>
      </c>
      <c r="AP10864" t="s">
        <v>1564</v>
      </c>
      <c r="AQ10864" t="s">
        <v>116</v>
      </c>
      <c r="AR10864" t="s">
        <v>70</v>
      </c>
      <c r="AS10864" t="s">
        <v>81</v>
      </c>
      <c r="AT10864" t="s">
        <v>1586</v>
      </c>
      <c r="AU10864" t="s">
        <v>70</v>
      </c>
      <c r="AV10864" t="s">
        <v>75</v>
      </c>
      <c r="AW10864" t="s">
        <v>68</v>
      </c>
      <c r="AX10864" t="s">
        <v>83</v>
      </c>
      <c r="AY10864" t="s">
        <v>1589</v>
      </c>
      <c r="AZ10864" t="s">
        <v>95</v>
      </c>
      <c r="BA10864" t="s">
        <v>71</v>
      </c>
      <c r="BB10864" t="s">
        <v>72</v>
      </c>
      <c r="BC10864">
        <v>17.399999999999999</v>
      </c>
      <c r="BD10864" t="s">
        <v>96</v>
      </c>
      <c r="BE10864" t="s">
        <v>1568</v>
      </c>
      <c r="BF10864" t="s">
        <v>74</v>
      </c>
    </row>
    <row r="10865" spans="1:58" x14ac:dyDescent="0.25">
      <c r="A10865">
        <v>2010</v>
      </c>
      <c r="B10865" t="s">
        <v>75</v>
      </c>
      <c r="C10865" s="1">
        <v>40502</v>
      </c>
      <c r="D10865" t="s">
        <v>597</v>
      </c>
      <c r="E10865">
        <v>12.9</v>
      </c>
      <c r="F10865" t="s">
        <v>1733</v>
      </c>
      <c r="G10865" t="s">
        <v>1604</v>
      </c>
      <c r="H10865" t="s">
        <v>60</v>
      </c>
      <c r="I10865">
        <v>0</v>
      </c>
      <c r="J10865">
        <v>1</v>
      </c>
      <c r="K10865">
        <v>0</v>
      </c>
      <c r="L10865">
        <v>1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1</v>
      </c>
      <c r="S10865">
        <v>0</v>
      </c>
      <c r="T10865">
        <v>0</v>
      </c>
      <c r="U10865">
        <v>0</v>
      </c>
      <c r="V10865" t="s">
        <v>1561</v>
      </c>
      <c r="W10865" t="s">
        <v>61</v>
      </c>
      <c r="X10865" t="s">
        <v>62</v>
      </c>
      <c r="Y10865" t="s">
        <v>63</v>
      </c>
      <c r="Z10865" t="s">
        <v>62</v>
      </c>
      <c r="AA10865" t="s">
        <v>62</v>
      </c>
      <c r="AB10865" t="s">
        <v>64</v>
      </c>
      <c r="AC10865" t="s">
        <v>1562</v>
      </c>
      <c r="AD10865" t="s">
        <v>65</v>
      </c>
      <c r="AE10865" t="s">
        <v>61</v>
      </c>
      <c r="AF10865" t="s">
        <v>61</v>
      </c>
      <c r="AG10865" t="s">
        <v>61</v>
      </c>
      <c r="AH10865" t="s">
        <v>61</v>
      </c>
      <c r="AI10865" t="s">
        <v>61</v>
      </c>
      <c r="AJ10865" t="s">
        <v>61</v>
      </c>
      <c r="AK10865" t="s">
        <v>61</v>
      </c>
      <c r="AL10865" t="s">
        <v>61</v>
      </c>
      <c r="AM10865" t="s">
        <v>61</v>
      </c>
      <c r="AN10865" t="s">
        <v>61</v>
      </c>
      <c r="AO10865" t="s">
        <v>1575</v>
      </c>
      <c r="AP10865" t="s">
        <v>1564</v>
      </c>
      <c r="AQ10865" t="s">
        <v>94</v>
      </c>
      <c r="AR10865" t="s">
        <v>70</v>
      </c>
      <c r="AS10865" t="s">
        <v>81</v>
      </c>
      <c r="AT10865" t="s">
        <v>82</v>
      </c>
      <c r="AU10865" t="s">
        <v>70</v>
      </c>
      <c r="AV10865" t="s">
        <v>75</v>
      </c>
      <c r="AW10865" t="s">
        <v>68</v>
      </c>
      <c r="AX10865" t="s">
        <v>83</v>
      </c>
      <c r="AY10865" t="s">
        <v>1589</v>
      </c>
      <c r="AZ10865" t="s">
        <v>95</v>
      </c>
      <c r="BA10865" t="s">
        <v>71</v>
      </c>
      <c r="BB10865" t="s">
        <v>86</v>
      </c>
      <c r="BC10865">
        <v>11.45</v>
      </c>
      <c r="BD10865" t="s">
        <v>1582</v>
      </c>
      <c r="BE10865" t="s">
        <v>87</v>
      </c>
      <c r="BF10865" t="s">
        <v>99</v>
      </c>
    </row>
    <row r="10866" spans="1:58" x14ac:dyDescent="0.25">
      <c r="A10866">
        <v>2010</v>
      </c>
      <c r="B10866" t="s">
        <v>58</v>
      </c>
      <c r="C10866" s="1">
        <v>40529</v>
      </c>
      <c r="D10866" t="s">
        <v>59</v>
      </c>
      <c r="E10866">
        <v>999999</v>
      </c>
      <c r="F10866" t="s">
        <v>119</v>
      </c>
      <c r="G10866" t="s">
        <v>120</v>
      </c>
      <c r="H10866" t="s">
        <v>91</v>
      </c>
      <c r="I10866">
        <v>1</v>
      </c>
      <c r="J10866">
        <v>0</v>
      </c>
      <c r="K10866">
        <v>0</v>
      </c>
      <c r="L10866">
        <v>1</v>
      </c>
      <c r="M10866">
        <v>2</v>
      </c>
      <c r="N10866">
        <v>1</v>
      </c>
      <c r="O10866">
        <v>0</v>
      </c>
      <c r="P10866">
        <v>0</v>
      </c>
      <c r="Q10866">
        <v>0</v>
      </c>
      <c r="R10866">
        <v>0</v>
      </c>
      <c r="S10866">
        <v>1</v>
      </c>
      <c r="T10866">
        <v>0</v>
      </c>
      <c r="U10866">
        <v>0</v>
      </c>
      <c r="V10866" t="s">
        <v>1561</v>
      </c>
      <c r="W10866" t="s">
        <v>61</v>
      </c>
      <c r="X10866" t="s">
        <v>62</v>
      </c>
      <c r="Y10866" t="s">
        <v>78</v>
      </c>
      <c r="Z10866" t="s">
        <v>62</v>
      </c>
      <c r="AA10866" t="s">
        <v>62</v>
      </c>
      <c r="AB10866" t="s">
        <v>64</v>
      </c>
      <c r="AC10866" t="s">
        <v>112</v>
      </c>
      <c r="AD10866" t="s">
        <v>93</v>
      </c>
      <c r="AE10866" t="s">
        <v>61</v>
      </c>
      <c r="AF10866" t="s">
        <v>61</v>
      </c>
      <c r="AG10866" t="s">
        <v>61</v>
      </c>
      <c r="AH10866" t="s">
        <v>61</v>
      </c>
      <c r="AI10866" t="s">
        <v>61</v>
      </c>
      <c r="AJ10866" t="s">
        <v>61</v>
      </c>
      <c r="AK10866" t="s">
        <v>61</v>
      </c>
      <c r="AL10866" t="s">
        <v>61</v>
      </c>
      <c r="AM10866" t="s">
        <v>61</v>
      </c>
      <c r="AN10866" t="s">
        <v>61</v>
      </c>
      <c r="AO10866" t="s">
        <v>1575</v>
      </c>
      <c r="AP10866" t="s">
        <v>1564</v>
      </c>
      <c r="AQ10866" t="s">
        <v>153</v>
      </c>
      <c r="AR10866" t="s">
        <v>70</v>
      </c>
      <c r="AS10866" t="s">
        <v>81</v>
      </c>
      <c r="AT10866" t="s">
        <v>108</v>
      </c>
      <c r="AU10866" t="s">
        <v>70</v>
      </c>
      <c r="AV10866" t="s">
        <v>112</v>
      </c>
      <c r="AW10866" t="s">
        <v>68</v>
      </c>
      <c r="AX10866" t="s">
        <v>69</v>
      </c>
      <c r="AY10866" t="s">
        <v>107</v>
      </c>
      <c r="AZ10866" t="s">
        <v>85</v>
      </c>
      <c r="BA10866" t="s">
        <v>71</v>
      </c>
      <c r="BB10866" t="s">
        <v>86</v>
      </c>
      <c r="BC10866">
        <v>18.100000000000001</v>
      </c>
      <c r="BD10866" t="s">
        <v>96</v>
      </c>
      <c r="BE10866" t="s">
        <v>108</v>
      </c>
      <c r="BF10866" t="s">
        <v>103</v>
      </c>
    </row>
    <row r="10867" spans="1:58" x14ac:dyDescent="0.25">
      <c r="A10867">
        <v>2010</v>
      </c>
      <c r="B10867" t="s">
        <v>58</v>
      </c>
      <c r="C10867" s="1">
        <v>40306</v>
      </c>
      <c r="D10867" t="s">
        <v>59</v>
      </c>
      <c r="E10867">
        <v>999999</v>
      </c>
      <c r="F10867" t="s">
        <v>182</v>
      </c>
      <c r="G10867" t="s">
        <v>1585</v>
      </c>
      <c r="H10867" t="s">
        <v>60</v>
      </c>
      <c r="I10867">
        <v>0</v>
      </c>
      <c r="J10867">
        <v>1</v>
      </c>
      <c r="K10867">
        <v>0</v>
      </c>
      <c r="L10867">
        <v>1</v>
      </c>
      <c r="M10867">
        <v>2</v>
      </c>
      <c r="N10867">
        <v>0</v>
      </c>
      <c r="O10867">
        <v>0</v>
      </c>
      <c r="P10867">
        <v>1</v>
      </c>
      <c r="Q10867">
        <v>0</v>
      </c>
      <c r="R10867">
        <v>1</v>
      </c>
      <c r="S10867">
        <v>0</v>
      </c>
      <c r="T10867">
        <v>0</v>
      </c>
      <c r="U10867">
        <v>0</v>
      </c>
      <c r="V10867" t="s">
        <v>1561</v>
      </c>
      <c r="W10867" t="s">
        <v>61</v>
      </c>
      <c r="X10867" t="s">
        <v>62</v>
      </c>
      <c r="Y10867" t="s">
        <v>78</v>
      </c>
      <c r="Z10867" t="s">
        <v>62</v>
      </c>
      <c r="AA10867" t="s">
        <v>62</v>
      </c>
      <c r="AB10867" t="s">
        <v>1601</v>
      </c>
      <c r="AC10867" t="s">
        <v>1562</v>
      </c>
      <c r="AD10867" t="s">
        <v>65</v>
      </c>
      <c r="AE10867" t="s">
        <v>61</v>
      </c>
      <c r="AF10867" t="s">
        <v>61</v>
      </c>
      <c r="AG10867" t="s">
        <v>61</v>
      </c>
      <c r="AH10867" t="s">
        <v>61</v>
      </c>
      <c r="AI10867" t="s">
        <v>61</v>
      </c>
      <c r="AJ10867" t="s">
        <v>61</v>
      </c>
      <c r="AK10867" t="s">
        <v>61</v>
      </c>
      <c r="AL10867" t="s">
        <v>61</v>
      </c>
      <c r="AM10867" t="s">
        <v>61</v>
      </c>
      <c r="AN10867" t="s">
        <v>61</v>
      </c>
      <c r="AO10867" t="s">
        <v>1571</v>
      </c>
      <c r="AP10867" t="s">
        <v>1564</v>
      </c>
      <c r="AQ10867" t="s">
        <v>1565</v>
      </c>
      <c r="AR10867" t="s">
        <v>80</v>
      </c>
      <c r="AS10867" t="s">
        <v>67</v>
      </c>
      <c r="AT10867" t="s">
        <v>98</v>
      </c>
      <c r="AU10867" t="s">
        <v>1579</v>
      </c>
      <c r="AV10867" t="s">
        <v>58</v>
      </c>
      <c r="AW10867" t="s">
        <v>138</v>
      </c>
      <c r="AX10867" t="s">
        <v>69</v>
      </c>
      <c r="AY10867" t="s">
        <v>70</v>
      </c>
      <c r="AZ10867" t="s">
        <v>70</v>
      </c>
      <c r="BA10867" t="s">
        <v>71</v>
      </c>
      <c r="BB10867" t="s">
        <v>86</v>
      </c>
      <c r="BC10867">
        <v>4.4400000000000004</v>
      </c>
      <c r="BD10867" t="s">
        <v>73</v>
      </c>
      <c r="BE10867" t="s">
        <v>1568</v>
      </c>
      <c r="BF10867" t="s">
        <v>99</v>
      </c>
    </row>
    <row r="10868" spans="1:58" x14ac:dyDescent="0.25">
      <c r="A10868">
        <v>2010</v>
      </c>
      <c r="B10868" t="s">
        <v>58</v>
      </c>
      <c r="C10868" s="1">
        <v>40218</v>
      </c>
      <c r="D10868" t="s">
        <v>59</v>
      </c>
      <c r="E10868">
        <v>999999</v>
      </c>
      <c r="F10868" t="s">
        <v>60</v>
      </c>
      <c r="G10868" t="s">
        <v>1577</v>
      </c>
      <c r="H10868" t="s">
        <v>60</v>
      </c>
      <c r="I10868">
        <v>0</v>
      </c>
      <c r="J10868">
        <v>1</v>
      </c>
      <c r="K10868">
        <v>0</v>
      </c>
      <c r="L10868">
        <v>1</v>
      </c>
      <c r="M10868">
        <v>2</v>
      </c>
      <c r="N10868">
        <v>0</v>
      </c>
      <c r="O10868">
        <v>0</v>
      </c>
      <c r="P10868">
        <v>0</v>
      </c>
      <c r="Q10868">
        <v>1</v>
      </c>
      <c r="R10868">
        <v>0</v>
      </c>
      <c r="S10868">
        <v>1</v>
      </c>
      <c r="T10868">
        <v>0</v>
      </c>
      <c r="U10868">
        <v>0</v>
      </c>
      <c r="V10868" t="s">
        <v>1561</v>
      </c>
      <c r="W10868" t="s">
        <v>61</v>
      </c>
      <c r="X10868" t="s">
        <v>62</v>
      </c>
      <c r="Y10868" t="s">
        <v>97</v>
      </c>
      <c r="Z10868" t="s">
        <v>62</v>
      </c>
      <c r="AA10868" t="s">
        <v>62</v>
      </c>
      <c r="AB10868" t="s">
        <v>1601</v>
      </c>
      <c r="AC10868" t="s">
        <v>1562</v>
      </c>
      <c r="AD10868" t="s">
        <v>65</v>
      </c>
      <c r="AE10868" t="s">
        <v>61</v>
      </c>
      <c r="AF10868" t="s">
        <v>61</v>
      </c>
      <c r="AG10868" t="s">
        <v>61</v>
      </c>
      <c r="AH10868" t="s">
        <v>61</v>
      </c>
      <c r="AI10868" t="s">
        <v>61</v>
      </c>
      <c r="AJ10868" t="s">
        <v>61</v>
      </c>
      <c r="AK10868" t="s">
        <v>61</v>
      </c>
      <c r="AL10868" t="s">
        <v>61</v>
      </c>
      <c r="AM10868" t="s">
        <v>61</v>
      </c>
      <c r="AN10868" t="s">
        <v>61</v>
      </c>
      <c r="AO10868" t="s">
        <v>1571</v>
      </c>
      <c r="AP10868" t="s">
        <v>1564</v>
      </c>
      <c r="AQ10868" t="s">
        <v>94</v>
      </c>
      <c r="AR10868" t="s">
        <v>1607</v>
      </c>
      <c r="AS10868" t="s">
        <v>81</v>
      </c>
      <c r="AT10868" t="s">
        <v>98</v>
      </c>
      <c r="AU10868" t="s">
        <v>1567</v>
      </c>
      <c r="AV10868" t="s">
        <v>58</v>
      </c>
      <c r="AW10868" t="s">
        <v>138</v>
      </c>
      <c r="AX10868" t="s">
        <v>69</v>
      </c>
      <c r="AY10868" t="s">
        <v>70</v>
      </c>
      <c r="AZ10868" t="s">
        <v>70</v>
      </c>
      <c r="BA10868" t="s">
        <v>71</v>
      </c>
      <c r="BB10868" t="s">
        <v>72</v>
      </c>
      <c r="BC10868">
        <v>8.4499999999999993</v>
      </c>
      <c r="BD10868" t="s">
        <v>1582</v>
      </c>
      <c r="BE10868" t="s">
        <v>1568</v>
      </c>
      <c r="BF10868" t="s">
        <v>74</v>
      </c>
    </row>
    <row r="10869" spans="1:58" x14ac:dyDescent="0.25">
      <c r="A10869">
        <v>2010</v>
      </c>
      <c r="B10869" t="s">
        <v>75</v>
      </c>
      <c r="C10869" s="1">
        <v>40328</v>
      </c>
      <c r="D10869" t="s">
        <v>232</v>
      </c>
      <c r="E10869">
        <v>30.3</v>
      </c>
      <c r="F10869" t="s">
        <v>170</v>
      </c>
      <c r="G10869" t="s">
        <v>171</v>
      </c>
      <c r="H10869" t="s">
        <v>60</v>
      </c>
      <c r="I10869">
        <v>0</v>
      </c>
      <c r="J10869">
        <v>1</v>
      </c>
      <c r="K10869">
        <v>0</v>
      </c>
      <c r="L10869">
        <v>1</v>
      </c>
      <c r="M10869">
        <v>1</v>
      </c>
      <c r="N10869">
        <v>0</v>
      </c>
      <c r="O10869">
        <v>0</v>
      </c>
      <c r="P10869">
        <v>0</v>
      </c>
      <c r="Q10869">
        <v>1</v>
      </c>
      <c r="R10869">
        <v>0</v>
      </c>
      <c r="S10869">
        <v>0</v>
      </c>
      <c r="T10869">
        <v>0</v>
      </c>
      <c r="U10869">
        <v>0</v>
      </c>
      <c r="V10869" t="s">
        <v>1561</v>
      </c>
      <c r="W10869" t="s">
        <v>113</v>
      </c>
      <c r="X10869" t="s">
        <v>62</v>
      </c>
      <c r="Y10869" t="s">
        <v>63</v>
      </c>
      <c r="Z10869" t="s">
        <v>62</v>
      </c>
      <c r="AA10869" t="s">
        <v>62</v>
      </c>
      <c r="AB10869" t="s">
        <v>64</v>
      </c>
      <c r="AC10869" t="s">
        <v>1562</v>
      </c>
      <c r="AD10869" t="s">
        <v>65</v>
      </c>
      <c r="AE10869" t="s">
        <v>61</v>
      </c>
      <c r="AF10869" t="s">
        <v>61</v>
      </c>
      <c r="AG10869" t="s">
        <v>61</v>
      </c>
      <c r="AH10869" t="s">
        <v>61</v>
      </c>
      <c r="AI10869" t="s">
        <v>61</v>
      </c>
      <c r="AJ10869" t="s">
        <v>61</v>
      </c>
      <c r="AK10869" t="s">
        <v>61</v>
      </c>
      <c r="AL10869" t="s">
        <v>61</v>
      </c>
      <c r="AM10869" t="s">
        <v>61</v>
      </c>
      <c r="AN10869" t="s">
        <v>61</v>
      </c>
      <c r="AO10869" t="s">
        <v>1575</v>
      </c>
      <c r="AP10869" t="s">
        <v>79</v>
      </c>
      <c r="AQ10869" t="s">
        <v>1565</v>
      </c>
      <c r="AR10869" t="s">
        <v>70</v>
      </c>
      <c r="AS10869" t="s">
        <v>67</v>
      </c>
      <c r="AT10869" t="s">
        <v>101</v>
      </c>
      <c r="AU10869" t="s">
        <v>70</v>
      </c>
      <c r="AV10869" t="s">
        <v>75</v>
      </c>
      <c r="AW10869" t="s">
        <v>68</v>
      </c>
      <c r="AX10869" t="s">
        <v>83</v>
      </c>
      <c r="AY10869" t="s">
        <v>106</v>
      </c>
      <c r="AZ10869" t="s">
        <v>85</v>
      </c>
      <c r="BA10869" t="s">
        <v>71</v>
      </c>
      <c r="BB10869" t="s">
        <v>86</v>
      </c>
      <c r="BC10869">
        <v>22.2</v>
      </c>
      <c r="BD10869" t="s">
        <v>73</v>
      </c>
      <c r="BE10869" t="s">
        <v>102</v>
      </c>
      <c r="BF10869" t="s">
        <v>88</v>
      </c>
    </row>
    <row r="10870" spans="1:58" x14ac:dyDescent="0.25">
      <c r="A10870">
        <v>2010</v>
      </c>
      <c r="B10870" t="s">
        <v>75</v>
      </c>
      <c r="C10870" s="1">
        <v>40349</v>
      </c>
      <c r="D10870" t="s">
        <v>1046</v>
      </c>
      <c r="E10870">
        <v>17.8</v>
      </c>
      <c r="F10870" t="s">
        <v>1047</v>
      </c>
      <c r="G10870" t="s">
        <v>1628</v>
      </c>
      <c r="H10870" t="s">
        <v>60</v>
      </c>
      <c r="I10870">
        <v>0</v>
      </c>
      <c r="J10870">
        <v>2</v>
      </c>
      <c r="K10870">
        <v>0</v>
      </c>
      <c r="L10870">
        <v>2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0</v>
      </c>
      <c r="S10870">
        <v>0</v>
      </c>
      <c r="T10870">
        <v>0</v>
      </c>
      <c r="U10870">
        <v>0</v>
      </c>
      <c r="V10870" t="s">
        <v>1561</v>
      </c>
      <c r="W10870" t="s">
        <v>61</v>
      </c>
      <c r="X10870" t="s">
        <v>62</v>
      </c>
      <c r="Y10870" t="s">
        <v>63</v>
      </c>
      <c r="Z10870" t="s">
        <v>62</v>
      </c>
      <c r="AA10870" t="s">
        <v>62</v>
      </c>
      <c r="AB10870" t="s">
        <v>64</v>
      </c>
      <c r="AC10870" t="s">
        <v>1562</v>
      </c>
      <c r="AD10870" t="s">
        <v>65</v>
      </c>
      <c r="AE10870" t="s">
        <v>61</v>
      </c>
      <c r="AF10870" t="s">
        <v>61</v>
      </c>
      <c r="AG10870" t="s">
        <v>61</v>
      </c>
      <c r="AH10870" t="s">
        <v>61</v>
      </c>
      <c r="AI10870" t="s">
        <v>61</v>
      </c>
      <c r="AJ10870" t="s">
        <v>61</v>
      </c>
      <c r="AK10870" t="s">
        <v>61</v>
      </c>
      <c r="AL10870" t="s">
        <v>61</v>
      </c>
      <c r="AM10870" t="s">
        <v>61</v>
      </c>
      <c r="AN10870" t="s">
        <v>61</v>
      </c>
      <c r="AO10870" t="s">
        <v>1575</v>
      </c>
      <c r="AP10870" t="s">
        <v>1564</v>
      </c>
      <c r="AQ10870" t="s">
        <v>94</v>
      </c>
      <c r="AR10870" t="s">
        <v>70</v>
      </c>
      <c r="AS10870" t="s">
        <v>81</v>
      </c>
      <c r="AT10870" t="s">
        <v>82</v>
      </c>
      <c r="AU10870" t="s">
        <v>70</v>
      </c>
      <c r="AV10870" t="s">
        <v>75</v>
      </c>
      <c r="AW10870" t="s">
        <v>68</v>
      </c>
      <c r="AX10870" t="s">
        <v>83</v>
      </c>
      <c r="AY10870" t="s">
        <v>1589</v>
      </c>
      <c r="AZ10870" t="s">
        <v>184</v>
      </c>
      <c r="BA10870" t="s">
        <v>425</v>
      </c>
      <c r="BB10870" t="s">
        <v>86</v>
      </c>
      <c r="BC10870">
        <v>12.1</v>
      </c>
      <c r="BD10870" t="s">
        <v>1582</v>
      </c>
      <c r="BE10870" t="s">
        <v>87</v>
      </c>
      <c r="BF10870" t="s">
        <v>88</v>
      </c>
    </row>
    <row r="10871" spans="1:58" x14ac:dyDescent="0.25">
      <c r="A10871">
        <v>2010</v>
      </c>
      <c r="B10871" t="s">
        <v>75</v>
      </c>
      <c r="C10871" s="1">
        <v>40180</v>
      </c>
      <c r="D10871" t="s">
        <v>76</v>
      </c>
      <c r="E10871">
        <v>2.6</v>
      </c>
      <c r="F10871" t="s">
        <v>104</v>
      </c>
      <c r="G10871" t="s">
        <v>1598</v>
      </c>
      <c r="H10871" t="s">
        <v>104</v>
      </c>
      <c r="I10871">
        <v>0</v>
      </c>
      <c r="J10871">
        <v>1</v>
      </c>
      <c r="K10871">
        <v>2</v>
      </c>
      <c r="L10871">
        <v>3</v>
      </c>
      <c r="M10871">
        <v>2</v>
      </c>
      <c r="N10871">
        <v>0</v>
      </c>
      <c r="O10871">
        <v>0</v>
      </c>
      <c r="P10871">
        <v>0</v>
      </c>
      <c r="Q10871">
        <v>0</v>
      </c>
      <c r="R10871">
        <v>2</v>
      </c>
      <c r="S10871">
        <v>0</v>
      </c>
      <c r="T10871">
        <v>0</v>
      </c>
      <c r="U10871">
        <v>0</v>
      </c>
      <c r="V10871" t="s">
        <v>1614</v>
      </c>
      <c r="W10871" t="s">
        <v>61</v>
      </c>
      <c r="X10871" t="s">
        <v>62</v>
      </c>
      <c r="Y10871" t="s">
        <v>78</v>
      </c>
      <c r="Z10871" t="s">
        <v>106</v>
      </c>
      <c r="AA10871" t="s">
        <v>62</v>
      </c>
      <c r="AB10871" t="s">
        <v>64</v>
      </c>
      <c r="AC10871" t="s">
        <v>1562</v>
      </c>
      <c r="AD10871" t="s">
        <v>65</v>
      </c>
      <c r="AE10871" t="s">
        <v>61</v>
      </c>
      <c r="AF10871" t="s">
        <v>61</v>
      </c>
      <c r="AG10871" t="s">
        <v>61</v>
      </c>
      <c r="AH10871" t="s">
        <v>61</v>
      </c>
      <c r="AI10871" t="s">
        <v>61</v>
      </c>
      <c r="AJ10871" t="s">
        <v>61</v>
      </c>
      <c r="AK10871" t="s">
        <v>61</v>
      </c>
      <c r="AL10871" t="s">
        <v>61</v>
      </c>
      <c r="AM10871" t="s">
        <v>61</v>
      </c>
      <c r="AN10871" t="s">
        <v>61</v>
      </c>
      <c r="AO10871" t="s">
        <v>1575</v>
      </c>
      <c r="AP10871" t="s">
        <v>79</v>
      </c>
      <c r="AQ10871" t="s">
        <v>1565</v>
      </c>
      <c r="AR10871" t="s">
        <v>70</v>
      </c>
      <c r="AS10871" t="s">
        <v>81</v>
      </c>
      <c r="AT10871" t="s">
        <v>98</v>
      </c>
      <c r="AU10871" t="s">
        <v>70</v>
      </c>
      <c r="AV10871" t="s">
        <v>75</v>
      </c>
      <c r="AW10871" t="s">
        <v>68</v>
      </c>
      <c r="AX10871" t="s">
        <v>83</v>
      </c>
      <c r="AY10871" t="s">
        <v>84</v>
      </c>
      <c r="AZ10871" t="s">
        <v>85</v>
      </c>
      <c r="BA10871" t="s">
        <v>71</v>
      </c>
      <c r="BB10871" t="s">
        <v>86</v>
      </c>
      <c r="BC10871">
        <v>20.3</v>
      </c>
      <c r="BD10871" t="s">
        <v>96</v>
      </c>
      <c r="BE10871" t="s">
        <v>1568</v>
      </c>
      <c r="BF10871" t="s">
        <v>99</v>
      </c>
    </row>
    <row r="10872" spans="1:58" x14ac:dyDescent="0.25">
      <c r="A10872">
        <v>2010</v>
      </c>
      <c r="B10872" t="s">
        <v>75</v>
      </c>
      <c r="C10872" s="1">
        <v>40350</v>
      </c>
      <c r="D10872" t="s">
        <v>311</v>
      </c>
      <c r="E10872">
        <v>8</v>
      </c>
      <c r="F10872" t="s">
        <v>1622</v>
      </c>
      <c r="G10872" t="s">
        <v>1585</v>
      </c>
      <c r="H10872" t="s">
        <v>60</v>
      </c>
      <c r="I10872">
        <v>0</v>
      </c>
      <c r="J10872">
        <v>1</v>
      </c>
      <c r="K10872">
        <v>0</v>
      </c>
      <c r="L10872">
        <v>1</v>
      </c>
      <c r="M10872">
        <v>1</v>
      </c>
      <c r="N10872">
        <v>0</v>
      </c>
      <c r="O10872">
        <v>0</v>
      </c>
      <c r="P10872">
        <v>0</v>
      </c>
      <c r="Q10872">
        <v>0</v>
      </c>
      <c r="R10872">
        <v>1</v>
      </c>
      <c r="S10872">
        <v>0</v>
      </c>
      <c r="T10872">
        <v>0</v>
      </c>
      <c r="U10872">
        <v>0</v>
      </c>
      <c r="V10872" t="s">
        <v>1676</v>
      </c>
      <c r="W10872" t="s">
        <v>61</v>
      </c>
      <c r="X10872" t="s">
        <v>62</v>
      </c>
      <c r="Y10872" t="s">
        <v>63</v>
      </c>
      <c r="Z10872" t="s">
        <v>62</v>
      </c>
      <c r="AA10872" t="s">
        <v>62</v>
      </c>
      <c r="AB10872" t="s">
        <v>64</v>
      </c>
      <c r="AC10872" t="s">
        <v>1562</v>
      </c>
      <c r="AD10872" t="s">
        <v>65</v>
      </c>
      <c r="AE10872" t="s">
        <v>61</v>
      </c>
      <c r="AF10872" t="s">
        <v>61</v>
      </c>
      <c r="AG10872" t="s">
        <v>61</v>
      </c>
      <c r="AH10872" t="s">
        <v>61</v>
      </c>
      <c r="AI10872" t="s">
        <v>61</v>
      </c>
      <c r="AJ10872" t="s">
        <v>61</v>
      </c>
      <c r="AK10872" t="s">
        <v>61</v>
      </c>
      <c r="AL10872" t="s">
        <v>61</v>
      </c>
      <c r="AM10872" t="s">
        <v>61</v>
      </c>
      <c r="AN10872" t="s">
        <v>61</v>
      </c>
      <c r="AO10872" t="s">
        <v>1575</v>
      </c>
      <c r="AP10872" t="s">
        <v>79</v>
      </c>
      <c r="AQ10872" t="s">
        <v>94</v>
      </c>
      <c r="AR10872" t="s">
        <v>70</v>
      </c>
      <c r="AS10872" t="s">
        <v>81</v>
      </c>
      <c r="AT10872" t="s">
        <v>1595</v>
      </c>
      <c r="AU10872" t="s">
        <v>70</v>
      </c>
      <c r="AV10872" t="s">
        <v>75</v>
      </c>
      <c r="AW10872" t="s">
        <v>68</v>
      </c>
      <c r="AX10872" t="s">
        <v>83</v>
      </c>
      <c r="AY10872" t="s">
        <v>1589</v>
      </c>
      <c r="AZ10872" t="s">
        <v>85</v>
      </c>
      <c r="BA10872" t="s">
        <v>71</v>
      </c>
      <c r="BB10872" t="s">
        <v>72</v>
      </c>
      <c r="BC10872">
        <v>16.2</v>
      </c>
      <c r="BD10872" t="s">
        <v>96</v>
      </c>
      <c r="BE10872" t="s">
        <v>1596</v>
      </c>
      <c r="BF10872" t="s">
        <v>74</v>
      </c>
    </row>
    <row r="10873" spans="1:58" x14ac:dyDescent="0.25">
      <c r="A10873">
        <v>2010</v>
      </c>
      <c r="B10873" t="s">
        <v>58</v>
      </c>
      <c r="C10873" s="1">
        <v>40252</v>
      </c>
      <c r="D10873" t="s">
        <v>59</v>
      </c>
      <c r="E10873">
        <v>999999</v>
      </c>
      <c r="F10873" t="s">
        <v>246</v>
      </c>
      <c r="G10873" t="s">
        <v>1577</v>
      </c>
      <c r="H10873" t="s">
        <v>60</v>
      </c>
      <c r="I10873">
        <v>0</v>
      </c>
      <c r="J10873">
        <v>1</v>
      </c>
      <c r="K10873">
        <v>0</v>
      </c>
      <c r="L10873">
        <v>1</v>
      </c>
      <c r="M10873">
        <v>2</v>
      </c>
      <c r="N10873">
        <v>1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0</v>
      </c>
      <c r="V10873" t="s">
        <v>70</v>
      </c>
      <c r="W10873" t="s">
        <v>61</v>
      </c>
      <c r="X10873" t="s">
        <v>62</v>
      </c>
      <c r="Y10873" t="s">
        <v>97</v>
      </c>
      <c r="Z10873" t="s">
        <v>62</v>
      </c>
      <c r="AA10873" t="s">
        <v>62</v>
      </c>
      <c r="AB10873" t="s">
        <v>64</v>
      </c>
      <c r="AC10873" t="s">
        <v>1562</v>
      </c>
      <c r="AD10873" t="s">
        <v>65</v>
      </c>
      <c r="AE10873" t="s">
        <v>61</v>
      </c>
      <c r="AF10873" t="s">
        <v>61</v>
      </c>
      <c r="AG10873" t="s">
        <v>61</v>
      </c>
      <c r="AH10873" t="s">
        <v>61</v>
      </c>
      <c r="AI10873" t="s">
        <v>61</v>
      </c>
      <c r="AJ10873" t="s">
        <v>61</v>
      </c>
      <c r="AK10873" t="s">
        <v>61</v>
      </c>
      <c r="AL10873" t="s">
        <v>61</v>
      </c>
      <c r="AM10873" t="s">
        <v>61</v>
      </c>
      <c r="AN10873" t="s">
        <v>61</v>
      </c>
      <c r="AO10873" t="s">
        <v>1575</v>
      </c>
      <c r="AP10873" t="s">
        <v>1564</v>
      </c>
      <c r="AQ10873" t="s">
        <v>94</v>
      </c>
      <c r="AR10873" t="s">
        <v>70</v>
      </c>
      <c r="AS10873" t="s">
        <v>70</v>
      </c>
      <c r="AT10873" t="s">
        <v>108</v>
      </c>
      <c r="AU10873" t="s">
        <v>70</v>
      </c>
      <c r="AV10873" t="s">
        <v>58</v>
      </c>
      <c r="AW10873" t="s">
        <v>68</v>
      </c>
      <c r="AX10873" t="s">
        <v>69</v>
      </c>
      <c r="AY10873" t="s">
        <v>70</v>
      </c>
      <c r="AZ10873" t="s">
        <v>115</v>
      </c>
      <c r="BA10873" t="s">
        <v>71</v>
      </c>
      <c r="BB10873" t="s">
        <v>72</v>
      </c>
      <c r="BC10873">
        <v>9.1</v>
      </c>
      <c r="BD10873" t="s">
        <v>1582</v>
      </c>
      <c r="BE10873" t="s">
        <v>108</v>
      </c>
      <c r="BF10873" t="s">
        <v>74</v>
      </c>
    </row>
    <row r="10874" spans="1:58" x14ac:dyDescent="0.25">
      <c r="A10874">
        <v>2010</v>
      </c>
      <c r="B10874" t="s">
        <v>58</v>
      </c>
      <c r="C10874" s="1">
        <v>40200</v>
      </c>
      <c r="D10874" t="s">
        <v>59</v>
      </c>
      <c r="E10874">
        <v>999999</v>
      </c>
      <c r="F10874" t="s">
        <v>60</v>
      </c>
      <c r="G10874" t="s">
        <v>1577</v>
      </c>
      <c r="H10874" t="s">
        <v>60</v>
      </c>
      <c r="I10874">
        <v>0</v>
      </c>
      <c r="J10874">
        <v>1</v>
      </c>
      <c r="K10874">
        <v>0</v>
      </c>
      <c r="L10874">
        <v>1</v>
      </c>
      <c r="M10874">
        <v>1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1</v>
      </c>
      <c r="T10874">
        <v>0</v>
      </c>
      <c r="U10874">
        <v>0</v>
      </c>
      <c r="V10874" t="s">
        <v>1561</v>
      </c>
      <c r="W10874" t="s">
        <v>61</v>
      </c>
      <c r="X10874" t="s">
        <v>62</v>
      </c>
      <c r="Y10874" t="s">
        <v>97</v>
      </c>
      <c r="Z10874" t="s">
        <v>62</v>
      </c>
      <c r="AA10874" t="s">
        <v>62</v>
      </c>
      <c r="AB10874" t="s">
        <v>64</v>
      </c>
      <c r="AC10874" t="s">
        <v>1562</v>
      </c>
      <c r="AD10874" t="s">
        <v>65</v>
      </c>
      <c r="AE10874" t="s">
        <v>61</v>
      </c>
      <c r="AF10874" t="s">
        <v>61</v>
      </c>
      <c r="AG10874" t="s">
        <v>61</v>
      </c>
      <c r="AH10874" t="s">
        <v>61</v>
      </c>
      <c r="AI10874" t="s">
        <v>61</v>
      </c>
      <c r="AJ10874" t="s">
        <v>61</v>
      </c>
      <c r="AK10874" t="s">
        <v>61</v>
      </c>
      <c r="AL10874" t="s">
        <v>61</v>
      </c>
      <c r="AM10874" t="s">
        <v>61</v>
      </c>
      <c r="AN10874" t="s">
        <v>61</v>
      </c>
      <c r="AO10874" t="s">
        <v>1575</v>
      </c>
      <c r="AP10874" t="s">
        <v>1564</v>
      </c>
      <c r="AQ10874" t="s">
        <v>94</v>
      </c>
      <c r="AR10874" t="s">
        <v>70</v>
      </c>
      <c r="AS10874" t="s">
        <v>67</v>
      </c>
      <c r="AT10874" t="s">
        <v>101</v>
      </c>
      <c r="AU10874" t="s">
        <v>70</v>
      </c>
      <c r="AV10874" t="s">
        <v>58</v>
      </c>
      <c r="AW10874" t="s">
        <v>68</v>
      </c>
      <c r="AX10874" t="s">
        <v>69</v>
      </c>
      <c r="AY10874" t="s">
        <v>70</v>
      </c>
      <c r="AZ10874" t="s">
        <v>70</v>
      </c>
      <c r="BA10874" t="s">
        <v>71</v>
      </c>
      <c r="BB10874" t="s">
        <v>86</v>
      </c>
      <c r="BC10874">
        <v>16.3</v>
      </c>
      <c r="BD10874" t="s">
        <v>96</v>
      </c>
      <c r="BE10874" t="s">
        <v>102</v>
      </c>
      <c r="BF10874" t="s">
        <v>103</v>
      </c>
    </row>
    <row r="10875" spans="1:58" x14ac:dyDescent="0.25">
      <c r="A10875">
        <v>2010</v>
      </c>
      <c r="B10875" t="s">
        <v>75</v>
      </c>
      <c r="C10875" s="1">
        <v>40361</v>
      </c>
      <c r="D10875" t="s">
        <v>1079</v>
      </c>
      <c r="E10875">
        <v>1.1000000000000001</v>
      </c>
      <c r="F10875" t="s">
        <v>308</v>
      </c>
      <c r="G10875" t="s">
        <v>157</v>
      </c>
      <c r="H10875" t="s">
        <v>60</v>
      </c>
      <c r="I10875">
        <v>0</v>
      </c>
      <c r="J10875">
        <v>1</v>
      </c>
      <c r="K10875">
        <v>0</v>
      </c>
      <c r="L10875">
        <v>1</v>
      </c>
      <c r="M10875">
        <v>1</v>
      </c>
      <c r="N10875">
        <v>0</v>
      </c>
      <c r="O10875">
        <v>0</v>
      </c>
      <c r="P10875">
        <v>0</v>
      </c>
      <c r="Q10875">
        <v>0</v>
      </c>
      <c r="R10875">
        <v>1</v>
      </c>
      <c r="S10875">
        <v>0</v>
      </c>
      <c r="T10875">
        <v>0</v>
      </c>
      <c r="U10875">
        <v>0</v>
      </c>
      <c r="V10875" t="s">
        <v>70</v>
      </c>
      <c r="W10875" t="s">
        <v>61</v>
      </c>
      <c r="X10875" t="s">
        <v>62</v>
      </c>
      <c r="Y10875" t="s">
        <v>1593</v>
      </c>
      <c r="Z10875" t="s">
        <v>62</v>
      </c>
      <c r="AA10875" t="s">
        <v>62</v>
      </c>
      <c r="AB10875" t="s">
        <v>64</v>
      </c>
      <c r="AC10875" t="s">
        <v>1562</v>
      </c>
      <c r="AD10875" t="s">
        <v>65</v>
      </c>
      <c r="AE10875" t="s">
        <v>115</v>
      </c>
      <c r="AF10875" t="s">
        <v>61</v>
      </c>
      <c r="AG10875" t="s">
        <v>61</v>
      </c>
      <c r="AH10875" t="s">
        <v>61</v>
      </c>
      <c r="AI10875" t="s">
        <v>115</v>
      </c>
      <c r="AJ10875" t="s">
        <v>61</v>
      </c>
      <c r="AK10875" t="s">
        <v>61</v>
      </c>
      <c r="AL10875" t="s">
        <v>61</v>
      </c>
      <c r="AM10875" t="s">
        <v>61</v>
      </c>
      <c r="AN10875" t="s">
        <v>115</v>
      </c>
      <c r="AO10875" t="s">
        <v>1575</v>
      </c>
      <c r="AP10875" t="s">
        <v>1564</v>
      </c>
      <c r="AQ10875" t="s">
        <v>94</v>
      </c>
      <c r="AR10875" t="s">
        <v>70</v>
      </c>
      <c r="AS10875" t="s">
        <v>81</v>
      </c>
      <c r="AT10875" t="s">
        <v>1595</v>
      </c>
      <c r="AU10875" t="s">
        <v>70</v>
      </c>
      <c r="AV10875" t="s">
        <v>75</v>
      </c>
      <c r="AW10875" t="s">
        <v>68</v>
      </c>
      <c r="AX10875" t="s">
        <v>83</v>
      </c>
      <c r="AY10875" t="s">
        <v>124</v>
      </c>
      <c r="AZ10875" t="s">
        <v>85</v>
      </c>
      <c r="BA10875" t="s">
        <v>71</v>
      </c>
      <c r="BB10875" t="s">
        <v>86</v>
      </c>
      <c r="BC10875">
        <v>18.25</v>
      </c>
      <c r="BD10875" t="s">
        <v>96</v>
      </c>
      <c r="BE10875" t="s">
        <v>1596</v>
      </c>
      <c r="BF10875" t="s">
        <v>103</v>
      </c>
    </row>
    <row r="10876" spans="1:58" x14ac:dyDescent="0.25">
      <c r="A10876">
        <v>2010</v>
      </c>
      <c r="B10876" t="s">
        <v>75</v>
      </c>
      <c r="C10876" s="1">
        <v>40216</v>
      </c>
      <c r="D10876" t="s">
        <v>814</v>
      </c>
      <c r="E10876">
        <v>3</v>
      </c>
      <c r="F10876" t="s">
        <v>1587</v>
      </c>
      <c r="G10876" t="s">
        <v>1588</v>
      </c>
      <c r="H10876" t="s">
        <v>91</v>
      </c>
      <c r="I10876">
        <v>0</v>
      </c>
      <c r="J10876">
        <v>2</v>
      </c>
      <c r="K10876">
        <v>0</v>
      </c>
      <c r="L10876">
        <v>2</v>
      </c>
      <c r="M10876">
        <v>2</v>
      </c>
      <c r="N10876">
        <v>0</v>
      </c>
      <c r="O10876">
        <v>0</v>
      </c>
      <c r="P10876">
        <v>0</v>
      </c>
      <c r="Q10876">
        <v>1</v>
      </c>
      <c r="R10876">
        <v>1</v>
      </c>
      <c r="S10876">
        <v>0</v>
      </c>
      <c r="T10876">
        <v>0</v>
      </c>
      <c r="U10876">
        <v>0</v>
      </c>
      <c r="V10876" t="s">
        <v>1561</v>
      </c>
      <c r="W10876" t="s">
        <v>61</v>
      </c>
      <c r="X10876" t="s">
        <v>62</v>
      </c>
      <c r="Y10876" t="s">
        <v>78</v>
      </c>
      <c r="Z10876" t="s">
        <v>62</v>
      </c>
      <c r="AA10876" t="s">
        <v>62</v>
      </c>
      <c r="AB10876" t="s">
        <v>64</v>
      </c>
      <c r="AC10876" t="s">
        <v>1562</v>
      </c>
      <c r="AD10876" t="s">
        <v>65</v>
      </c>
      <c r="AE10876" t="s">
        <v>61</v>
      </c>
      <c r="AF10876" t="s">
        <v>61</v>
      </c>
      <c r="AG10876" t="s">
        <v>61</v>
      </c>
      <c r="AH10876" t="s">
        <v>61</v>
      </c>
      <c r="AI10876" t="s">
        <v>61</v>
      </c>
      <c r="AJ10876" t="s">
        <v>61</v>
      </c>
      <c r="AK10876" t="s">
        <v>61</v>
      </c>
      <c r="AL10876" t="s">
        <v>61</v>
      </c>
      <c r="AM10876" t="s">
        <v>61</v>
      </c>
      <c r="AN10876" t="s">
        <v>61</v>
      </c>
      <c r="AO10876" t="s">
        <v>1575</v>
      </c>
      <c r="AP10876" t="s">
        <v>1564</v>
      </c>
      <c r="AQ10876" t="s">
        <v>110</v>
      </c>
      <c r="AR10876" t="s">
        <v>70</v>
      </c>
      <c r="AS10876" t="s">
        <v>81</v>
      </c>
      <c r="AT10876" t="s">
        <v>1586</v>
      </c>
      <c r="AU10876" t="s">
        <v>70</v>
      </c>
      <c r="AV10876" t="s">
        <v>75</v>
      </c>
      <c r="AW10876" t="s">
        <v>68</v>
      </c>
      <c r="AX10876" t="s">
        <v>83</v>
      </c>
      <c r="AY10876" t="s">
        <v>124</v>
      </c>
      <c r="AZ10876" t="s">
        <v>85</v>
      </c>
      <c r="BA10876" t="s">
        <v>71</v>
      </c>
      <c r="BB10876" t="s">
        <v>86</v>
      </c>
      <c r="BC10876">
        <v>18.21</v>
      </c>
      <c r="BD10876" t="s">
        <v>96</v>
      </c>
      <c r="BE10876" t="s">
        <v>1568</v>
      </c>
      <c r="BF10876" t="s">
        <v>88</v>
      </c>
    </row>
    <row r="10877" spans="1:58" x14ac:dyDescent="0.25">
      <c r="A10877">
        <v>2010</v>
      </c>
      <c r="B10877" t="s">
        <v>75</v>
      </c>
      <c r="C10877" s="1">
        <v>40525</v>
      </c>
      <c r="D10877" t="s">
        <v>109</v>
      </c>
      <c r="E10877">
        <v>244</v>
      </c>
      <c r="F10877" t="s">
        <v>104</v>
      </c>
      <c r="G10877" t="s">
        <v>1598</v>
      </c>
      <c r="H10877" t="s">
        <v>104</v>
      </c>
      <c r="I10877">
        <v>0</v>
      </c>
      <c r="J10877">
        <v>1</v>
      </c>
      <c r="K10877">
        <v>0</v>
      </c>
      <c r="L10877">
        <v>1</v>
      </c>
      <c r="M10877">
        <v>2</v>
      </c>
      <c r="N10877">
        <v>0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>
        <v>0</v>
      </c>
      <c r="V10877" t="s">
        <v>70</v>
      </c>
      <c r="W10877" t="s">
        <v>61</v>
      </c>
      <c r="X10877" t="s">
        <v>62</v>
      </c>
      <c r="Y10877" t="s">
        <v>97</v>
      </c>
      <c r="Z10877" t="s">
        <v>62</v>
      </c>
      <c r="AA10877" t="s">
        <v>62</v>
      </c>
      <c r="AB10877" t="s">
        <v>64</v>
      </c>
      <c r="AC10877" t="s">
        <v>1562</v>
      </c>
      <c r="AD10877" t="s">
        <v>65</v>
      </c>
      <c r="AE10877" t="s">
        <v>115</v>
      </c>
      <c r="AF10877" t="s">
        <v>61</v>
      </c>
      <c r="AG10877" t="s">
        <v>61</v>
      </c>
      <c r="AH10877" t="s">
        <v>61</v>
      </c>
      <c r="AI10877" t="s">
        <v>115</v>
      </c>
      <c r="AJ10877" t="s">
        <v>61</v>
      </c>
      <c r="AK10877" t="s">
        <v>61</v>
      </c>
      <c r="AL10877" t="s">
        <v>61</v>
      </c>
      <c r="AM10877" t="s">
        <v>61</v>
      </c>
      <c r="AN10877" t="s">
        <v>115</v>
      </c>
      <c r="AO10877" t="s">
        <v>1575</v>
      </c>
      <c r="AP10877" t="s">
        <v>1564</v>
      </c>
      <c r="AQ10877" t="s">
        <v>110</v>
      </c>
      <c r="AR10877" t="s">
        <v>70</v>
      </c>
      <c r="AS10877" t="s">
        <v>81</v>
      </c>
      <c r="AT10877" t="s">
        <v>1566</v>
      </c>
      <c r="AU10877" t="s">
        <v>70</v>
      </c>
      <c r="AV10877" t="s">
        <v>75</v>
      </c>
      <c r="AW10877" t="s">
        <v>68</v>
      </c>
      <c r="AX10877" t="s">
        <v>218</v>
      </c>
      <c r="AY10877" t="s">
        <v>84</v>
      </c>
      <c r="AZ10877" t="s">
        <v>95</v>
      </c>
      <c r="BA10877" t="s">
        <v>71</v>
      </c>
      <c r="BB10877" t="s">
        <v>72</v>
      </c>
      <c r="BC10877">
        <v>18.18</v>
      </c>
      <c r="BD10877" t="s">
        <v>96</v>
      </c>
      <c r="BE10877" t="s">
        <v>1568</v>
      </c>
      <c r="BF10877" t="s">
        <v>74</v>
      </c>
    </row>
    <row r="10878" spans="1:58" x14ac:dyDescent="0.25">
      <c r="A10878">
        <v>2010</v>
      </c>
      <c r="B10878" t="s">
        <v>75</v>
      </c>
      <c r="C10878" s="1">
        <v>40303</v>
      </c>
      <c r="D10878" t="s">
        <v>175</v>
      </c>
      <c r="E10878">
        <v>13.6</v>
      </c>
      <c r="F10878" t="s">
        <v>176</v>
      </c>
      <c r="G10878" t="s">
        <v>1560</v>
      </c>
      <c r="H10878" t="s">
        <v>60</v>
      </c>
      <c r="I10878">
        <v>0</v>
      </c>
      <c r="J10878">
        <v>1</v>
      </c>
      <c r="K10878">
        <v>0</v>
      </c>
      <c r="L10878">
        <v>1</v>
      </c>
      <c r="M10878">
        <v>2</v>
      </c>
      <c r="N10878">
        <v>0</v>
      </c>
      <c r="O10878">
        <v>0</v>
      </c>
      <c r="P10878">
        <v>0</v>
      </c>
      <c r="Q10878">
        <v>0</v>
      </c>
      <c r="R10878">
        <v>2</v>
      </c>
      <c r="S10878">
        <v>0</v>
      </c>
      <c r="T10878">
        <v>0</v>
      </c>
      <c r="U10878">
        <v>0</v>
      </c>
      <c r="V10878" t="s">
        <v>1561</v>
      </c>
      <c r="W10878" t="s">
        <v>61</v>
      </c>
      <c r="X10878" t="s">
        <v>62</v>
      </c>
      <c r="Y10878" t="s">
        <v>63</v>
      </c>
      <c r="Z10878" t="s">
        <v>62</v>
      </c>
      <c r="AA10878" t="s">
        <v>62</v>
      </c>
      <c r="AB10878" t="s">
        <v>64</v>
      </c>
      <c r="AC10878" t="s">
        <v>1562</v>
      </c>
      <c r="AD10878" t="s">
        <v>65</v>
      </c>
      <c r="AE10878" t="s">
        <v>61</v>
      </c>
      <c r="AF10878" t="s">
        <v>61</v>
      </c>
      <c r="AG10878" t="s">
        <v>61</v>
      </c>
      <c r="AH10878" t="s">
        <v>61</v>
      </c>
      <c r="AI10878" t="s">
        <v>61</v>
      </c>
      <c r="AJ10878" t="s">
        <v>61</v>
      </c>
      <c r="AK10878" t="s">
        <v>61</v>
      </c>
      <c r="AL10878" t="s">
        <v>61</v>
      </c>
      <c r="AM10878" t="s">
        <v>61</v>
      </c>
      <c r="AN10878" t="s">
        <v>61</v>
      </c>
      <c r="AO10878" t="s">
        <v>1575</v>
      </c>
      <c r="AP10878" t="s">
        <v>1564</v>
      </c>
      <c r="AQ10878" t="s">
        <v>94</v>
      </c>
      <c r="AR10878" t="s">
        <v>70</v>
      </c>
      <c r="AS10878" t="s">
        <v>81</v>
      </c>
      <c r="AT10878" t="s">
        <v>98</v>
      </c>
      <c r="AU10878" t="s">
        <v>70</v>
      </c>
      <c r="AV10878" t="s">
        <v>75</v>
      </c>
      <c r="AW10878" t="s">
        <v>68</v>
      </c>
      <c r="AX10878" t="s">
        <v>83</v>
      </c>
      <c r="AY10878" t="s">
        <v>1589</v>
      </c>
      <c r="AZ10878" t="s">
        <v>95</v>
      </c>
      <c r="BA10878" t="s">
        <v>71</v>
      </c>
      <c r="BB10878" t="s">
        <v>72</v>
      </c>
      <c r="BC10878">
        <v>10.4</v>
      </c>
      <c r="BD10878" t="s">
        <v>1582</v>
      </c>
      <c r="BE10878" t="s">
        <v>1568</v>
      </c>
      <c r="BF10878" t="s">
        <v>74</v>
      </c>
    </row>
    <row r="10879" spans="1:58" x14ac:dyDescent="0.25">
      <c r="A10879">
        <v>2010</v>
      </c>
      <c r="B10879" t="s">
        <v>58</v>
      </c>
      <c r="C10879" s="1">
        <v>40230</v>
      </c>
      <c r="D10879" t="s">
        <v>59</v>
      </c>
      <c r="E10879">
        <v>999999</v>
      </c>
      <c r="F10879" t="s">
        <v>60</v>
      </c>
      <c r="G10879" t="s">
        <v>1577</v>
      </c>
      <c r="H10879" t="s">
        <v>60</v>
      </c>
      <c r="I10879">
        <v>0</v>
      </c>
      <c r="J10879">
        <v>3</v>
      </c>
      <c r="K10879">
        <v>2</v>
      </c>
      <c r="L10879">
        <v>5</v>
      </c>
      <c r="M10879">
        <v>2</v>
      </c>
      <c r="N10879">
        <v>0</v>
      </c>
      <c r="O10879">
        <v>0</v>
      </c>
      <c r="P10879">
        <v>0</v>
      </c>
      <c r="Q10879">
        <v>0</v>
      </c>
      <c r="R10879">
        <v>2</v>
      </c>
      <c r="S10879">
        <v>0</v>
      </c>
      <c r="T10879">
        <v>0</v>
      </c>
      <c r="U10879">
        <v>0</v>
      </c>
      <c r="V10879" t="s">
        <v>1561</v>
      </c>
      <c r="W10879" t="s">
        <v>113</v>
      </c>
      <c r="X10879" t="s">
        <v>62</v>
      </c>
      <c r="Y10879" t="s">
        <v>97</v>
      </c>
      <c r="Z10879" t="s">
        <v>62</v>
      </c>
      <c r="AA10879" t="s">
        <v>62</v>
      </c>
      <c r="AB10879" t="s">
        <v>64</v>
      </c>
      <c r="AC10879" t="s">
        <v>1562</v>
      </c>
      <c r="AD10879" t="s">
        <v>65</v>
      </c>
      <c r="AE10879" t="s">
        <v>61</v>
      </c>
      <c r="AF10879" t="s">
        <v>61</v>
      </c>
      <c r="AG10879" t="s">
        <v>61</v>
      </c>
      <c r="AH10879" t="s">
        <v>61</v>
      </c>
      <c r="AI10879" t="s">
        <v>61</v>
      </c>
      <c r="AJ10879" t="s">
        <v>61</v>
      </c>
      <c r="AK10879" t="s">
        <v>61</v>
      </c>
      <c r="AL10879" t="s">
        <v>61</v>
      </c>
      <c r="AM10879" t="s">
        <v>61</v>
      </c>
      <c r="AN10879" t="s">
        <v>61</v>
      </c>
      <c r="AO10879" t="s">
        <v>1571</v>
      </c>
      <c r="AP10879" t="s">
        <v>1564</v>
      </c>
      <c r="AQ10879" t="s">
        <v>1565</v>
      </c>
      <c r="AR10879" t="s">
        <v>1607</v>
      </c>
      <c r="AS10879" t="s">
        <v>81</v>
      </c>
      <c r="AT10879" t="s">
        <v>1586</v>
      </c>
      <c r="AU10879" t="s">
        <v>1567</v>
      </c>
      <c r="AV10879" t="s">
        <v>58</v>
      </c>
      <c r="AW10879" t="s">
        <v>68</v>
      </c>
      <c r="AX10879" t="s">
        <v>69</v>
      </c>
      <c r="AY10879" t="s">
        <v>70</v>
      </c>
      <c r="AZ10879" t="s">
        <v>70</v>
      </c>
      <c r="BA10879" t="s">
        <v>71</v>
      </c>
      <c r="BB10879" t="s">
        <v>86</v>
      </c>
      <c r="BC10879">
        <v>4.25</v>
      </c>
      <c r="BD10879" t="s">
        <v>73</v>
      </c>
      <c r="BE10879" t="s">
        <v>1568</v>
      </c>
      <c r="BF10879" t="s">
        <v>88</v>
      </c>
    </row>
    <row r="10880" spans="1:58" x14ac:dyDescent="0.25">
      <c r="A10880">
        <v>2010</v>
      </c>
      <c r="B10880" t="s">
        <v>58</v>
      </c>
      <c r="C10880" s="1">
        <v>40249</v>
      </c>
      <c r="D10880" t="s">
        <v>59</v>
      </c>
      <c r="E10880">
        <v>999999</v>
      </c>
      <c r="F10880" t="s">
        <v>1618</v>
      </c>
      <c r="G10880" t="s">
        <v>1604</v>
      </c>
      <c r="H10880" t="s">
        <v>60</v>
      </c>
      <c r="I10880">
        <v>0</v>
      </c>
      <c r="J10880">
        <v>1</v>
      </c>
      <c r="K10880">
        <v>0</v>
      </c>
      <c r="L10880">
        <v>1</v>
      </c>
      <c r="M10880">
        <v>2</v>
      </c>
      <c r="N10880">
        <v>1</v>
      </c>
      <c r="O10880">
        <v>0</v>
      </c>
      <c r="P10880">
        <v>0</v>
      </c>
      <c r="Q10880">
        <v>0</v>
      </c>
      <c r="R10880">
        <v>1</v>
      </c>
      <c r="S10880">
        <v>0</v>
      </c>
      <c r="T10880">
        <v>0</v>
      </c>
      <c r="U10880">
        <v>0</v>
      </c>
      <c r="V10880" t="s">
        <v>70</v>
      </c>
      <c r="W10880" t="s">
        <v>61</v>
      </c>
      <c r="X10880" t="s">
        <v>62</v>
      </c>
      <c r="Y10880" t="s">
        <v>97</v>
      </c>
      <c r="Z10880" t="s">
        <v>62</v>
      </c>
      <c r="AA10880" t="s">
        <v>62</v>
      </c>
      <c r="AB10880" t="s">
        <v>64</v>
      </c>
      <c r="AC10880" t="s">
        <v>1562</v>
      </c>
      <c r="AD10880" t="s">
        <v>65</v>
      </c>
      <c r="AE10880" t="s">
        <v>61</v>
      </c>
      <c r="AF10880" t="s">
        <v>115</v>
      </c>
      <c r="AG10880" t="s">
        <v>61</v>
      </c>
      <c r="AH10880" t="s">
        <v>61</v>
      </c>
      <c r="AI10880" t="s">
        <v>61</v>
      </c>
      <c r="AJ10880" t="s">
        <v>61</v>
      </c>
      <c r="AK10880" t="s">
        <v>61</v>
      </c>
      <c r="AL10880" t="s">
        <v>61</v>
      </c>
      <c r="AM10880" t="s">
        <v>61</v>
      </c>
      <c r="AN10880" t="s">
        <v>61</v>
      </c>
      <c r="AO10880" t="s">
        <v>1571</v>
      </c>
      <c r="AP10880" t="s">
        <v>1564</v>
      </c>
      <c r="AQ10880" t="s">
        <v>94</v>
      </c>
      <c r="AR10880" t="s">
        <v>1607</v>
      </c>
      <c r="AS10880" t="s">
        <v>70</v>
      </c>
      <c r="AT10880" t="s">
        <v>108</v>
      </c>
      <c r="AU10880" t="s">
        <v>1567</v>
      </c>
      <c r="AV10880" t="s">
        <v>58</v>
      </c>
      <c r="AW10880" t="s">
        <v>68</v>
      </c>
      <c r="AX10880" t="s">
        <v>69</v>
      </c>
      <c r="AY10880" t="s">
        <v>70</v>
      </c>
      <c r="AZ10880" t="s">
        <v>115</v>
      </c>
      <c r="BA10880" t="s">
        <v>71</v>
      </c>
      <c r="BB10880" t="s">
        <v>86</v>
      </c>
      <c r="BC10880">
        <v>17.5</v>
      </c>
      <c r="BD10880" t="s">
        <v>96</v>
      </c>
      <c r="BE10880" t="s">
        <v>108</v>
      </c>
      <c r="BF10880" t="s">
        <v>103</v>
      </c>
    </row>
    <row r="10881" spans="1:58" x14ac:dyDescent="0.25">
      <c r="A10881">
        <v>2010</v>
      </c>
      <c r="B10881" t="s">
        <v>58</v>
      </c>
      <c r="C10881" s="1">
        <v>40219</v>
      </c>
      <c r="D10881" t="s">
        <v>59</v>
      </c>
      <c r="E10881">
        <v>999999</v>
      </c>
      <c r="F10881" t="s">
        <v>246</v>
      </c>
      <c r="G10881" t="s">
        <v>1577</v>
      </c>
      <c r="H10881" t="s">
        <v>60</v>
      </c>
      <c r="I10881">
        <v>0</v>
      </c>
      <c r="J10881">
        <v>1</v>
      </c>
      <c r="K10881">
        <v>0</v>
      </c>
      <c r="L10881">
        <v>1</v>
      </c>
      <c r="M10881">
        <v>2</v>
      </c>
      <c r="N10881">
        <v>1</v>
      </c>
      <c r="O10881">
        <v>0</v>
      </c>
      <c r="P10881">
        <v>0</v>
      </c>
      <c r="Q10881">
        <v>1</v>
      </c>
      <c r="R10881">
        <v>0</v>
      </c>
      <c r="S10881">
        <v>0</v>
      </c>
      <c r="T10881">
        <v>0</v>
      </c>
      <c r="U10881">
        <v>0</v>
      </c>
      <c r="V10881" t="s">
        <v>70</v>
      </c>
      <c r="W10881" t="s">
        <v>61</v>
      </c>
      <c r="X10881" t="s">
        <v>62</v>
      </c>
      <c r="Y10881" t="s">
        <v>78</v>
      </c>
      <c r="Z10881" t="s">
        <v>62</v>
      </c>
      <c r="AA10881" t="s">
        <v>62</v>
      </c>
      <c r="AB10881" t="s">
        <v>64</v>
      </c>
      <c r="AC10881" t="s">
        <v>1562</v>
      </c>
      <c r="AD10881" t="s">
        <v>65</v>
      </c>
      <c r="AE10881" t="s">
        <v>115</v>
      </c>
      <c r="AF10881" t="s">
        <v>61</v>
      </c>
      <c r="AG10881" t="s">
        <v>61</v>
      </c>
      <c r="AH10881" t="s">
        <v>61</v>
      </c>
      <c r="AI10881" t="s">
        <v>115</v>
      </c>
      <c r="AJ10881" t="s">
        <v>61</v>
      </c>
      <c r="AK10881" t="s">
        <v>61</v>
      </c>
      <c r="AL10881" t="s">
        <v>61</v>
      </c>
      <c r="AM10881" t="s">
        <v>61</v>
      </c>
      <c r="AN10881" t="s">
        <v>115</v>
      </c>
      <c r="AO10881" t="s">
        <v>1575</v>
      </c>
      <c r="AP10881" t="s">
        <v>1564</v>
      </c>
      <c r="AQ10881" t="s">
        <v>94</v>
      </c>
      <c r="AR10881" t="s">
        <v>70</v>
      </c>
      <c r="AS10881" t="s">
        <v>81</v>
      </c>
      <c r="AT10881" t="s">
        <v>108</v>
      </c>
      <c r="AU10881" t="s">
        <v>70</v>
      </c>
      <c r="AV10881" t="s">
        <v>58</v>
      </c>
      <c r="AW10881" t="s">
        <v>68</v>
      </c>
      <c r="AX10881" t="s">
        <v>69</v>
      </c>
      <c r="AY10881" t="s">
        <v>70</v>
      </c>
      <c r="AZ10881" t="s">
        <v>115</v>
      </c>
      <c r="BA10881" t="s">
        <v>71</v>
      </c>
      <c r="BB10881" t="s">
        <v>72</v>
      </c>
      <c r="BC10881">
        <v>13.04</v>
      </c>
      <c r="BD10881" t="s">
        <v>1582</v>
      </c>
      <c r="BE10881" t="s">
        <v>108</v>
      </c>
      <c r="BF10881" t="s">
        <v>74</v>
      </c>
    </row>
    <row r="10882" spans="1:58" x14ac:dyDescent="0.25">
      <c r="A10882">
        <v>2010</v>
      </c>
      <c r="B10882" t="s">
        <v>58</v>
      </c>
      <c r="C10882" s="1">
        <v>40355</v>
      </c>
      <c r="D10882" t="s">
        <v>59</v>
      </c>
      <c r="E10882">
        <v>999999</v>
      </c>
      <c r="F10882" t="s">
        <v>60</v>
      </c>
      <c r="G10882" t="s">
        <v>1577</v>
      </c>
      <c r="H10882" t="s">
        <v>60</v>
      </c>
      <c r="I10882">
        <v>0</v>
      </c>
      <c r="J10882">
        <v>1</v>
      </c>
      <c r="K10882">
        <v>1</v>
      </c>
      <c r="L10882">
        <v>2</v>
      </c>
      <c r="M10882">
        <v>3</v>
      </c>
      <c r="N10882">
        <v>2</v>
      </c>
      <c r="O10882">
        <v>0</v>
      </c>
      <c r="P10882">
        <v>0</v>
      </c>
      <c r="Q10882">
        <v>1</v>
      </c>
      <c r="R10882">
        <v>0</v>
      </c>
      <c r="S10882">
        <v>0</v>
      </c>
      <c r="T10882">
        <v>0</v>
      </c>
      <c r="U10882">
        <v>0</v>
      </c>
      <c r="V10882" t="s">
        <v>1591</v>
      </c>
      <c r="W10882" t="s">
        <v>61</v>
      </c>
      <c r="X10882" t="s">
        <v>62</v>
      </c>
      <c r="Y10882" t="s">
        <v>97</v>
      </c>
      <c r="Z10882" t="s">
        <v>62</v>
      </c>
      <c r="AA10882" t="s">
        <v>62</v>
      </c>
      <c r="AB10882" t="s">
        <v>64</v>
      </c>
      <c r="AC10882" t="s">
        <v>1562</v>
      </c>
      <c r="AD10882" t="s">
        <v>65</v>
      </c>
      <c r="AE10882" t="s">
        <v>61</v>
      </c>
      <c r="AF10882" t="s">
        <v>61</v>
      </c>
      <c r="AG10882" t="s">
        <v>61</v>
      </c>
      <c r="AH10882" t="s">
        <v>61</v>
      </c>
      <c r="AI10882" t="s">
        <v>61</v>
      </c>
      <c r="AJ10882" t="s">
        <v>61</v>
      </c>
      <c r="AK10882" t="s">
        <v>61</v>
      </c>
      <c r="AL10882" t="s">
        <v>61</v>
      </c>
      <c r="AM10882" t="s">
        <v>61</v>
      </c>
      <c r="AN10882" t="s">
        <v>61</v>
      </c>
      <c r="AO10882" t="s">
        <v>1571</v>
      </c>
      <c r="AP10882" t="s">
        <v>79</v>
      </c>
      <c r="AQ10882" t="s">
        <v>1565</v>
      </c>
      <c r="AR10882" t="s">
        <v>66</v>
      </c>
      <c r="AS10882" t="s">
        <v>67</v>
      </c>
      <c r="AT10882" t="s">
        <v>108</v>
      </c>
      <c r="AU10882" t="s">
        <v>1567</v>
      </c>
      <c r="AV10882" t="s">
        <v>58</v>
      </c>
      <c r="AW10882" t="s">
        <v>68</v>
      </c>
      <c r="AX10882" t="s">
        <v>69</v>
      </c>
      <c r="AY10882" t="s">
        <v>70</v>
      </c>
      <c r="AZ10882" t="s">
        <v>70</v>
      </c>
      <c r="BA10882" t="s">
        <v>71</v>
      </c>
      <c r="BB10882" t="s">
        <v>86</v>
      </c>
      <c r="BC10882">
        <v>21.25</v>
      </c>
      <c r="BD10882" t="s">
        <v>96</v>
      </c>
      <c r="BE10882" t="s">
        <v>108</v>
      </c>
      <c r="BF10882" t="s">
        <v>99</v>
      </c>
    </row>
    <row r="10883" spans="1:58" x14ac:dyDescent="0.25">
      <c r="A10883">
        <v>2010</v>
      </c>
      <c r="B10883" t="s">
        <v>58</v>
      </c>
      <c r="C10883" s="1">
        <v>40382</v>
      </c>
      <c r="D10883" t="s">
        <v>59</v>
      </c>
      <c r="E10883">
        <v>999999</v>
      </c>
      <c r="F10883" t="s">
        <v>1639</v>
      </c>
      <c r="G10883" t="s">
        <v>171</v>
      </c>
      <c r="H10883" t="s">
        <v>60</v>
      </c>
      <c r="I10883">
        <v>0</v>
      </c>
      <c r="J10883">
        <v>1</v>
      </c>
      <c r="K10883">
        <v>0</v>
      </c>
      <c r="L10883">
        <v>1</v>
      </c>
      <c r="M10883">
        <v>2</v>
      </c>
      <c r="N10883">
        <v>1</v>
      </c>
      <c r="O10883">
        <v>0</v>
      </c>
      <c r="P10883">
        <v>0</v>
      </c>
      <c r="Q10883">
        <v>0</v>
      </c>
      <c r="R10883">
        <v>1</v>
      </c>
      <c r="S10883">
        <v>0</v>
      </c>
      <c r="T10883">
        <v>0</v>
      </c>
      <c r="U10883">
        <v>0</v>
      </c>
      <c r="V10883" t="s">
        <v>1561</v>
      </c>
      <c r="W10883" t="s">
        <v>61</v>
      </c>
      <c r="X10883" t="s">
        <v>62</v>
      </c>
      <c r="Y10883" t="s">
        <v>78</v>
      </c>
      <c r="Z10883" t="s">
        <v>62</v>
      </c>
      <c r="AA10883" t="s">
        <v>62</v>
      </c>
      <c r="AB10883" t="s">
        <v>64</v>
      </c>
      <c r="AC10883" t="s">
        <v>1562</v>
      </c>
      <c r="AD10883" t="s">
        <v>65</v>
      </c>
      <c r="AE10883" t="s">
        <v>61</v>
      </c>
      <c r="AF10883" t="s">
        <v>61</v>
      </c>
      <c r="AG10883" t="s">
        <v>61</v>
      </c>
      <c r="AH10883" t="s">
        <v>61</v>
      </c>
      <c r="AI10883" t="s">
        <v>61</v>
      </c>
      <c r="AJ10883" t="s">
        <v>61</v>
      </c>
      <c r="AK10883" t="s">
        <v>61</v>
      </c>
      <c r="AL10883" t="s">
        <v>61</v>
      </c>
      <c r="AM10883" t="s">
        <v>61</v>
      </c>
      <c r="AN10883" t="s">
        <v>61</v>
      </c>
      <c r="AO10883" t="s">
        <v>1575</v>
      </c>
      <c r="AP10883" t="s">
        <v>1564</v>
      </c>
      <c r="AQ10883" t="s">
        <v>94</v>
      </c>
      <c r="AR10883" t="s">
        <v>70</v>
      </c>
      <c r="AS10883" t="s">
        <v>81</v>
      </c>
      <c r="AT10883" t="s">
        <v>108</v>
      </c>
      <c r="AU10883" t="s">
        <v>70</v>
      </c>
      <c r="AV10883" t="s">
        <v>58</v>
      </c>
      <c r="AW10883" t="s">
        <v>68</v>
      </c>
      <c r="AX10883" t="s">
        <v>69</v>
      </c>
      <c r="AY10883" t="s">
        <v>70</v>
      </c>
      <c r="AZ10883" t="s">
        <v>70</v>
      </c>
      <c r="BA10883" t="s">
        <v>71</v>
      </c>
      <c r="BB10883" t="s">
        <v>72</v>
      </c>
      <c r="BC10883">
        <v>8.5</v>
      </c>
      <c r="BD10883" t="s">
        <v>1582</v>
      </c>
      <c r="BE10883" t="s">
        <v>108</v>
      </c>
      <c r="BF10883" t="s">
        <v>103</v>
      </c>
    </row>
    <row r="10884" spans="1:58" x14ac:dyDescent="0.25">
      <c r="A10884">
        <v>2010</v>
      </c>
      <c r="B10884" t="s">
        <v>58</v>
      </c>
      <c r="C10884" s="1">
        <v>40240</v>
      </c>
      <c r="D10884" t="s">
        <v>59</v>
      </c>
      <c r="E10884">
        <v>999999</v>
      </c>
      <c r="F10884" t="s">
        <v>1617</v>
      </c>
      <c r="G10884" t="s">
        <v>157</v>
      </c>
      <c r="H10884" t="s">
        <v>60</v>
      </c>
      <c r="I10884">
        <v>0</v>
      </c>
      <c r="J10884">
        <v>1</v>
      </c>
      <c r="K10884">
        <v>0</v>
      </c>
      <c r="L10884">
        <v>1</v>
      </c>
      <c r="M10884">
        <v>2</v>
      </c>
      <c r="N10884">
        <v>1</v>
      </c>
      <c r="O10884">
        <v>0</v>
      </c>
      <c r="P10884">
        <v>0</v>
      </c>
      <c r="Q10884">
        <v>1</v>
      </c>
      <c r="R10884">
        <v>0</v>
      </c>
      <c r="S10884">
        <v>0</v>
      </c>
      <c r="T10884">
        <v>0</v>
      </c>
      <c r="U10884">
        <v>0</v>
      </c>
      <c r="V10884" t="s">
        <v>70</v>
      </c>
      <c r="W10884" t="s">
        <v>61</v>
      </c>
      <c r="X10884" t="s">
        <v>62</v>
      </c>
      <c r="Y10884" t="s">
        <v>78</v>
      </c>
      <c r="Z10884" t="s">
        <v>62</v>
      </c>
      <c r="AA10884" t="s">
        <v>62</v>
      </c>
      <c r="AB10884" t="s">
        <v>1601</v>
      </c>
      <c r="AC10884" t="s">
        <v>1562</v>
      </c>
      <c r="AD10884" t="s">
        <v>65</v>
      </c>
      <c r="AE10884" t="s">
        <v>61</v>
      </c>
      <c r="AF10884" t="s">
        <v>61</v>
      </c>
      <c r="AG10884" t="s">
        <v>61</v>
      </c>
      <c r="AH10884" t="s">
        <v>61</v>
      </c>
      <c r="AI10884" t="s">
        <v>61</v>
      </c>
      <c r="AJ10884" t="s">
        <v>61</v>
      </c>
      <c r="AK10884" t="s">
        <v>61</v>
      </c>
      <c r="AL10884" t="s">
        <v>61</v>
      </c>
      <c r="AM10884" t="s">
        <v>61</v>
      </c>
      <c r="AN10884" t="s">
        <v>61</v>
      </c>
      <c r="AO10884" t="s">
        <v>1575</v>
      </c>
      <c r="AP10884" t="s">
        <v>1564</v>
      </c>
      <c r="AQ10884" t="s">
        <v>116</v>
      </c>
      <c r="AR10884" t="s">
        <v>70</v>
      </c>
      <c r="AS10884" t="s">
        <v>67</v>
      </c>
      <c r="AT10884" t="s">
        <v>108</v>
      </c>
      <c r="AU10884" t="s">
        <v>70</v>
      </c>
      <c r="AV10884" t="s">
        <v>58</v>
      </c>
      <c r="AW10884" t="s">
        <v>138</v>
      </c>
      <c r="AX10884" t="s">
        <v>69</v>
      </c>
      <c r="AY10884" t="s">
        <v>70</v>
      </c>
      <c r="AZ10884" t="s">
        <v>115</v>
      </c>
      <c r="BA10884" t="s">
        <v>425</v>
      </c>
      <c r="BB10884" t="s">
        <v>72</v>
      </c>
      <c r="BC10884">
        <v>9.25</v>
      </c>
      <c r="BD10884" t="s">
        <v>1582</v>
      </c>
      <c r="BE10884" t="s">
        <v>108</v>
      </c>
      <c r="BF10884" t="s">
        <v>74</v>
      </c>
    </row>
    <row r="10885" spans="1:58" x14ac:dyDescent="0.25">
      <c r="A10885">
        <v>2010</v>
      </c>
      <c r="B10885" t="s">
        <v>58</v>
      </c>
      <c r="C10885" s="1">
        <v>40429</v>
      </c>
      <c r="D10885" t="s">
        <v>59</v>
      </c>
      <c r="E10885">
        <v>999999</v>
      </c>
      <c r="F10885" t="s">
        <v>100</v>
      </c>
      <c r="G10885" t="s">
        <v>1577</v>
      </c>
      <c r="H10885" t="s">
        <v>60</v>
      </c>
      <c r="I10885">
        <v>0</v>
      </c>
      <c r="J10885">
        <v>1</v>
      </c>
      <c r="K10885">
        <v>0</v>
      </c>
      <c r="L10885">
        <v>1</v>
      </c>
      <c r="M10885">
        <v>3</v>
      </c>
      <c r="N10885">
        <v>0</v>
      </c>
      <c r="O10885">
        <v>0</v>
      </c>
      <c r="P10885">
        <v>0</v>
      </c>
      <c r="Q10885">
        <v>1</v>
      </c>
      <c r="R10885">
        <v>2</v>
      </c>
      <c r="S10885">
        <v>0</v>
      </c>
      <c r="T10885">
        <v>0</v>
      </c>
      <c r="U10885">
        <v>0</v>
      </c>
      <c r="V10885" t="s">
        <v>1561</v>
      </c>
      <c r="W10885" t="s">
        <v>61</v>
      </c>
      <c r="X10885" t="s">
        <v>62</v>
      </c>
      <c r="Y10885" t="s">
        <v>97</v>
      </c>
      <c r="Z10885" t="s">
        <v>62</v>
      </c>
      <c r="AA10885" t="s">
        <v>62</v>
      </c>
      <c r="AB10885" t="s">
        <v>64</v>
      </c>
      <c r="AC10885" t="s">
        <v>1562</v>
      </c>
      <c r="AD10885" t="s">
        <v>65</v>
      </c>
      <c r="AE10885" t="s">
        <v>61</v>
      </c>
      <c r="AF10885" t="s">
        <v>61</v>
      </c>
      <c r="AG10885" t="s">
        <v>61</v>
      </c>
      <c r="AH10885" t="s">
        <v>61</v>
      </c>
      <c r="AI10885" t="s">
        <v>61</v>
      </c>
      <c r="AJ10885" t="s">
        <v>61</v>
      </c>
      <c r="AK10885" t="s">
        <v>61</v>
      </c>
      <c r="AL10885" t="s">
        <v>61</v>
      </c>
      <c r="AM10885" t="s">
        <v>61</v>
      </c>
      <c r="AN10885" t="s">
        <v>61</v>
      </c>
      <c r="AO10885" t="s">
        <v>1571</v>
      </c>
      <c r="AP10885" t="s">
        <v>1564</v>
      </c>
      <c r="AQ10885" t="s">
        <v>153</v>
      </c>
      <c r="AR10885" t="s">
        <v>80</v>
      </c>
      <c r="AS10885" t="s">
        <v>67</v>
      </c>
      <c r="AT10885" t="s">
        <v>98</v>
      </c>
      <c r="AU10885" t="s">
        <v>1567</v>
      </c>
      <c r="AV10885" t="s">
        <v>58</v>
      </c>
      <c r="AW10885" t="s">
        <v>68</v>
      </c>
      <c r="AX10885" t="s">
        <v>69</v>
      </c>
      <c r="AY10885" t="s">
        <v>70</v>
      </c>
      <c r="AZ10885" t="s">
        <v>70</v>
      </c>
      <c r="BA10885" t="s">
        <v>71</v>
      </c>
      <c r="BB10885" t="s">
        <v>72</v>
      </c>
      <c r="BC10885">
        <v>19.45</v>
      </c>
      <c r="BD10885" t="s">
        <v>96</v>
      </c>
      <c r="BE10885" t="s">
        <v>1568</v>
      </c>
      <c r="BF10885" t="s">
        <v>74</v>
      </c>
    </row>
    <row r="10886" spans="1:58" x14ac:dyDescent="0.25">
      <c r="A10886">
        <v>2010</v>
      </c>
      <c r="B10886" t="s">
        <v>58</v>
      </c>
      <c r="C10886" s="1">
        <v>40351</v>
      </c>
      <c r="D10886" t="s">
        <v>59</v>
      </c>
      <c r="E10886">
        <v>999999</v>
      </c>
      <c r="F10886" t="s">
        <v>100</v>
      </c>
      <c r="G10886" t="s">
        <v>1577</v>
      </c>
      <c r="H10886" t="s">
        <v>60</v>
      </c>
      <c r="I10886">
        <v>0</v>
      </c>
      <c r="J10886">
        <v>1</v>
      </c>
      <c r="K10886">
        <v>0</v>
      </c>
      <c r="L10886">
        <v>1</v>
      </c>
      <c r="M10886">
        <v>2</v>
      </c>
      <c r="N10886">
        <v>0</v>
      </c>
      <c r="O10886">
        <v>0</v>
      </c>
      <c r="P10886">
        <v>1</v>
      </c>
      <c r="Q10886">
        <v>0</v>
      </c>
      <c r="R10886">
        <v>1</v>
      </c>
      <c r="S10886">
        <v>0</v>
      </c>
      <c r="T10886">
        <v>0</v>
      </c>
      <c r="U10886">
        <v>0</v>
      </c>
      <c r="V10886" t="s">
        <v>1561</v>
      </c>
      <c r="W10886" t="s">
        <v>61</v>
      </c>
      <c r="X10886" t="s">
        <v>62</v>
      </c>
      <c r="Y10886" t="s">
        <v>97</v>
      </c>
      <c r="Z10886" t="s">
        <v>62</v>
      </c>
      <c r="AA10886" t="s">
        <v>62</v>
      </c>
      <c r="AB10886" t="s">
        <v>64</v>
      </c>
      <c r="AC10886" t="s">
        <v>1562</v>
      </c>
      <c r="AD10886" t="s">
        <v>65</v>
      </c>
      <c r="AE10886" t="s">
        <v>61</v>
      </c>
      <c r="AF10886" t="s">
        <v>61</v>
      </c>
      <c r="AG10886" t="s">
        <v>61</v>
      </c>
      <c r="AH10886" t="s">
        <v>61</v>
      </c>
      <c r="AI10886" t="s">
        <v>61</v>
      </c>
      <c r="AJ10886" t="s">
        <v>61</v>
      </c>
      <c r="AK10886" t="s">
        <v>61</v>
      </c>
      <c r="AL10886" t="s">
        <v>61</v>
      </c>
      <c r="AM10886" t="s">
        <v>61</v>
      </c>
      <c r="AN10886" t="s">
        <v>61</v>
      </c>
      <c r="AO10886" t="s">
        <v>1571</v>
      </c>
      <c r="AP10886" t="s">
        <v>1564</v>
      </c>
      <c r="AQ10886" t="s">
        <v>94</v>
      </c>
      <c r="AR10886" t="s">
        <v>1607</v>
      </c>
      <c r="AS10886" t="s">
        <v>81</v>
      </c>
      <c r="AT10886" t="s">
        <v>1576</v>
      </c>
      <c r="AU10886" t="s">
        <v>1579</v>
      </c>
      <c r="AV10886" t="s">
        <v>58</v>
      </c>
      <c r="AW10886" t="s">
        <v>68</v>
      </c>
      <c r="AX10886" t="s">
        <v>69</v>
      </c>
      <c r="AY10886" t="s">
        <v>70</v>
      </c>
      <c r="AZ10886" t="s">
        <v>70</v>
      </c>
      <c r="BA10886" t="s">
        <v>71</v>
      </c>
      <c r="BB10886" t="s">
        <v>72</v>
      </c>
      <c r="BC10886">
        <v>11.16</v>
      </c>
      <c r="BD10886" t="s">
        <v>1582</v>
      </c>
      <c r="BE10886" t="s">
        <v>1568</v>
      </c>
      <c r="BF10886" t="s">
        <v>74</v>
      </c>
    </row>
    <row r="10887" spans="1:58" x14ac:dyDescent="0.25">
      <c r="A10887">
        <v>2010</v>
      </c>
      <c r="B10887" t="s">
        <v>58</v>
      </c>
      <c r="C10887" s="1">
        <v>40362</v>
      </c>
      <c r="D10887" t="s">
        <v>59</v>
      </c>
      <c r="E10887">
        <v>999999</v>
      </c>
      <c r="F10887" t="s">
        <v>60</v>
      </c>
      <c r="G10887" t="s">
        <v>1577</v>
      </c>
      <c r="H10887" t="s">
        <v>60</v>
      </c>
      <c r="I10887">
        <v>0</v>
      </c>
      <c r="J10887">
        <v>1</v>
      </c>
      <c r="K10887">
        <v>1</v>
      </c>
      <c r="L10887">
        <v>2</v>
      </c>
      <c r="M10887">
        <v>2</v>
      </c>
      <c r="N10887">
        <v>0</v>
      </c>
      <c r="O10887">
        <v>0</v>
      </c>
      <c r="P10887">
        <v>1</v>
      </c>
      <c r="Q10887">
        <v>0</v>
      </c>
      <c r="R10887">
        <v>1</v>
      </c>
      <c r="S10887">
        <v>0</v>
      </c>
      <c r="T10887">
        <v>0</v>
      </c>
      <c r="U10887">
        <v>0</v>
      </c>
      <c r="V10887" t="s">
        <v>1561</v>
      </c>
      <c r="W10887" t="s">
        <v>61</v>
      </c>
      <c r="X10887" t="s">
        <v>62</v>
      </c>
      <c r="Y10887" t="s">
        <v>97</v>
      </c>
      <c r="Z10887" t="s">
        <v>62</v>
      </c>
      <c r="AA10887" t="s">
        <v>62</v>
      </c>
      <c r="AB10887" t="s">
        <v>64</v>
      </c>
      <c r="AC10887" t="s">
        <v>1562</v>
      </c>
      <c r="AD10887" t="s">
        <v>65</v>
      </c>
      <c r="AE10887" t="s">
        <v>61</v>
      </c>
      <c r="AF10887" t="s">
        <v>61</v>
      </c>
      <c r="AG10887" t="s">
        <v>61</v>
      </c>
      <c r="AH10887" t="s">
        <v>61</v>
      </c>
      <c r="AI10887" t="s">
        <v>61</v>
      </c>
      <c r="AJ10887" t="s">
        <v>61</v>
      </c>
      <c r="AK10887" t="s">
        <v>61</v>
      </c>
      <c r="AL10887" t="s">
        <v>61</v>
      </c>
      <c r="AM10887" t="s">
        <v>61</v>
      </c>
      <c r="AN10887" t="s">
        <v>61</v>
      </c>
      <c r="AO10887" t="s">
        <v>1571</v>
      </c>
      <c r="AP10887" t="s">
        <v>1564</v>
      </c>
      <c r="AQ10887" t="s">
        <v>94</v>
      </c>
      <c r="AR10887" t="s">
        <v>1578</v>
      </c>
      <c r="AS10887" t="s">
        <v>67</v>
      </c>
      <c r="AT10887" t="s">
        <v>98</v>
      </c>
      <c r="AU10887" t="s">
        <v>1579</v>
      </c>
      <c r="AV10887" t="s">
        <v>58</v>
      </c>
      <c r="AW10887" t="s">
        <v>68</v>
      </c>
      <c r="AX10887" t="s">
        <v>69</v>
      </c>
      <c r="AY10887" t="s">
        <v>70</v>
      </c>
      <c r="AZ10887" t="s">
        <v>70</v>
      </c>
      <c r="BA10887" t="s">
        <v>71</v>
      </c>
      <c r="BB10887" t="s">
        <v>86</v>
      </c>
      <c r="BC10887">
        <v>23.5</v>
      </c>
      <c r="BD10887" t="s">
        <v>73</v>
      </c>
      <c r="BE10887" t="s">
        <v>1568</v>
      </c>
      <c r="BF10887" t="s">
        <v>99</v>
      </c>
    </row>
    <row r="10888" spans="1:58" x14ac:dyDescent="0.25">
      <c r="A10888">
        <v>2010</v>
      </c>
      <c r="B10888" t="s">
        <v>58</v>
      </c>
      <c r="C10888" s="1">
        <v>40328</v>
      </c>
      <c r="D10888" t="s">
        <v>59</v>
      </c>
      <c r="E10888">
        <v>999999</v>
      </c>
      <c r="F10888" t="s">
        <v>139</v>
      </c>
      <c r="G10888" t="s">
        <v>1585</v>
      </c>
      <c r="H10888" t="s">
        <v>60</v>
      </c>
      <c r="I10888">
        <v>0</v>
      </c>
      <c r="J10888">
        <v>1</v>
      </c>
      <c r="K10888">
        <v>0</v>
      </c>
      <c r="L10888">
        <v>1</v>
      </c>
      <c r="M10888">
        <v>2</v>
      </c>
      <c r="N10888">
        <v>1</v>
      </c>
      <c r="O10888">
        <v>0</v>
      </c>
      <c r="P10888">
        <v>0</v>
      </c>
      <c r="Q10888">
        <v>0</v>
      </c>
      <c r="R10888">
        <v>1</v>
      </c>
      <c r="S10888">
        <v>0</v>
      </c>
      <c r="T10888">
        <v>0</v>
      </c>
      <c r="U10888">
        <v>0</v>
      </c>
      <c r="V10888" t="s">
        <v>1561</v>
      </c>
      <c r="W10888" t="s">
        <v>61</v>
      </c>
      <c r="X10888" t="s">
        <v>62</v>
      </c>
      <c r="Y10888" t="s">
        <v>97</v>
      </c>
      <c r="Z10888" t="s">
        <v>62</v>
      </c>
      <c r="AA10888" t="s">
        <v>62</v>
      </c>
      <c r="AB10888" t="s">
        <v>64</v>
      </c>
      <c r="AC10888" t="s">
        <v>1562</v>
      </c>
      <c r="AD10888" t="s">
        <v>65</v>
      </c>
      <c r="AE10888" t="s">
        <v>61</v>
      </c>
      <c r="AF10888" t="s">
        <v>61</v>
      </c>
      <c r="AG10888" t="s">
        <v>61</v>
      </c>
      <c r="AH10888" t="s">
        <v>61</v>
      </c>
      <c r="AI10888" t="s">
        <v>61</v>
      </c>
      <c r="AJ10888" t="s">
        <v>61</v>
      </c>
      <c r="AK10888" t="s">
        <v>61</v>
      </c>
      <c r="AL10888" t="s">
        <v>61</v>
      </c>
      <c r="AM10888" t="s">
        <v>61</v>
      </c>
      <c r="AN10888" t="s">
        <v>61</v>
      </c>
      <c r="AO10888" t="s">
        <v>1575</v>
      </c>
      <c r="AP10888" t="s">
        <v>1564</v>
      </c>
      <c r="AQ10888" t="s">
        <v>94</v>
      </c>
      <c r="AR10888" t="s">
        <v>70</v>
      </c>
      <c r="AS10888" t="s">
        <v>70</v>
      </c>
      <c r="AT10888" t="s">
        <v>108</v>
      </c>
      <c r="AU10888" t="s">
        <v>70</v>
      </c>
      <c r="AV10888" t="s">
        <v>58</v>
      </c>
      <c r="AW10888" t="s">
        <v>68</v>
      </c>
      <c r="AX10888" t="s">
        <v>69</v>
      </c>
      <c r="AY10888" t="s">
        <v>70</v>
      </c>
      <c r="AZ10888" t="s">
        <v>70</v>
      </c>
      <c r="BA10888" t="s">
        <v>71</v>
      </c>
      <c r="BB10888" t="s">
        <v>86</v>
      </c>
      <c r="BC10888">
        <v>18.2</v>
      </c>
      <c r="BD10888" t="s">
        <v>96</v>
      </c>
      <c r="BE10888" t="s">
        <v>108</v>
      </c>
      <c r="BF10888" t="s">
        <v>88</v>
      </c>
    </row>
    <row r="10889" spans="1:58" x14ac:dyDescent="0.25">
      <c r="A10889">
        <v>2010</v>
      </c>
      <c r="B10889" t="s">
        <v>58</v>
      </c>
      <c r="C10889" s="1">
        <v>40331</v>
      </c>
      <c r="D10889" t="s">
        <v>59</v>
      </c>
      <c r="E10889">
        <v>999999</v>
      </c>
      <c r="F10889" t="s">
        <v>139</v>
      </c>
      <c r="G10889" t="s">
        <v>1585</v>
      </c>
      <c r="H10889" t="s">
        <v>60</v>
      </c>
      <c r="I10889">
        <v>0</v>
      </c>
      <c r="J10889">
        <v>1</v>
      </c>
      <c r="K10889">
        <v>0</v>
      </c>
      <c r="L10889">
        <v>1</v>
      </c>
      <c r="M10889">
        <v>2</v>
      </c>
      <c r="N10889">
        <v>0</v>
      </c>
      <c r="O10889">
        <v>0</v>
      </c>
      <c r="P10889">
        <v>0</v>
      </c>
      <c r="Q10889">
        <v>1</v>
      </c>
      <c r="R10889">
        <v>1</v>
      </c>
      <c r="S10889">
        <v>0</v>
      </c>
      <c r="T10889">
        <v>0</v>
      </c>
      <c r="U10889">
        <v>0</v>
      </c>
      <c r="V10889" t="s">
        <v>1561</v>
      </c>
      <c r="W10889" t="s">
        <v>61</v>
      </c>
      <c r="X10889" t="s">
        <v>62</v>
      </c>
      <c r="Y10889" t="s">
        <v>78</v>
      </c>
      <c r="Z10889" t="s">
        <v>62</v>
      </c>
      <c r="AA10889" t="s">
        <v>62</v>
      </c>
      <c r="AB10889" t="s">
        <v>64</v>
      </c>
      <c r="AC10889" t="s">
        <v>1562</v>
      </c>
      <c r="AD10889" t="s">
        <v>65</v>
      </c>
      <c r="AE10889" t="s">
        <v>61</v>
      </c>
      <c r="AF10889" t="s">
        <v>61</v>
      </c>
      <c r="AG10889" t="s">
        <v>61</v>
      </c>
      <c r="AH10889" t="s">
        <v>61</v>
      </c>
      <c r="AI10889" t="s">
        <v>61</v>
      </c>
      <c r="AJ10889" t="s">
        <v>61</v>
      </c>
      <c r="AK10889" t="s">
        <v>61</v>
      </c>
      <c r="AL10889" t="s">
        <v>61</v>
      </c>
      <c r="AM10889" t="s">
        <v>61</v>
      </c>
      <c r="AN10889" t="s">
        <v>61</v>
      </c>
      <c r="AO10889" t="s">
        <v>1575</v>
      </c>
      <c r="AP10889" t="s">
        <v>1564</v>
      </c>
      <c r="AQ10889" t="s">
        <v>94</v>
      </c>
      <c r="AR10889" t="s">
        <v>70</v>
      </c>
      <c r="AS10889" t="s">
        <v>81</v>
      </c>
      <c r="AT10889" t="s">
        <v>98</v>
      </c>
      <c r="AU10889" t="s">
        <v>70</v>
      </c>
      <c r="AV10889" t="s">
        <v>58</v>
      </c>
      <c r="AW10889" t="s">
        <v>68</v>
      </c>
      <c r="AX10889" t="s">
        <v>69</v>
      </c>
      <c r="AY10889" t="s">
        <v>70</v>
      </c>
      <c r="AZ10889" t="s">
        <v>70</v>
      </c>
      <c r="BA10889" t="s">
        <v>71</v>
      </c>
      <c r="BB10889" t="s">
        <v>72</v>
      </c>
      <c r="BC10889">
        <v>14.15</v>
      </c>
      <c r="BD10889" t="s">
        <v>96</v>
      </c>
      <c r="BE10889" t="s">
        <v>1568</v>
      </c>
      <c r="BF10889" t="s">
        <v>74</v>
      </c>
    </row>
    <row r="10890" spans="1:58" x14ac:dyDescent="0.25">
      <c r="A10890">
        <v>2010</v>
      </c>
      <c r="B10890" t="s">
        <v>75</v>
      </c>
      <c r="C10890" s="1">
        <v>40310</v>
      </c>
      <c r="D10890" t="s">
        <v>910</v>
      </c>
      <c r="E10890">
        <v>2</v>
      </c>
      <c r="F10890" t="s">
        <v>1775</v>
      </c>
      <c r="G10890" t="s">
        <v>1569</v>
      </c>
      <c r="H10890" t="s">
        <v>77</v>
      </c>
      <c r="I10890">
        <v>1</v>
      </c>
      <c r="J10890">
        <v>0</v>
      </c>
      <c r="K10890">
        <v>0</v>
      </c>
      <c r="L10890">
        <v>1</v>
      </c>
      <c r="M10890">
        <v>2</v>
      </c>
      <c r="N10890">
        <v>0</v>
      </c>
      <c r="O10890">
        <v>1</v>
      </c>
      <c r="P10890">
        <v>0</v>
      </c>
      <c r="Q10890">
        <v>0</v>
      </c>
      <c r="R10890">
        <v>1</v>
      </c>
      <c r="S10890">
        <v>0</v>
      </c>
      <c r="T10890">
        <v>0</v>
      </c>
      <c r="U10890">
        <v>0</v>
      </c>
      <c r="V10890" t="s">
        <v>70</v>
      </c>
      <c r="W10890" t="s">
        <v>61</v>
      </c>
      <c r="X10890" t="s">
        <v>62</v>
      </c>
      <c r="Y10890" t="s">
        <v>97</v>
      </c>
      <c r="Z10890" t="s">
        <v>62</v>
      </c>
      <c r="AA10890" t="s">
        <v>62</v>
      </c>
      <c r="AB10890" t="s">
        <v>64</v>
      </c>
      <c r="AC10890" t="s">
        <v>1562</v>
      </c>
      <c r="AD10890" t="s">
        <v>93</v>
      </c>
      <c r="AE10890" t="s">
        <v>115</v>
      </c>
      <c r="AF10890" t="s">
        <v>61</v>
      </c>
      <c r="AG10890" t="s">
        <v>61</v>
      </c>
      <c r="AH10890" t="s">
        <v>61</v>
      </c>
      <c r="AI10890" t="s">
        <v>115</v>
      </c>
      <c r="AJ10890" t="s">
        <v>61</v>
      </c>
      <c r="AK10890" t="s">
        <v>61</v>
      </c>
      <c r="AL10890" t="s">
        <v>61</v>
      </c>
      <c r="AM10890" t="s">
        <v>61</v>
      </c>
      <c r="AN10890" t="s">
        <v>115</v>
      </c>
      <c r="AO10890" t="s">
        <v>1571</v>
      </c>
      <c r="AP10890" t="s">
        <v>1564</v>
      </c>
      <c r="AQ10890" t="s">
        <v>110</v>
      </c>
      <c r="AR10890" t="s">
        <v>80</v>
      </c>
      <c r="AS10890" t="s">
        <v>81</v>
      </c>
      <c r="AT10890" t="s">
        <v>1566</v>
      </c>
      <c r="AU10890" t="s">
        <v>1572</v>
      </c>
      <c r="AV10890" t="s">
        <v>75</v>
      </c>
      <c r="AW10890" t="s">
        <v>68</v>
      </c>
      <c r="AX10890" t="s">
        <v>83</v>
      </c>
      <c r="AY10890" t="s">
        <v>124</v>
      </c>
      <c r="AZ10890" t="s">
        <v>85</v>
      </c>
      <c r="BA10890" t="s">
        <v>71</v>
      </c>
      <c r="BB10890" t="s">
        <v>72</v>
      </c>
      <c r="BC10890">
        <v>22.02</v>
      </c>
      <c r="BD10890" t="s">
        <v>73</v>
      </c>
      <c r="BE10890" t="s">
        <v>1568</v>
      </c>
      <c r="BF10890" t="s">
        <v>74</v>
      </c>
    </row>
    <row r="10891" spans="1:58" x14ac:dyDescent="0.25">
      <c r="A10891">
        <v>2011</v>
      </c>
      <c r="B10891" t="s">
        <v>58</v>
      </c>
      <c r="C10891" s="1">
        <v>40573</v>
      </c>
      <c r="D10891" t="s">
        <v>59</v>
      </c>
      <c r="E10891">
        <v>999999</v>
      </c>
      <c r="F10891" t="s">
        <v>1799</v>
      </c>
      <c r="G10891" t="s">
        <v>210</v>
      </c>
      <c r="H10891" t="s">
        <v>77</v>
      </c>
      <c r="I10891">
        <v>0</v>
      </c>
      <c r="J10891">
        <v>1</v>
      </c>
      <c r="K10891">
        <v>0</v>
      </c>
      <c r="L10891">
        <v>1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</v>
      </c>
      <c r="U10891">
        <v>0</v>
      </c>
      <c r="V10891" t="s">
        <v>70</v>
      </c>
      <c r="W10891" t="s">
        <v>97</v>
      </c>
      <c r="X10891" t="s">
        <v>62</v>
      </c>
      <c r="Y10891" t="s">
        <v>78</v>
      </c>
      <c r="Z10891" t="s">
        <v>62</v>
      </c>
      <c r="AA10891" t="s">
        <v>62</v>
      </c>
      <c r="AB10891" t="s">
        <v>64</v>
      </c>
      <c r="AC10891" t="s">
        <v>1562</v>
      </c>
      <c r="AD10891" t="s">
        <v>65</v>
      </c>
      <c r="AE10891" t="s">
        <v>115</v>
      </c>
      <c r="AF10891" t="s">
        <v>61</v>
      </c>
      <c r="AG10891" t="s">
        <v>61</v>
      </c>
      <c r="AH10891" t="s">
        <v>61</v>
      </c>
      <c r="AI10891" t="s">
        <v>115</v>
      </c>
      <c r="AJ10891" t="s">
        <v>61</v>
      </c>
      <c r="AK10891" t="s">
        <v>61</v>
      </c>
      <c r="AL10891" t="s">
        <v>61</v>
      </c>
      <c r="AM10891" t="s">
        <v>61</v>
      </c>
      <c r="AN10891" t="s">
        <v>115</v>
      </c>
      <c r="AO10891" t="s">
        <v>1575</v>
      </c>
      <c r="AP10891" t="s">
        <v>1564</v>
      </c>
      <c r="AQ10891" t="s">
        <v>94</v>
      </c>
      <c r="AR10891" t="s">
        <v>70</v>
      </c>
      <c r="AS10891" t="s">
        <v>67</v>
      </c>
      <c r="AT10891" t="s">
        <v>101</v>
      </c>
      <c r="AU10891" t="s">
        <v>70</v>
      </c>
      <c r="AV10891" t="s">
        <v>58</v>
      </c>
      <c r="AW10891" t="s">
        <v>68</v>
      </c>
      <c r="AX10891" t="s">
        <v>69</v>
      </c>
      <c r="AY10891" t="s">
        <v>107</v>
      </c>
      <c r="AZ10891" t="s">
        <v>85</v>
      </c>
      <c r="BA10891" t="s">
        <v>71</v>
      </c>
      <c r="BB10891" t="s">
        <v>86</v>
      </c>
      <c r="BC10891">
        <v>14.3</v>
      </c>
      <c r="BD10891" t="s">
        <v>96</v>
      </c>
      <c r="BE10891" t="s">
        <v>102</v>
      </c>
      <c r="BF10891" t="s">
        <v>88</v>
      </c>
    </row>
    <row r="10892" spans="1:58" x14ac:dyDescent="0.25">
      <c r="A10892">
        <v>2011</v>
      </c>
      <c r="B10892" t="s">
        <v>58</v>
      </c>
      <c r="C10892" s="1">
        <v>40559</v>
      </c>
      <c r="D10892" t="s">
        <v>59</v>
      </c>
      <c r="E10892">
        <v>999999</v>
      </c>
      <c r="F10892" t="s">
        <v>751</v>
      </c>
      <c r="G10892" t="s">
        <v>118</v>
      </c>
      <c r="H10892" t="s">
        <v>104</v>
      </c>
      <c r="I10892">
        <v>0</v>
      </c>
      <c r="J10892">
        <v>1</v>
      </c>
      <c r="K10892">
        <v>0</v>
      </c>
      <c r="L10892">
        <v>1</v>
      </c>
      <c r="M10892">
        <v>1</v>
      </c>
      <c r="N10892">
        <v>0</v>
      </c>
      <c r="O10892">
        <v>0</v>
      </c>
      <c r="P10892">
        <v>0</v>
      </c>
      <c r="Q10892">
        <v>1</v>
      </c>
      <c r="R10892">
        <v>0</v>
      </c>
      <c r="S10892">
        <v>0</v>
      </c>
      <c r="T10892">
        <v>0</v>
      </c>
      <c r="U10892">
        <v>0</v>
      </c>
      <c r="V10892" t="s">
        <v>1591</v>
      </c>
      <c r="W10892" t="s">
        <v>61</v>
      </c>
      <c r="X10892" t="s">
        <v>62</v>
      </c>
      <c r="Y10892" t="s">
        <v>97</v>
      </c>
      <c r="Z10892" t="s">
        <v>62</v>
      </c>
      <c r="AA10892" t="s">
        <v>62</v>
      </c>
      <c r="AB10892" t="s">
        <v>64</v>
      </c>
      <c r="AC10892" t="s">
        <v>1562</v>
      </c>
      <c r="AD10892" t="s">
        <v>65</v>
      </c>
      <c r="AE10892" t="s">
        <v>115</v>
      </c>
      <c r="AF10892" t="s">
        <v>61</v>
      </c>
      <c r="AG10892" t="s">
        <v>61</v>
      </c>
      <c r="AH10892" t="s">
        <v>61</v>
      </c>
      <c r="AI10892" t="s">
        <v>115</v>
      </c>
      <c r="AJ10892" t="s">
        <v>61</v>
      </c>
      <c r="AK10892" t="s">
        <v>61</v>
      </c>
      <c r="AL10892" t="s">
        <v>61</v>
      </c>
      <c r="AM10892" t="s">
        <v>61</v>
      </c>
      <c r="AN10892" t="s">
        <v>115</v>
      </c>
      <c r="AO10892" t="s">
        <v>1575</v>
      </c>
      <c r="AP10892" t="s">
        <v>79</v>
      </c>
      <c r="AQ10892" t="s">
        <v>94</v>
      </c>
      <c r="AR10892" t="s">
        <v>70</v>
      </c>
      <c r="AS10892" t="s">
        <v>81</v>
      </c>
      <c r="AT10892" t="s">
        <v>378</v>
      </c>
      <c r="AU10892" t="s">
        <v>70</v>
      </c>
      <c r="AV10892" t="s">
        <v>58</v>
      </c>
      <c r="AW10892" t="s">
        <v>1592</v>
      </c>
      <c r="AX10892" t="s">
        <v>69</v>
      </c>
      <c r="AY10892" t="s">
        <v>70</v>
      </c>
      <c r="AZ10892" t="s">
        <v>115</v>
      </c>
      <c r="BA10892" t="s">
        <v>71</v>
      </c>
      <c r="BB10892" t="s">
        <v>86</v>
      </c>
      <c r="BC10892">
        <v>10.5</v>
      </c>
      <c r="BD10892" t="s">
        <v>1582</v>
      </c>
      <c r="BE10892" t="s">
        <v>87</v>
      </c>
      <c r="BF10892" t="s">
        <v>88</v>
      </c>
    </row>
    <row r="10893" spans="1:58" x14ac:dyDescent="0.25">
      <c r="A10893">
        <v>2011</v>
      </c>
      <c r="B10893" t="s">
        <v>75</v>
      </c>
      <c r="C10893" s="1">
        <v>40874</v>
      </c>
      <c r="D10893" t="s">
        <v>1266</v>
      </c>
      <c r="E10893">
        <v>3</v>
      </c>
      <c r="F10893" t="s">
        <v>951</v>
      </c>
      <c r="G10893" t="s">
        <v>210</v>
      </c>
      <c r="H10893" t="s">
        <v>77</v>
      </c>
      <c r="I10893">
        <v>0</v>
      </c>
      <c r="J10893">
        <v>1</v>
      </c>
      <c r="K10893">
        <v>0</v>
      </c>
      <c r="L10893">
        <v>1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</v>
      </c>
      <c r="U10893">
        <v>0</v>
      </c>
      <c r="V10893" t="s">
        <v>70</v>
      </c>
      <c r="W10893" t="s">
        <v>61</v>
      </c>
      <c r="X10893" t="s">
        <v>62</v>
      </c>
      <c r="Y10893" t="s">
        <v>97</v>
      </c>
      <c r="Z10893" t="s">
        <v>62</v>
      </c>
      <c r="AA10893" t="s">
        <v>62</v>
      </c>
      <c r="AB10893" t="s">
        <v>64</v>
      </c>
      <c r="AC10893" t="s">
        <v>1562</v>
      </c>
      <c r="AD10893" t="s">
        <v>65</v>
      </c>
      <c r="AE10893" t="s">
        <v>115</v>
      </c>
      <c r="AF10893" t="s">
        <v>61</v>
      </c>
      <c r="AG10893" t="s">
        <v>61</v>
      </c>
      <c r="AH10893" t="s">
        <v>61</v>
      </c>
      <c r="AI10893" t="s">
        <v>115</v>
      </c>
      <c r="AJ10893" t="s">
        <v>61</v>
      </c>
      <c r="AK10893" t="s">
        <v>61</v>
      </c>
      <c r="AL10893" t="s">
        <v>61</v>
      </c>
      <c r="AM10893" t="s">
        <v>61</v>
      </c>
      <c r="AN10893" t="s">
        <v>115</v>
      </c>
      <c r="AO10893" t="s">
        <v>1571</v>
      </c>
      <c r="AP10893" t="s">
        <v>1564</v>
      </c>
      <c r="AQ10893" t="s">
        <v>94</v>
      </c>
      <c r="AR10893" t="s">
        <v>66</v>
      </c>
      <c r="AS10893" t="s">
        <v>81</v>
      </c>
      <c r="AT10893" t="s">
        <v>101</v>
      </c>
      <c r="AU10893" t="s">
        <v>1567</v>
      </c>
      <c r="AV10893" t="s">
        <v>75</v>
      </c>
      <c r="AW10893" t="s">
        <v>68</v>
      </c>
      <c r="AX10893" t="s">
        <v>106</v>
      </c>
      <c r="AY10893" t="s">
        <v>107</v>
      </c>
      <c r="AZ10893" t="s">
        <v>95</v>
      </c>
      <c r="BA10893" t="s">
        <v>71</v>
      </c>
      <c r="BB10893" t="s">
        <v>86</v>
      </c>
      <c r="BC10893">
        <v>10.3</v>
      </c>
      <c r="BD10893" t="s">
        <v>1582</v>
      </c>
      <c r="BE10893" t="s">
        <v>102</v>
      </c>
      <c r="BF10893" t="s">
        <v>88</v>
      </c>
    </row>
    <row r="10894" spans="1:58" x14ac:dyDescent="0.25">
      <c r="A10894">
        <v>2011</v>
      </c>
      <c r="B10894" t="s">
        <v>75</v>
      </c>
      <c r="C10894" s="1">
        <v>40770</v>
      </c>
      <c r="D10894" t="s">
        <v>714</v>
      </c>
      <c r="E10894">
        <v>2.7</v>
      </c>
      <c r="F10894" t="s">
        <v>1826</v>
      </c>
      <c r="G10894" t="s">
        <v>338</v>
      </c>
      <c r="H10894" t="s">
        <v>104</v>
      </c>
      <c r="I10894">
        <v>0</v>
      </c>
      <c r="J10894">
        <v>1</v>
      </c>
      <c r="K10894">
        <v>0</v>
      </c>
      <c r="L10894">
        <v>1</v>
      </c>
      <c r="M10894">
        <v>1</v>
      </c>
      <c r="N10894">
        <v>0</v>
      </c>
      <c r="O10894">
        <v>0</v>
      </c>
      <c r="P10894">
        <v>0</v>
      </c>
      <c r="Q10894">
        <v>1</v>
      </c>
      <c r="R10894">
        <v>0</v>
      </c>
      <c r="S10894">
        <v>0</v>
      </c>
      <c r="T10894">
        <v>0</v>
      </c>
      <c r="U10894">
        <v>0</v>
      </c>
      <c r="V10894" t="s">
        <v>70</v>
      </c>
      <c r="W10894" t="s">
        <v>61</v>
      </c>
      <c r="X10894" t="s">
        <v>62</v>
      </c>
      <c r="Y10894" t="s">
        <v>105</v>
      </c>
      <c r="Z10894" t="s">
        <v>62</v>
      </c>
      <c r="AA10894" t="s">
        <v>62</v>
      </c>
      <c r="AB10894" t="s">
        <v>64</v>
      </c>
      <c r="AC10894" t="s">
        <v>1562</v>
      </c>
      <c r="AD10894" t="s">
        <v>65</v>
      </c>
      <c r="AE10894" t="s">
        <v>115</v>
      </c>
      <c r="AF10894" t="s">
        <v>61</v>
      </c>
      <c r="AG10894" t="s">
        <v>61</v>
      </c>
      <c r="AH10894" t="s">
        <v>61</v>
      </c>
      <c r="AI10894" t="s">
        <v>115</v>
      </c>
      <c r="AJ10894" t="s">
        <v>61</v>
      </c>
      <c r="AK10894" t="s">
        <v>61</v>
      </c>
      <c r="AL10894" t="s">
        <v>61</v>
      </c>
      <c r="AM10894" t="s">
        <v>61</v>
      </c>
      <c r="AN10894" t="s">
        <v>61</v>
      </c>
      <c r="AO10894" t="s">
        <v>1575</v>
      </c>
      <c r="AP10894" t="s">
        <v>1564</v>
      </c>
      <c r="AQ10894" t="s">
        <v>94</v>
      </c>
      <c r="AR10894" t="s">
        <v>70</v>
      </c>
      <c r="AS10894" t="s">
        <v>81</v>
      </c>
      <c r="AT10894" t="s">
        <v>1595</v>
      </c>
      <c r="AU10894" t="s">
        <v>70</v>
      </c>
      <c r="AV10894" t="s">
        <v>75</v>
      </c>
      <c r="AW10894" t="s">
        <v>68</v>
      </c>
      <c r="AX10894" t="s">
        <v>83</v>
      </c>
      <c r="AY10894" t="s">
        <v>124</v>
      </c>
      <c r="AZ10894" t="s">
        <v>85</v>
      </c>
      <c r="BA10894" t="s">
        <v>71</v>
      </c>
      <c r="BB10894" t="s">
        <v>72</v>
      </c>
      <c r="BC10894">
        <v>11.05</v>
      </c>
      <c r="BD10894" t="s">
        <v>1582</v>
      </c>
      <c r="BE10894" t="s">
        <v>1596</v>
      </c>
      <c r="BF10894" t="s">
        <v>74</v>
      </c>
    </row>
    <row r="10895" spans="1:58" x14ac:dyDescent="0.25">
      <c r="A10895">
        <v>2011</v>
      </c>
      <c r="B10895" t="s">
        <v>75</v>
      </c>
      <c r="C10895" s="1">
        <v>40715</v>
      </c>
      <c r="D10895" t="s">
        <v>109</v>
      </c>
      <c r="E10895">
        <v>270.60000000000002</v>
      </c>
      <c r="F10895" t="s">
        <v>538</v>
      </c>
      <c r="G10895" t="s">
        <v>118</v>
      </c>
      <c r="H10895" t="s">
        <v>104</v>
      </c>
      <c r="I10895">
        <v>0</v>
      </c>
      <c r="J10895">
        <v>1</v>
      </c>
      <c r="K10895">
        <v>0</v>
      </c>
      <c r="L10895">
        <v>1</v>
      </c>
      <c r="M10895">
        <v>1</v>
      </c>
      <c r="N10895">
        <v>0</v>
      </c>
      <c r="O10895">
        <v>0</v>
      </c>
      <c r="P10895">
        <v>0</v>
      </c>
      <c r="Q10895">
        <v>1</v>
      </c>
      <c r="R10895">
        <v>0</v>
      </c>
      <c r="S10895">
        <v>0</v>
      </c>
      <c r="T10895">
        <v>0</v>
      </c>
      <c r="U10895">
        <v>0</v>
      </c>
      <c r="V10895" t="s">
        <v>1676</v>
      </c>
      <c r="W10895" t="s">
        <v>61</v>
      </c>
      <c r="X10895" t="s">
        <v>62</v>
      </c>
      <c r="Y10895" t="s">
        <v>78</v>
      </c>
      <c r="Z10895" t="s">
        <v>62</v>
      </c>
      <c r="AA10895" t="s">
        <v>62</v>
      </c>
      <c r="AB10895" t="s">
        <v>64</v>
      </c>
      <c r="AC10895" t="s">
        <v>1562</v>
      </c>
      <c r="AD10895" t="s">
        <v>65</v>
      </c>
      <c r="AE10895" t="s">
        <v>115</v>
      </c>
      <c r="AF10895" t="s">
        <v>61</v>
      </c>
      <c r="AG10895" t="s">
        <v>61</v>
      </c>
      <c r="AH10895" t="s">
        <v>61</v>
      </c>
      <c r="AI10895" t="s">
        <v>115</v>
      </c>
      <c r="AJ10895" t="s">
        <v>61</v>
      </c>
      <c r="AK10895" t="s">
        <v>61</v>
      </c>
      <c r="AL10895" t="s">
        <v>61</v>
      </c>
      <c r="AM10895" t="s">
        <v>61</v>
      </c>
      <c r="AN10895" t="s">
        <v>115</v>
      </c>
      <c r="AO10895" t="s">
        <v>1575</v>
      </c>
      <c r="AP10895" t="s">
        <v>79</v>
      </c>
      <c r="AQ10895" t="s">
        <v>94</v>
      </c>
      <c r="AR10895" t="s">
        <v>70</v>
      </c>
      <c r="AS10895" t="s">
        <v>81</v>
      </c>
      <c r="AT10895" t="s">
        <v>101</v>
      </c>
      <c r="AU10895" t="s">
        <v>70</v>
      </c>
      <c r="AV10895" t="s">
        <v>75</v>
      </c>
      <c r="AW10895" t="s">
        <v>68</v>
      </c>
      <c r="AX10895" t="s">
        <v>83</v>
      </c>
      <c r="AY10895" t="s">
        <v>84</v>
      </c>
      <c r="AZ10895" t="s">
        <v>85</v>
      </c>
      <c r="BA10895" t="s">
        <v>71</v>
      </c>
      <c r="BB10895" t="s">
        <v>72</v>
      </c>
      <c r="BC10895">
        <v>12.37</v>
      </c>
      <c r="BD10895" t="s">
        <v>1582</v>
      </c>
      <c r="BE10895" t="s">
        <v>102</v>
      </c>
      <c r="BF10895" t="s">
        <v>74</v>
      </c>
    </row>
    <row r="10896" spans="1:58" x14ac:dyDescent="0.25">
      <c r="A10896">
        <v>2011</v>
      </c>
      <c r="B10896" t="s">
        <v>75</v>
      </c>
      <c r="C10896" s="1">
        <v>40864</v>
      </c>
      <c r="D10896" t="s">
        <v>89</v>
      </c>
      <c r="E10896">
        <v>484.5</v>
      </c>
      <c r="F10896" t="s">
        <v>578</v>
      </c>
      <c r="G10896" t="s">
        <v>237</v>
      </c>
      <c r="H10896" t="s">
        <v>77</v>
      </c>
      <c r="I10896">
        <v>0</v>
      </c>
      <c r="J10896">
        <v>1</v>
      </c>
      <c r="K10896">
        <v>0</v>
      </c>
      <c r="L10896">
        <v>1</v>
      </c>
      <c r="M10896">
        <v>1</v>
      </c>
      <c r="N10896">
        <v>0</v>
      </c>
      <c r="O10896">
        <v>0</v>
      </c>
      <c r="P10896">
        <v>0</v>
      </c>
      <c r="Q10896">
        <v>1</v>
      </c>
      <c r="R10896">
        <v>0</v>
      </c>
      <c r="S10896">
        <v>0</v>
      </c>
      <c r="T10896">
        <v>0</v>
      </c>
      <c r="U10896">
        <v>0</v>
      </c>
      <c r="V10896" t="s">
        <v>1570</v>
      </c>
      <c r="W10896" t="s">
        <v>61</v>
      </c>
      <c r="X10896" t="s">
        <v>62</v>
      </c>
      <c r="Y10896" t="s">
        <v>97</v>
      </c>
      <c r="Z10896" t="s">
        <v>62</v>
      </c>
      <c r="AA10896" t="s">
        <v>62</v>
      </c>
      <c r="AB10896" t="s">
        <v>64</v>
      </c>
      <c r="AC10896" t="s">
        <v>1562</v>
      </c>
      <c r="AD10896" t="s">
        <v>65</v>
      </c>
      <c r="AE10896" t="s">
        <v>61</v>
      </c>
      <c r="AF10896" t="s">
        <v>115</v>
      </c>
      <c r="AG10896" t="s">
        <v>61</v>
      </c>
      <c r="AH10896" t="s">
        <v>61</v>
      </c>
      <c r="AI10896" t="s">
        <v>61</v>
      </c>
      <c r="AJ10896" t="s">
        <v>61</v>
      </c>
      <c r="AK10896" t="s">
        <v>61</v>
      </c>
      <c r="AL10896" t="s">
        <v>61</v>
      </c>
      <c r="AM10896" t="s">
        <v>61</v>
      </c>
      <c r="AN10896" t="s">
        <v>61</v>
      </c>
      <c r="AO10896" t="s">
        <v>1563</v>
      </c>
      <c r="AP10896" t="s">
        <v>79</v>
      </c>
      <c r="AQ10896" t="s">
        <v>110</v>
      </c>
      <c r="AR10896" t="s">
        <v>66</v>
      </c>
      <c r="AS10896" t="s">
        <v>70</v>
      </c>
      <c r="AT10896" t="s">
        <v>82</v>
      </c>
      <c r="AU10896" t="s">
        <v>1572</v>
      </c>
      <c r="AV10896" t="s">
        <v>75</v>
      </c>
      <c r="AW10896" t="s">
        <v>68</v>
      </c>
      <c r="AX10896" t="s">
        <v>83</v>
      </c>
      <c r="AY10896" t="s">
        <v>97</v>
      </c>
      <c r="AZ10896" t="s">
        <v>115</v>
      </c>
      <c r="BA10896" t="s">
        <v>71</v>
      </c>
      <c r="BB10896" t="s">
        <v>72</v>
      </c>
      <c r="BC10896">
        <v>23.09</v>
      </c>
      <c r="BD10896" t="s">
        <v>73</v>
      </c>
      <c r="BE10896" t="s">
        <v>87</v>
      </c>
      <c r="BF10896" t="s">
        <v>74</v>
      </c>
    </row>
    <row r="10897" spans="1:58" x14ac:dyDescent="0.25">
      <c r="A10897">
        <v>2011</v>
      </c>
      <c r="B10897" t="s">
        <v>75</v>
      </c>
      <c r="C10897" s="1">
        <v>40775</v>
      </c>
      <c r="D10897" t="s">
        <v>191</v>
      </c>
      <c r="E10897">
        <v>183.6</v>
      </c>
      <c r="F10897" t="s">
        <v>1180</v>
      </c>
      <c r="G10897" t="s">
        <v>123</v>
      </c>
      <c r="H10897" t="s">
        <v>60</v>
      </c>
      <c r="I10897">
        <v>0</v>
      </c>
      <c r="J10897">
        <v>1</v>
      </c>
      <c r="K10897">
        <v>0</v>
      </c>
      <c r="L10897">
        <v>1</v>
      </c>
      <c r="M10897">
        <v>1</v>
      </c>
      <c r="N10897">
        <v>0</v>
      </c>
      <c r="O10897">
        <v>0</v>
      </c>
      <c r="P10897">
        <v>0</v>
      </c>
      <c r="Q10897">
        <v>1</v>
      </c>
      <c r="R10897">
        <v>0</v>
      </c>
      <c r="S10897">
        <v>0</v>
      </c>
      <c r="T10897">
        <v>0</v>
      </c>
      <c r="U10897">
        <v>0</v>
      </c>
      <c r="V10897" t="s">
        <v>1570</v>
      </c>
      <c r="W10897" t="s">
        <v>61</v>
      </c>
      <c r="X10897" t="s">
        <v>62</v>
      </c>
      <c r="Y10897" t="s">
        <v>78</v>
      </c>
      <c r="Z10897" t="s">
        <v>62</v>
      </c>
      <c r="AA10897" t="s">
        <v>62</v>
      </c>
      <c r="AB10897" t="s">
        <v>64</v>
      </c>
      <c r="AC10897" t="s">
        <v>1562</v>
      </c>
      <c r="AD10897" t="s">
        <v>65</v>
      </c>
      <c r="AE10897" t="s">
        <v>115</v>
      </c>
      <c r="AF10897" t="s">
        <v>61</v>
      </c>
      <c r="AG10897" t="s">
        <v>61</v>
      </c>
      <c r="AH10897" t="s">
        <v>61</v>
      </c>
      <c r="AI10897" t="s">
        <v>115</v>
      </c>
      <c r="AJ10897" t="s">
        <v>61</v>
      </c>
      <c r="AK10897" t="s">
        <v>61</v>
      </c>
      <c r="AL10897" t="s">
        <v>61</v>
      </c>
      <c r="AM10897" t="s">
        <v>61</v>
      </c>
      <c r="AN10897" t="s">
        <v>61</v>
      </c>
      <c r="AO10897" t="s">
        <v>1563</v>
      </c>
      <c r="AP10897" t="s">
        <v>79</v>
      </c>
      <c r="AQ10897" t="s">
        <v>153</v>
      </c>
      <c r="AR10897" t="s">
        <v>80</v>
      </c>
      <c r="AS10897" t="s">
        <v>67</v>
      </c>
      <c r="AT10897" t="s">
        <v>101</v>
      </c>
      <c r="AU10897" t="s">
        <v>1621</v>
      </c>
      <c r="AV10897" t="s">
        <v>75</v>
      </c>
      <c r="AW10897" t="s">
        <v>68</v>
      </c>
      <c r="AX10897" t="s">
        <v>83</v>
      </c>
      <c r="AY10897" t="s">
        <v>1589</v>
      </c>
      <c r="AZ10897" t="s">
        <v>95</v>
      </c>
      <c r="BA10897" t="s">
        <v>71</v>
      </c>
      <c r="BB10897" t="s">
        <v>86</v>
      </c>
      <c r="BC10897">
        <v>7.45</v>
      </c>
      <c r="BD10897" t="s">
        <v>1582</v>
      </c>
      <c r="BE10897" t="s">
        <v>102</v>
      </c>
      <c r="BF10897" t="s">
        <v>99</v>
      </c>
    </row>
    <row r="10898" spans="1:58" x14ac:dyDescent="0.25">
      <c r="A10898">
        <v>2011</v>
      </c>
      <c r="B10898" t="s">
        <v>75</v>
      </c>
      <c r="C10898" s="1">
        <v>40693</v>
      </c>
      <c r="D10898" t="s">
        <v>191</v>
      </c>
      <c r="E10898">
        <v>238</v>
      </c>
      <c r="F10898" t="s">
        <v>759</v>
      </c>
      <c r="G10898" t="s">
        <v>129</v>
      </c>
      <c r="H10898" t="s">
        <v>91</v>
      </c>
      <c r="I10898">
        <v>0</v>
      </c>
      <c r="J10898">
        <v>1</v>
      </c>
      <c r="K10898">
        <v>0</v>
      </c>
      <c r="L10898">
        <v>1</v>
      </c>
      <c r="M10898">
        <v>2</v>
      </c>
      <c r="N10898">
        <v>0</v>
      </c>
      <c r="O10898">
        <v>0</v>
      </c>
      <c r="P10898">
        <v>0</v>
      </c>
      <c r="Q10898">
        <v>1</v>
      </c>
      <c r="R10898">
        <v>1</v>
      </c>
      <c r="S10898">
        <v>0</v>
      </c>
      <c r="T10898">
        <v>0</v>
      </c>
      <c r="U10898">
        <v>0</v>
      </c>
      <c r="V10898" t="s">
        <v>1570</v>
      </c>
      <c r="W10898" t="s">
        <v>61</v>
      </c>
      <c r="X10898" t="s">
        <v>62</v>
      </c>
      <c r="Y10898" t="s">
        <v>78</v>
      </c>
      <c r="Z10898" t="s">
        <v>62</v>
      </c>
      <c r="AA10898" t="s">
        <v>62</v>
      </c>
      <c r="AB10898" t="s">
        <v>64</v>
      </c>
      <c r="AC10898" t="s">
        <v>1562</v>
      </c>
      <c r="AD10898" t="s">
        <v>65</v>
      </c>
      <c r="AE10898" t="s">
        <v>115</v>
      </c>
      <c r="AF10898" t="s">
        <v>61</v>
      </c>
      <c r="AG10898" t="s">
        <v>61</v>
      </c>
      <c r="AH10898" t="s">
        <v>61</v>
      </c>
      <c r="AI10898" t="s">
        <v>115</v>
      </c>
      <c r="AJ10898" t="s">
        <v>61</v>
      </c>
      <c r="AK10898" t="s">
        <v>61</v>
      </c>
      <c r="AL10898" t="s">
        <v>61</v>
      </c>
      <c r="AM10898" t="s">
        <v>61</v>
      </c>
      <c r="AN10898" t="s">
        <v>115</v>
      </c>
      <c r="AO10898" t="s">
        <v>1571</v>
      </c>
      <c r="AP10898" t="s">
        <v>79</v>
      </c>
      <c r="AQ10898" t="s">
        <v>94</v>
      </c>
      <c r="AR10898" t="s">
        <v>80</v>
      </c>
      <c r="AS10898" t="s">
        <v>81</v>
      </c>
      <c r="AT10898" t="s">
        <v>98</v>
      </c>
      <c r="AU10898" t="s">
        <v>1572</v>
      </c>
      <c r="AV10898" t="s">
        <v>75</v>
      </c>
      <c r="AW10898" t="s">
        <v>68</v>
      </c>
      <c r="AX10898" t="s">
        <v>83</v>
      </c>
      <c r="AY10898" t="s">
        <v>1589</v>
      </c>
      <c r="AZ10898" t="s">
        <v>85</v>
      </c>
      <c r="BA10898" t="s">
        <v>71</v>
      </c>
      <c r="BB10898" t="s">
        <v>72</v>
      </c>
      <c r="BC10898">
        <v>20.11</v>
      </c>
      <c r="BD10898" t="s">
        <v>96</v>
      </c>
      <c r="BE10898" t="s">
        <v>1568</v>
      </c>
      <c r="BF10898" t="s">
        <v>74</v>
      </c>
    </row>
    <row r="10899" spans="1:58" x14ac:dyDescent="0.25">
      <c r="A10899">
        <v>2011</v>
      </c>
      <c r="B10899" t="s">
        <v>75</v>
      </c>
      <c r="C10899" s="1">
        <v>40640</v>
      </c>
      <c r="D10899" t="s">
        <v>238</v>
      </c>
      <c r="E10899">
        <v>1191.5999999999999</v>
      </c>
      <c r="F10899" t="s">
        <v>379</v>
      </c>
      <c r="G10899" t="s">
        <v>1608</v>
      </c>
      <c r="H10899" t="s">
        <v>104</v>
      </c>
      <c r="I10899">
        <v>0</v>
      </c>
      <c r="J10899">
        <v>1</v>
      </c>
      <c r="K10899">
        <v>0</v>
      </c>
      <c r="L10899">
        <v>1</v>
      </c>
      <c r="M10899">
        <v>1</v>
      </c>
      <c r="N10899">
        <v>0</v>
      </c>
      <c r="O10899">
        <v>0</v>
      </c>
      <c r="P10899">
        <v>0</v>
      </c>
      <c r="Q10899">
        <v>1</v>
      </c>
      <c r="R10899">
        <v>0</v>
      </c>
      <c r="S10899">
        <v>0</v>
      </c>
      <c r="T10899">
        <v>0</v>
      </c>
      <c r="U10899">
        <v>0</v>
      </c>
      <c r="V10899" t="s">
        <v>70</v>
      </c>
      <c r="W10899" t="s">
        <v>61</v>
      </c>
      <c r="X10899" t="s">
        <v>62</v>
      </c>
      <c r="Y10899" t="s">
        <v>97</v>
      </c>
      <c r="Z10899" t="s">
        <v>62</v>
      </c>
      <c r="AA10899" t="s">
        <v>62</v>
      </c>
      <c r="AB10899" t="s">
        <v>64</v>
      </c>
      <c r="AC10899" t="s">
        <v>1562</v>
      </c>
      <c r="AD10899" t="s">
        <v>65</v>
      </c>
      <c r="AE10899" t="s">
        <v>115</v>
      </c>
      <c r="AF10899" t="s">
        <v>61</v>
      </c>
      <c r="AG10899" t="s">
        <v>61</v>
      </c>
      <c r="AH10899" t="s">
        <v>61</v>
      </c>
      <c r="AI10899" t="s">
        <v>115</v>
      </c>
      <c r="AJ10899" t="s">
        <v>61</v>
      </c>
      <c r="AK10899" t="s">
        <v>61</v>
      </c>
      <c r="AL10899" t="s">
        <v>61</v>
      </c>
      <c r="AM10899" t="s">
        <v>61</v>
      </c>
      <c r="AN10899" t="s">
        <v>115</v>
      </c>
      <c r="AO10899" t="s">
        <v>1571</v>
      </c>
      <c r="AP10899" t="s">
        <v>1564</v>
      </c>
      <c r="AQ10899" t="s">
        <v>94</v>
      </c>
      <c r="AR10899" t="s">
        <v>80</v>
      </c>
      <c r="AS10899" t="s">
        <v>81</v>
      </c>
      <c r="AT10899" t="s">
        <v>101</v>
      </c>
      <c r="AU10899" t="s">
        <v>1621</v>
      </c>
      <c r="AV10899" t="s">
        <v>75</v>
      </c>
      <c r="AW10899" t="s">
        <v>68</v>
      </c>
      <c r="AX10899" t="s">
        <v>83</v>
      </c>
      <c r="AY10899" t="s">
        <v>84</v>
      </c>
      <c r="AZ10899" t="s">
        <v>95</v>
      </c>
      <c r="BA10899" t="s">
        <v>71</v>
      </c>
      <c r="BB10899" t="s">
        <v>72</v>
      </c>
      <c r="BC10899">
        <v>19.100000000000001</v>
      </c>
      <c r="BD10899" t="s">
        <v>96</v>
      </c>
      <c r="BE10899" t="s">
        <v>102</v>
      </c>
      <c r="BF10899" t="s">
        <v>74</v>
      </c>
    </row>
    <row r="10900" spans="1:58" x14ac:dyDescent="0.25">
      <c r="A10900">
        <v>2011</v>
      </c>
      <c r="B10900" t="s">
        <v>58</v>
      </c>
      <c r="C10900" s="1">
        <v>40583</v>
      </c>
      <c r="D10900" t="s">
        <v>59</v>
      </c>
      <c r="E10900">
        <v>999999</v>
      </c>
      <c r="F10900" t="s">
        <v>1685</v>
      </c>
      <c r="G10900" t="s">
        <v>1560</v>
      </c>
      <c r="H10900" t="s">
        <v>60</v>
      </c>
      <c r="I10900">
        <v>0</v>
      </c>
      <c r="J10900">
        <v>1</v>
      </c>
      <c r="K10900">
        <v>0</v>
      </c>
      <c r="L10900">
        <v>1</v>
      </c>
      <c r="M10900">
        <v>1</v>
      </c>
      <c r="N10900">
        <v>0</v>
      </c>
      <c r="O10900">
        <v>0</v>
      </c>
      <c r="P10900">
        <v>0</v>
      </c>
      <c r="Q10900">
        <v>1</v>
      </c>
      <c r="R10900">
        <v>0</v>
      </c>
      <c r="S10900">
        <v>0</v>
      </c>
      <c r="T10900">
        <v>0</v>
      </c>
      <c r="U10900">
        <v>0</v>
      </c>
      <c r="V10900" t="s">
        <v>1561</v>
      </c>
      <c r="W10900" t="s">
        <v>61</v>
      </c>
      <c r="X10900" t="s">
        <v>62</v>
      </c>
      <c r="Y10900" t="s">
        <v>78</v>
      </c>
      <c r="Z10900" t="s">
        <v>62</v>
      </c>
      <c r="AA10900" t="s">
        <v>151</v>
      </c>
      <c r="AB10900" t="s">
        <v>64</v>
      </c>
      <c r="AC10900" t="s">
        <v>1562</v>
      </c>
      <c r="AD10900" t="s">
        <v>65</v>
      </c>
      <c r="AE10900" t="s">
        <v>61</v>
      </c>
      <c r="AF10900" t="s">
        <v>61</v>
      </c>
      <c r="AG10900" t="s">
        <v>61</v>
      </c>
      <c r="AH10900" t="s">
        <v>61</v>
      </c>
      <c r="AI10900" t="s">
        <v>61</v>
      </c>
      <c r="AJ10900" t="s">
        <v>61</v>
      </c>
      <c r="AK10900" t="s">
        <v>61</v>
      </c>
      <c r="AL10900" t="s">
        <v>61</v>
      </c>
      <c r="AM10900" t="s">
        <v>61</v>
      </c>
      <c r="AN10900" t="s">
        <v>113</v>
      </c>
      <c r="AO10900" t="s">
        <v>1575</v>
      </c>
      <c r="AP10900" t="s">
        <v>1564</v>
      </c>
      <c r="AQ10900" t="s">
        <v>1626</v>
      </c>
      <c r="AR10900" t="s">
        <v>70</v>
      </c>
      <c r="AS10900" t="s">
        <v>81</v>
      </c>
      <c r="AT10900" t="s">
        <v>1595</v>
      </c>
      <c r="AU10900" t="s">
        <v>70</v>
      </c>
      <c r="AV10900" t="s">
        <v>58</v>
      </c>
      <c r="AW10900" t="s">
        <v>68</v>
      </c>
      <c r="AX10900" t="s">
        <v>69</v>
      </c>
      <c r="AY10900" t="s">
        <v>107</v>
      </c>
      <c r="AZ10900" t="s">
        <v>85</v>
      </c>
      <c r="BA10900" t="s">
        <v>71</v>
      </c>
      <c r="BB10900" t="s">
        <v>72</v>
      </c>
      <c r="BC10900">
        <v>20.52</v>
      </c>
      <c r="BD10900" t="s">
        <v>96</v>
      </c>
      <c r="BE10900" t="s">
        <v>1596</v>
      </c>
      <c r="BF10900" t="s">
        <v>74</v>
      </c>
    </row>
    <row r="10901" spans="1:58" x14ac:dyDescent="0.25">
      <c r="A10901">
        <v>2011</v>
      </c>
      <c r="B10901" t="s">
        <v>58</v>
      </c>
      <c r="C10901" s="1">
        <v>40555</v>
      </c>
      <c r="D10901" t="s">
        <v>59</v>
      </c>
      <c r="E10901">
        <v>999999</v>
      </c>
      <c r="F10901" t="s">
        <v>1624</v>
      </c>
      <c r="G10901" t="s">
        <v>1585</v>
      </c>
      <c r="H10901" t="s">
        <v>60</v>
      </c>
      <c r="I10901">
        <v>0</v>
      </c>
      <c r="J10901">
        <v>1</v>
      </c>
      <c r="K10901">
        <v>0</v>
      </c>
      <c r="L10901">
        <v>1</v>
      </c>
      <c r="M10901">
        <v>1</v>
      </c>
      <c r="N10901">
        <v>0</v>
      </c>
      <c r="O10901">
        <v>0</v>
      </c>
      <c r="P10901">
        <v>1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 t="s">
        <v>1561</v>
      </c>
      <c r="W10901" t="s">
        <v>61</v>
      </c>
      <c r="X10901" t="s">
        <v>62</v>
      </c>
      <c r="Y10901" t="s">
        <v>78</v>
      </c>
      <c r="Z10901" t="s">
        <v>62</v>
      </c>
      <c r="AA10901" t="s">
        <v>62</v>
      </c>
      <c r="AB10901" t="s">
        <v>64</v>
      </c>
      <c r="AC10901" t="s">
        <v>1562</v>
      </c>
      <c r="AD10901" t="s">
        <v>65</v>
      </c>
      <c r="AE10901" t="s">
        <v>61</v>
      </c>
      <c r="AF10901" t="s">
        <v>61</v>
      </c>
      <c r="AG10901" t="s">
        <v>61</v>
      </c>
      <c r="AH10901" t="s">
        <v>61</v>
      </c>
      <c r="AI10901" t="s">
        <v>61</v>
      </c>
      <c r="AJ10901" t="s">
        <v>61</v>
      </c>
      <c r="AK10901" t="s">
        <v>61</v>
      </c>
      <c r="AL10901" t="s">
        <v>61</v>
      </c>
      <c r="AM10901" t="s">
        <v>61</v>
      </c>
      <c r="AN10901" t="s">
        <v>61</v>
      </c>
      <c r="AO10901" t="s">
        <v>1563</v>
      </c>
      <c r="AP10901" t="s">
        <v>1564</v>
      </c>
      <c r="AQ10901" t="s">
        <v>1565</v>
      </c>
      <c r="AR10901" t="s">
        <v>70</v>
      </c>
      <c r="AS10901" t="s">
        <v>81</v>
      </c>
      <c r="AT10901" t="s">
        <v>101</v>
      </c>
      <c r="AU10901" t="s">
        <v>1567</v>
      </c>
      <c r="AV10901" t="s">
        <v>58</v>
      </c>
      <c r="AW10901" t="s">
        <v>68</v>
      </c>
      <c r="AX10901" t="s">
        <v>69</v>
      </c>
      <c r="AY10901" t="s">
        <v>70</v>
      </c>
      <c r="AZ10901" t="s">
        <v>70</v>
      </c>
      <c r="BA10901" t="s">
        <v>71</v>
      </c>
      <c r="BB10901" t="s">
        <v>72</v>
      </c>
      <c r="BC10901">
        <v>19.05</v>
      </c>
      <c r="BD10901" t="s">
        <v>96</v>
      </c>
      <c r="BE10901" t="s">
        <v>102</v>
      </c>
      <c r="BF10901" t="s">
        <v>74</v>
      </c>
    </row>
    <row r="10902" spans="1:58" x14ac:dyDescent="0.25">
      <c r="A10902">
        <v>2011</v>
      </c>
      <c r="B10902" t="s">
        <v>58</v>
      </c>
      <c r="C10902" s="1">
        <v>40598</v>
      </c>
      <c r="D10902" t="s">
        <v>59</v>
      </c>
      <c r="E10902">
        <v>999999</v>
      </c>
      <c r="F10902" t="s">
        <v>182</v>
      </c>
      <c r="G10902" t="s">
        <v>1585</v>
      </c>
      <c r="H10902" t="s">
        <v>60</v>
      </c>
      <c r="I10902">
        <v>0</v>
      </c>
      <c r="J10902">
        <v>1</v>
      </c>
      <c r="K10902">
        <v>0</v>
      </c>
      <c r="L10902">
        <v>1</v>
      </c>
      <c r="M10902">
        <v>2</v>
      </c>
      <c r="N10902">
        <v>1</v>
      </c>
      <c r="O10902">
        <v>0</v>
      </c>
      <c r="P10902">
        <v>0</v>
      </c>
      <c r="Q10902">
        <v>0</v>
      </c>
      <c r="R10902">
        <v>1</v>
      </c>
      <c r="S10902">
        <v>0</v>
      </c>
      <c r="T10902">
        <v>0</v>
      </c>
      <c r="U10902">
        <v>0</v>
      </c>
      <c r="V10902" t="s">
        <v>1561</v>
      </c>
      <c r="W10902" t="s">
        <v>61</v>
      </c>
      <c r="X10902" t="s">
        <v>62</v>
      </c>
      <c r="Y10902" t="s">
        <v>97</v>
      </c>
      <c r="Z10902" t="s">
        <v>62</v>
      </c>
      <c r="AA10902" t="s">
        <v>62</v>
      </c>
      <c r="AB10902" t="s">
        <v>64</v>
      </c>
      <c r="AC10902" t="s">
        <v>1562</v>
      </c>
      <c r="AD10902" t="s">
        <v>65</v>
      </c>
      <c r="AE10902" t="s">
        <v>61</v>
      </c>
      <c r="AF10902" t="s">
        <v>61</v>
      </c>
      <c r="AG10902" t="s">
        <v>61</v>
      </c>
      <c r="AH10902" t="s">
        <v>61</v>
      </c>
      <c r="AI10902" t="s">
        <v>61</v>
      </c>
      <c r="AJ10902" t="s">
        <v>61</v>
      </c>
      <c r="AK10902" t="s">
        <v>61</v>
      </c>
      <c r="AL10902" t="s">
        <v>61</v>
      </c>
      <c r="AM10902" t="s">
        <v>61</v>
      </c>
      <c r="AN10902" t="s">
        <v>61</v>
      </c>
      <c r="AO10902" t="s">
        <v>1575</v>
      </c>
      <c r="AP10902" t="s">
        <v>1564</v>
      </c>
      <c r="AQ10902" t="s">
        <v>94</v>
      </c>
      <c r="AR10902" t="s">
        <v>70</v>
      </c>
      <c r="AS10902" t="s">
        <v>70</v>
      </c>
      <c r="AT10902" t="s">
        <v>108</v>
      </c>
      <c r="AU10902" t="s">
        <v>70</v>
      </c>
      <c r="AV10902" t="s">
        <v>58</v>
      </c>
      <c r="AW10902" t="s">
        <v>68</v>
      </c>
      <c r="AX10902" t="s">
        <v>69</v>
      </c>
      <c r="AY10902" t="s">
        <v>70</v>
      </c>
      <c r="AZ10902" t="s">
        <v>70</v>
      </c>
      <c r="BA10902" t="s">
        <v>71</v>
      </c>
      <c r="BB10902" t="s">
        <v>72</v>
      </c>
      <c r="BC10902">
        <v>12.35</v>
      </c>
      <c r="BD10902" t="s">
        <v>1582</v>
      </c>
      <c r="BE10902" t="s">
        <v>108</v>
      </c>
      <c r="BF10902" t="s">
        <v>74</v>
      </c>
    </row>
    <row r="10903" spans="1:58" x14ac:dyDescent="0.25">
      <c r="A10903">
        <v>2011</v>
      </c>
      <c r="B10903" t="s">
        <v>58</v>
      </c>
      <c r="C10903" s="1">
        <v>40854</v>
      </c>
      <c r="D10903" t="s">
        <v>59</v>
      </c>
      <c r="E10903">
        <v>999999</v>
      </c>
      <c r="F10903" t="s">
        <v>77</v>
      </c>
      <c r="G10903" t="s">
        <v>1569</v>
      </c>
      <c r="H10903" t="s">
        <v>77</v>
      </c>
      <c r="I10903">
        <v>0</v>
      </c>
      <c r="J10903">
        <v>1</v>
      </c>
      <c r="K10903">
        <v>0</v>
      </c>
      <c r="L10903">
        <v>1</v>
      </c>
      <c r="M10903">
        <v>2</v>
      </c>
      <c r="N10903">
        <v>0</v>
      </c>
      <c r="O10903">
        <v>0</v>
      </c>
      <c r="P10903">
        <v>1</v>
      </c>
      <c r="Q10903">
        <v>0</v>
      </c>
      <c r="R10903">
        <v>1</v>
      </c>
      <c r="S10903">
        <v>0</v>
      </c>
      <c r="T10903">
        <v>0</v>
      </c>
      <c r="U10903">
        <v>0</v>
      </c>
      <c r="V10903" t="s">
        <v>70</v>
      </c>
      <c r="W10903" t="s">
        <v>61</v>
      </c>
      <c r="X10903" t="s">
        <v>62</v>
      </c>
      <c r="Y10903" t="s">
        <v>78</v>
      </c>
      <c r="Z10903" t="s">
        <v>62</v>
      </c>
      <c r="AA10903" t="s">
        <v>62</v>
      </c>
      <c r="AB10903" t="s">
        <v>64</v>
      </c>
      <c r="AC10903" t="s">
        <v>1562</v>
      </c>
      <c r="AD10903" t="s">
        <v>65</v>
      </c>
      <c r="AE10903" t="s">
        <v>115</v>
      </c>
      <c r="AF10903" t="s">
        <v>61</v>
      </c>
      <c r="AG10903" t="s">
        <v>61</v>
      </c>
      <c r="AH10903" t="s">
        <v>61</v>
      </c>
      <c r="AI10903" t="s">
        <v>115</v>
      </c>
      <c r="AJ10903" t="s">
        <v>61</v>
      </c>
      <c r="AK10903" t="s">
        <v>61</v>
      </c>
      <c r="AL10903" t="s">
        <v>61</v>
      </c>
      <c r="AM10903" t="s">
        <v>61</v>
      </c>
      <c r="AN10903" t="s">
        <v>115</v>
      </c>
      <c r="AO10903" t="s">
        <v>1571</v>
      </c>
      <c r="AP10903" t="s">
        <v>1564</v>
      </c>
      <c r="AQ10903" t="s">
        <v>94</v>
      </c>
      <c r="AR10903" t="s">
        <v>1578</v>
      </c>
      <c r="AS10903" t="s">
        <v>67</v>
      </c>
      <c r="AT10903" t="s">
        <v>98</v>
      </c>
      <c r="AU10903" t="s">
        <v>1572</v>
      </c>
      <c r="AV10903" t="s">
        <v>58</v>
      </c>
      <c r="AW10903" t="s">
        <v>68</v>
      </c>
      <c r="AX10903" t="s">
        <v>69</v>
      </c>
      <c r="AY10903" t="s">
        <v>70</v>
      </c>
      <c r="AZ10903" t="s">
        <v>115</v>
      </c>
      <c r="BA10903" t="s">
        <v>71</v>
      </c>
      <c r="BB10903" t="s">
        <v>72</v>
      </c>
      <c r="BC10903">
        <v>14.3</v>
      </c>
      <c r="BD10903" t="s">
        <v>96</v>
      </c>
      <c r="BE10903" t="s">
        <v>1568</v>
      </c>
      <c r="BF10903" t="s">
        <v>74</v>
      </c>
    </row>
    <row r="10904" spans="1:58" x14ac:dyDescent="0.25">
      <c r="A10904">
        <v>2011</v>
      </c>
      <c r="B10904" t="s">
        <v>75</v>
      </c>
      <c r="C10904" s="1">
        <v>40798</v>
      </c>
      <c r="D10904" t="s">
        <v>980</v>
      </c>
      <c r="E10904">
        <v>46.4</v>
      </c>
      <c r="F10904" t="s">
        <v>981</v>
      </c>
      <c r="G10904" t="s">
        <v>120</v>
      </c>
      <c r="H10904" t="s">
        <v>91</v>
      </c>
      <c r="I10904">
        <v>1</v>
      </c>
      <c r="J10904">
        <v>0</v>
      </c>
      <c r="K10904">
        <v>0</v>
      </c>
      <c r="L10904">
        <v>1</v>
      </c>
      <c r="M10904">
        <v>2</v>
      </c>
      <c r="N10904">
        <v>0</v>
      </c>
      <c r="O10904">
        <v>0</v>
      </c>
      <c r="P10904">
        <v>0</v>
      </c>
      <c r="Q10904">
        <v>0</v>
      </c>
      <c r="R10904">
        <v>1</v>
      </c>
      <c r="S10904">
        <v>0</v>
      </c>
      <c r="T10904">
        <v>1</v>
      </c>
      <c r="U10904">
        <v>0</v>
      </c>
      <c r="V10904" t="s">
        <v>1597</v>
      </c>
      <c r="W10904" t="s">
        <v>61</v>
      </c>
      <c r="X10904" t="s">
        <v>62</v>
      </c>
      <c r="Y10904" t="s">
        <v>78</v>
      </c>
      <c r="Z10904" t="s">
        <v>62</v>
      </c>
      <c r="AA10904" t="s">
        <v>62</v>
      </c>
      <c r="AB10904" t="s">
        <v>64</v>
      </c>
      <c r="AC10904" t="s">
        <v>1562</v>
      </c>
      <c r="AD10904" t="s">
        <v>93</v>
      </c>
      <c r="AE10904" t="s">
        <v>61</v>
      </c>
      <c r="AF10904" t="s">
        <v>61</v>
      </c>
      <c r="AG10904" t="s">
        <v>61</v>
      </c>
      <c r="AH10904" t="s">
        <v>61</v>
      </c>
      <c r="AI10904" t="s">
        <v>61</v>
      </c>
      <c r="AJ10904" t="s">
        <v>61</v>
      </c>
      <c r="AK10904" t="s">
        <v>61</v>
      </c>
      <c r="AL10904" t="s">
        <v>61</v>
      </c>
      <c r="AM10904" t="s">
        <v>61</v>
      </c>
      <c r="AN10904" t="s">
        <v>61</v>
      </c>
      <c r="AO10904" t="s">
        <v>1575</v>
      </c>
      <c r="AP10904" t="s">
        <v>79</v>
      </c>
      <c r="AQ10904" t="s">
        <v>94</v>
      </c>
      <c r="AR10904" t="s">
        <v>70</v>
      </c>
      <c r="AS10904" t="s">
        <v>81</v>
      </c>
      <c r="AT10904" t="s">
        <v>1576</v>
      </c>
      <c r="AU10904" t="s">
        <v>70</v>
      </c>
      <c r="AV10904" t="s">
        <v>75</v>
      </c>
      <c r="AW10904" t="s">
        <v>68</v>
      </c>
      <c r="AX10904" t="s">
        <v>83</v>
      </c>
      <c r="AY10904" t="s">
        <v>1589</v>
      </c>
      <c r="AZ10904" t="s">
        <v>95</v>
      </c>
      <c r="BA10904" t="s">
        <v>71</v>
      </c>
      <c r="BB10904" t="s">
        <v>72</v>
      </c>
      <c r="BC10904">
        <v>17.100000000000001</v>
      </c>
      <c r="BD10904" t="s">
        <v>96</v>
      </c>
      <c r="BE10904" t="s">
        <v>1568</v>
      </c>
      <c r="BF10904" t="s">
        <v>74</v>
      </c>
    </row>
    <row r="10905" spans="1:58" x14ac:dyDescent="0.25">
      <c r="A10905">
        <v>2011</v>
      </c>
      <c r="B10905" t="s">
        <v>58</v>
      </c>
      <c r="C10905" s="1">
        <v>40627</v>
      </c>
      <c r="D10905" t="s">
        <v>59</v>
      </c>
      <c r="E10905">
        <v>999999</v>
      </c>
      <c r="F10905" t="s">
        <v>100</v>
      </c>
      <c r="G10905" t="s">
        <v>1577</v>
      </c>
      <c r="H10905" t="s">
        <v>60</v>
      </c>
      <c r="I10905">
        <v>0</v>
      </c>
      <c r="J10905">
        <v>1</v>
      </c>
      <c r="K10905">
        <v>0</v>
      </c>
      <c r="L10905">
        <v>1</v>
      </c>
      <c r="M10905">
        <v>2</v>
      </c>
      <c r="N10905">
        <v>0</v>
      </c>
      <c r="O10905">
        <v>1</v>
      </c>
      <c r="P10905">
        <v>0</v>
      </c>
      <c r="Q10905">
        <v>0</v>
      </c>
      <c r="R10905">
        <v>1</v>
      </c>
      <c r="S10905">
        <v>0</v>
      </c>
      <c r="T10905">
        <v>0</v>
      </c>
      <c r="U10905">
        <v>0</v>
      </c>
      <c r="V10905" t="s">
        <v>1561</v>
      </c>
      <c r="W10905" t="s">
        <v>61</v>
      </c>
      <c r="X10905" t="s">
        <v>62</v>
      </c>
      <c r="Y10905" t="s">
        <v>97</v>
      </c>
      <c r="Z10905" t="s">
        <v>62</v>
      </c>
      <c r="AA10905" t="s">
        <v>62</v>
      </c>
      <c r="AB10905" t="s">
        <v>64</v>
      </c>
      <c r="AC10905" t="s">
        <v>1562</v>
      </c>
      <c r="AD10905" t="s">
        <v>65</v>
      </c>
      <c r="AE10905" t="s">
        <v>61</v>
      </c>
      <c r="AF10905" t="s">
        <v>61</v>
      </c>
      <c r="AG10905" t="s">
        <v>61</v>
      </c>
      <c r="AH10905" t="s">
        <v>61</v>
      </c>
      <c r="AI10905" t="s">
        <v>61</v>
      </c>
      <c r="AJ10905" t="s">
        <v>61</v>
      </c>
      <c r="AK10905" t="s">
        <v>61</v>
      </c>
      <c r="AL10905" t="s">
        <v>61</v>
      </c>
      <c r="AM10905" t="s">
        <v>61</v>
      </c>
      <c r="AN10905" t="s">
        <v>61</v>
      </c>
      <c r="AO10905" t="s">
        <v>1571</v>
      </c>
      <c r="AP10905" t="s">
        <v>1564</v>
      </c>
      <c r="AQ10905" t="s">
        <v>1565</v>
      </c>
      <c r="AR10905" t="s">
        <v>1607</v>
      </c>
      <c r="AS10905" t="s">
        <v>67</v>
      </c>
      <c r="AT10905" t="s">
        <v>1576</v>
      </c>
      <c r="AU10905" t="s">
        <v>1579</v>
      </c>
      <c r="AV10905" t="s">
        <v>58</v>
      </c>
      <c r="AW10905" t="s">
        <v>68</v>
      </c>
      <c r="AX10905" t="s">
        <v>69</v>
      </c>
      <c r="AY10905" t="s">
        <v>70</v>
      </c>
      <c r="AZ10905" t="s">
        <v>70</v>
      </c>
      <c r="BA10905" t="s">
        <v>71</v>
      </c>
      <c r="BB10905" t="s">
        <v>86</v>
      </c>
      <c r="BC10905">
        <v>19.29</v>
      </c>
      <c r="BD10905" t="s">
        <v>96</v>
      </c>
      <c r="BE10905" t="s">
        <v>1568</v>
      </c>
      <c r="BF10905" t="s">
        <v>103</v>
      </c>
    </row>
    <row r="10906" spans="1:58" x14ac:dyDescent="0.25">
      <c r="A10906">
        <v>2011</v>
      </c>
      <c r="B10906" t="s">
        <v>75</v>
      </c>
      <c r="C10906" s="1">
        <v>40575</v>
      </c>
      <c r="D10906" t="s">
        <v>109</v>
      </c>
      <c r="E10906">
        <v>319</v>
      </c>
      <c r="F10906" t="s">
        <v>512</v>
      </c>
      <c r="G10906" t="s">
        <v>146</v>
      </c>
      <c r="H10906" t="s">
        <v>104</v>
      </c>
      <c r="I10906">
        <v>0</v>
      </c>
      <c r="J10906">
        <v>1</v>
      </c>
      <c r="K10906">
        <v>0</v>
      </c>
      <c r="L10906">
        <v>1</v>
      </c>
      <c r="M10906">
        <v>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 t="s">
        <v>1597</v>
      </c>
      <c r="W10906" t="s">
        <v>61</v>
      </c>
      <c r="X10906" t="s">
        <v>62</v>
      </c>
      <c r="Y10906" t="s">
        <v>1593</v>
      </c>
      <c r="Z10906" t="s">
        <v>186</v>
      </c>
      <c r="AA10906" t="s">
        <v>62</v>
      </c>
      <c r="AB10906" t="s">
        <v>64</v>
      </c>
      <c r="AC10906" t="s">
        <v>1562</v>
      </c>
      <c r="AD10906" t="s">
        <v>65</v>
      </c>
      <c r="AE10906" t="s">
        <v>61</v>
      </c>
      <c r="AF10906" t="s">
        <v>113</v>
      </c>
      <c r="AG10906" t="s">
        <v>61</v>
      </c>
      <c r="AH10906" t="s">
        <v>61</v>
      </c>
      <c r="AI10906" t="s">
        <v>61</v>
      </c>
      <c r="AJ10906" t="s">
        <v>61</v>
      </c>
      <c r="AK10906" t="s">
        <v>61</v>
      </c>
      <c r="AL10906" t="s">
        <v>61</v>
      </c>
      <c r="AM10906" t="s">
        <v>61</v>
      </c>
      <c r="AN10906" t="s">
        <v>61</v>
      </c>
      <c r="AO10906" t="s">
        <v>1575</v>
      </c>
      <c r="AP10906" t="s">
        <v>79</v>
      </c>
      <c r="AQ10906" t="s">
        <v>110</v>
      </c>
      <c r="AR10906" t="s">
        <v>70</v>
      </c>
      <c r="AS10906" t="s">
        <v>67</v>
      </c>
      <c r="AT10906" t="s">
        <v>82</v>
      </c>
      <c r="AU10906" t="s">
        <v>70</v>
      </c>
      <c r="AV10906" t="s">
        <v>75</v>
      </c>
      <c r="AW10906" t="s">
        <v>68</v>
      </c>
      <c r="AX10906" t="s">
        <v>83</v>
      </c>
      <c r="AY10906" t="s">
        <v>84</v>
      </c>
      <c r="AZ10906" t="s">
        <v>85</v>
      </c>
      <c r="BA10906" t="s">
        <v>425</v>
      </c>
      <c r="BB10906" t="s">
        <v>72</v>
      </c>
      <c r="BC10906">
        <v>20.350000000000001</v>
      </c>
      <c r="BD10906" t="s">
        <v>96</v>
      </c>
      <c r="BE10906" t="s">
        <v>87</v>
      </c>
      <c r="BF10906" t="s">
        <v>74</v>
      </c>
    </row>
    <row r="10907" spans="1:58" x14ac:dyDescent="0.25">
      <c r="A10907">
        <v>2011</v>
      </c>
      <c r="B10907" t="s">
        <v>75</v>
      </c>
      <c r="C10907" s="1">
        <v>40765</v>
      </c>
      <c r="D10907" t="s">
        <v>109</v>
      </c>
      <c r="E10907">
        <v>293</v>
      </c>
      <c r="F10907" t="s">
        <v>732</v>
      </c>
      <c r="G10907" t="s">
        <v>146</v>
      </c>
      <c r="H10907" t="s">
        <v>104</v>
      </c>
      <c r="I10907">
        <v>1</v>
      </c>
      <c r="J10907">
        <v>0</v>
      </c>
      <c r="K10907">
        <v>1</v>
      </c>
      <c r="L10907">
        <v>2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1</v>
      </c>
      <c r="S10907">
        <v>0</v>
      </c>
      <c r="T10907">
        <v>0</v>
      </c>
      <c r="U10907">
        <v>0</v>
      </c>
      <c r="V10907" t="s">
        <v>1561</v>
      </c>
      <c r="W10907" t="s">
        <v>61</v>
      </c>
      <c r="X10907" t="s">
        <v>62</v>
      </c>
      <c r="Y10907" t="s">
        <v>1593</v>
      </c>
      <c r="Z10907" t="s">
        <v>62</v>
      </c>
      <c r="AA10907" t="s">
        <v>62</v>
      </c>
      <c r="AB10907" t="s">
        <v>64</v>
      </c>
      <c r="AC10907" t="s">
        <v>1562</v>
      </c>
      <c r="AD10907" t="s">
        <v>93</v>
      </c>
      <c r="AE10907" t="s">
        <v>61</v>
      </c>
      <c r="AF10907" t="s">
        <v>61</v>
      </c>
      <c r="AG10907" t="s">
        <v>61</v>
      </c>
      <c r="AH10907" t="s">
        <v>61</v>
      </c>
      <c r="AI10907" t="s">
        <v>61</v>
      </c>
      <c r="AJ10907" t="s">
        <v>61</v>
      </c>
      <c r="AK10907" t="s">
        <v>61</v>
      </c>
      <c r="AL10907" t="s">
        <v>61</v>
      </c>
      <c r="AM10907" t="s">
        <v>61</v>
      </c>
      <c r="AN10907" t="s">
        <v>61</v>
      </c>
      <c r="AO10907" t="s">
        <v>1575</v>
      </c>
      <c r="AP10907" t="s">
        <v>1564</v>
      </c>
      <c r="AQ10907" t="s">
        <v>94</v>
      </c>
      <c r="AR10907" t="s">
        <v>70</v>
      </c>
      <c r="AS10907" t="s">
        <v>81</v>
      </c>
      <c r="AT10907" t="s">
        <v>82</v>
      </c>
      <c r="AU10907" t="s">
        <v>70</v>
      </c>
      <c r="AV10907" t="s">
        <v>75</v>
      </c>
      <c r="AW10907" t="s">
        <v>68</v>
      </c>
      <c r="AX10907" t="s">
        <v>83</v>
      </c>
      <c r="AY10907" t="s">
        <v>84</v>
      </c>
      <c r="AZ10907" t="s">
        <v>85</v>
      </c>
      <c r="BA10907" t="s">
        <v>71</v>
      </c>
      <c r="BB10907" t="s">
        <v>72</v>
      </c>
      <c r="BC10907">
        <v>7.4</v>
      </c>
      <c r="BD10907" t="s">
        <v>1582</v>
      </c>
      <c r="BE10907" t="s">
        <v>87</v>
      </c>
      <c r="BF10907" t="s">
        <v>74</v>
      </c>
    </row>
    <row r="10908" spans="1:58" x14ac:dyDescent="0.25">
      <c r="A10908">
        <v>2011</v>
      </c>
      <c r="B10908" t="s">
        <v>75</v>
      </c>
      <c r="C10908" s="1">
        <v>40795</v>
      </c>
      <c r="D10908" t="s">
        <v>232</v>
      </c>
      <c r="E10908">
        <v>50.5</v>
      </c>
      <c r="F10908" t="s">
        <v>290</v>
      </c>
      <c r="G10908" t="s">
        <v>134</v>
      </c>
      <c r="H10908" t="s">
        <v>60</v>
      </c>
      <c r="I10908">
        <v>0</v>
      </c>
      <c r="J10908">
        <v>1</v>
      </c>
      <c r="K10908">
        <v>0</v>
      </c>
      <c r="L10908">
        <v>1</v>
      </c>
      <c r="M10908">
        <v>2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0</v>
      </c>
      <c r="T10908">
        <v>0</v>
      </c>
      <c r="U10908">
        <v>0</v>
      </c>
      <c r="V10908" t="s">
        <v>1561</v>
      </c>
      <c r="W10908" t="s">
        <v>61</v>
      </c>
      <c r="X10908" t="s">
        <v>62</v>
      </c>
      <c r="Y10908" t="s">
        <v>78</v>
      </c>
      <c r="Z10908" t="s">
        <v>62</v>
      </c>
      <c r="AA10908" t="s">
        <v>62</v>
      </c>
      <c r="AB10908" t="s">
        <v>64</v>
      </c>
      <c r="AC10908" t="s">
        <v>1562</v>
      </c>
      <c r="AD10908" t="s">
        <v>65</v>
      </c>
      <c r="AE10908" t="s">
        <v>61</v>
      </c>
      <c r="AF10908" t="s">
        <v>61</v>
      </c>
      <c r="AG10908" t="s">
        <v>61</v>
      </c>
      <c r="AH10908" t="s">
        <v>61</v>
      </c>
      <c r="AI10908" t="s">
        <v>61</v>
      </c>
      <c r="AJ10908" t="s">
        <v>61</v>
      </c>
      <c r="AK10908" t="s">
        <v>61</v>
      </c>
      <c r="AL10908" t="s">
        <v>61</v>
      </c>
      <c r="AM10908" t="s">
        <v>61</v>
      </c>
      <c r="AN10908" t="s">
        <v>61</v>
      </c>
      <c r="AO10908" t="s">
        <v>1575</v>
      </c>
      <c r="AP10908" t="s">
        <v>79</v>
      </c>
      <c r="AQ10908" t="s">
        <v>94</v>
      </c>
      <c r="AR10908" t="s">
        <v>70</v>
      </c>
      <c r="AS10908" t="s">
        <v>81</v>
      </c>
      <c r="AT10908" t="s">
        <v>98</v>
      </c>
      <c r="AU10908" t="s">
        <v>70</v>
      </c>
      <c r="AV10908" t="s">
        <v>75</v>
      </c>
      <c r="AW10908" t="s">
        <v>68</v>
      </c>
      <c r="AX10908" t="s">
        <v>83</v>
      </c>
      <c r="AY10908" t="s">
        <v>1589</v>
      </c>
      <c r="AZ10908" t="s">
        <v>85</v>
      </c>
      <c r="BA10908" t="s">
        <v>71</v>
      </c>
      <c r="BB10908" t="s">
        <v>86</v>
      </c>
      <c r="BC10908">
        <v>16.55</v>
      </c>
      <c r="BD10908" t="s">
        <v>96</v>
      </c>
      <c r="BE10908" t="s">
        <v>1568</v>
      </c>
      <c r="BF10908" t="s">
        <v>103</v>
      </c>
    </row>
    <row r="10909" spans="1:58" x14ac:dyDescent="0.25">
      <c r="A10909">
        <v>2011</v>
      </c>
      <c r="B10909" t="s">
        <v>75</v>
      </c>
      <c r="C10909" s="1">
        <v>40688</v>
      </c>
      <c r="D10909" t="s">
        <v>238</v>
      </c>
      <c r="E10909">
        <v>1166.0999999999999</v>
      </c>
      <c r="F10909" t="s">
        <v>104</v>
      </c>
      <c r="G10909" t="s">
        <v>1598</v>
      </c>
      <c r="H10909" t="s">
        <v>104</v>
      </c>
      <c r="I10909">
        <v>0</v>
      </c>
      <c r="J10909">
        <v>1</v>
      </c>
      <c r="K10909">
        <v>0</v>
      </c>
      <c r="L10909">
        <v>1</v>
      </c>
      <c r="M10909">
        <v>2</v>
      </c>
      <c r="N10909">
        <v>0</v>
      </c>
      <c r="O10909">
        <v>0</v>
      </c>
      <c r="P10909">
        <v>0</v>
      </c>
      <c r="Q10909">
        <v>1</v>
      </c>
      <c r="R10909">
        <v>1</v>
      </c>
      <c r="S10909">
        <v>0</v>
      </c>
      <c r="T10909">
        <v>0</v>
      </c>
      <c r="U10909">
        <v>0</v>
      </c>
      <c r="V10909" t="s">
        <v>1605</v>
      </c>
      <c r="W10909" t="s">
        <v>61</v>
      </c>
      <c r="X10909" t="s">
        <v>62</v>
      </c>
      <c r="Y10909" t="s">
        <v>105</v>
      </c>
      <c r="Z10909" t="s">
        <v>62</v>
      </c>
      <c r="AA10909" t="s">
        <v>62</v>
      </c>
      <c r="AB10909" t="s">
        <v>64</v>
      </c>
      <c r="AC10909" t="s">
        <v>1562</v>
      </c>
      <c r="AD10909" t="s">
        <v>65</v>
      </c>
      <c r="AE10909" t="s">
        <v>61</v>
      </c>
      <c r="AF10909" t="s">
        <v>61</v>
      </c>
      <c r="AG10909" t="s">
        <v>61</v>
      </c>
      <c r="AH10909" t="s">
        <v>61</v>
      </c>
      <c r="AI10909" t="s">
        <v>61</v>
      </c>
      <c r="AJ10909" t="s">
        <v>61</v>
      </c>
      <c r="AK10909" t="s">
        <v>61</v>
      </c>
      <c r="AL10909" t="s">
        <v>61</v>
      </c>
      <c r="AM10909" t="s">
        <v>61</v>
      </c>
      <c r="AN10909" t="s">
        <v>61</v>
      </c>
      <c r="AO10909" t="s">
        <v>1575</v>
      </c>
      <c r="AP10909" t="s">
        <v>79</v>
      </c>
      <c r="AQ10909" t="s">
        <v>94</v>
      </c>
      <c r="AR10909" t="s">
        <v>70</v>
      </c>
      <c r="AS10909" t="s">
        <v>81</v>
      </c>
      <c r="AT10909" t="s">
        <v>98</v>
      </c>
      <c r="AU10909" t="s">
        <v>70</v>
      </c>
      <c r="AV10909" t="s">
        <v>75</v>
      </c>
      <c r="AW10909" t="s">
        <v>68</v>
      </c>
      <c r="AX10909" t="s">
        <v>83</v>
      </c>
      <c r="AY10909" t="s">
        <v>84</v>
      </c>
      <c r="AZ10909" t="s">
        <v>95</v>
      </c>
      <c r="BA10909" t="s">
        <v>71</v>
      </c>
      <c r="BB10909" t="s">
        <v>72</v>
      </c>
      <c r="BC10909">
        <v>19.23</v>
      </c>
      <c r="BD10909" t="s">
        <v>96</v>
      </c>
      <c r="BE10909" t="s">
        <v>1568</v>
      </c>
      <c r="BF10909" t="s">
        <v>74</v>
      </c>
    </row>
    <row r="10910" spans="1:58" x14ac:dyDescent="0.25">
      <c r="A10910">
        <v>2011</v>
      </c>
      <c r="B10910" t="s">
        <v>75</v>
      </c>
      <c r="C10910" s="1">
        <v>40685</v>
      </c>
      <c r="D10910" t="s">
        <v>191</v>
      </c>
      <c r="E10910">
        <v>121.6</v>
      </c>
      <c r="F10910" t="s">
        <v>417</v>
      </c>
      <c r="G10910" t="s">
        <v>144</v>
      </c>
      <c r="H10910" t="s">
        <v>60</v>
      </c>
      <c r="I10910">
        <v>0</v>
      </c>
      <c r="J10910">
        <v>1</v>
      </c>
      <c r="K10910">
        <v>4</v>
      </c>
      <c r="L10910">
        <v>5</v>
      </c>
      <c r="M10910">
        <v>2</v>
      </c>
      <c r="N10910">
        <v>0</v>
      </c>
      <c r="O10910">
        <v>0</v>
      </c>
      <c r="P10910">
        <v>0</v>
      </c>
      <c r="Q10910">
        <v>0</v>
      </c>
      <c r="R10910">
        <v>2</v>
      </c>
      <c r="S10910">
        <v>0</v>
      </c>
      <c r="T10910">
        <v>0</v>
      </c>
      <c r="U10910">
        <v>0</v>
      </c>
      <c r="V10910" t="s">
        <v>1561</v>
      </c>
      <c r="W10910" t="s">
        <v>61</v>
      </c>
      <c r="X10910" t="s">
        <v>62</v>
      </c>
      <c r="Y10910" t="s">
        <v>78</v>
      </c>
      <c r="Z10910" t="s">
        <v>62</v>
      </c>
      <c r="AA10910" t="s">
        <v>62</v>
      </c>
      <c r="AB10910" t="s">
        <v>64</v>
      </c>
      <c r="AC10910" t="s">
        <v>1562</v>
      </c>
      <c r="AD10910" t="s">
        <v>65</v>
      </c>
      <c r="AE10910" t="s">
        <v>61</v>
      </c>
      <c r="AF10910" t="s">
        <v>61</v>
      </c>
      <c r="AG10910" t="s">
        <v>61</v>
      </c>
      <c r="AH10910" t="s">
        <v>61</v>
      </c>
      <c r="AI10910" t="s">
        <v>61</v>
      </c>
      <c r="AJ10910" t="s">
        <v>61</v>
      </c>
      <c r="AK10910" t="s">
        <v>61</v>
      </c>
      <c r="AL10910" t="s">
        <v>61</v>
      </c>
      <c r="AM10910" t="s">
        <v>61</v>
      </c>
      <c r="AN10910" t="s">
        <v>61</v>
      </c>
      <c r="AO10910" t="s">
        <v>1575</v>
      </c>
      <c r="AP10910" t="s">
        <v>79</v>
      </c>
      <c r="AQ10910" t="s">
        <v>110</v>
      </c>
      <c r="AR10910" t="s">
        <v>70</v>
      </c>
      <c r="AS10910" t="s">
        <v>81</v>
      </c>
      <c r="AT10910" t="s">
        <v>1586</v>
      </c>
      <c r="AU10910" t="s">
        <v>70</v>
      </c>
      <c r="AV10910" t="s">
        <v>75</v>
      </c>
      <c r="AW10910" t="s">
        <v>68</v>
      </c>
      <c r="AX10910" t="s">
        <v>83</v>
      </c>
      <c r="AY10910" t="s">
        <v>1589</v>
      </c>
      <c r="AZ10910" t="s">
        <v>85</v>
      </c>
      <c r="BA10910" t="s">
        <v>71</v>
      </c>
      <c r="BB10910" t="s">
        <v>86</v>
      </c>
      <c r="BC10910">
        <v>3.22</v>
      </c>
      <c r="BD10910" t="s">
        <v>73</v>
      </c>
      <c r="BE10910" t="s">
        <v>1568</v>
      </c>
      <c r="BF10910" t="s">
        <v>88</v>
      </c>
    </row>
    <row r="10911" spans="1:58" x14ac:dyDescent="0.25">
      <c r="A10911">
        <v>2011</v>
      </c>
      <c r="B10911" t="s">
        <v>75</v>
      </c>
      <c r="C10911" s="1">
        <v>40623</v>
      </c>
      <c r="D10911" t="s">
        <v>109</v>
      </c>
      <c r="E10911">
        <v>294.89999999999998</v>
      </c>
      <c r="F10911" t="s">
        <v>732</v>
      </c>
      <c r="G10911" t="s">
        <v>146</v>
      </c>
      <c r="H10911" t="s">
        <v>104</v>
      </c>
      <c r="I10911">
        <v>0</v>
      </c>
      <c r="J10911">
        <v>1</v>
      </c>
      <c r="K10911">
        <v>1</v>
      </c>
      <c r="L10911">
        <v>2</v>
      </c>
      <c r="M10911">
        <v>1</v>
      </c>
      <c r="N10911">
        <v>0</v>
      </c>
      <c r="O10911">
        <v>0</v>
      </c>
      <c r="P10911">
        <v>0</v>
      </c>
      <c r="Q10911">
        <v>0</v>
      </c>
      <c r="R10911">
        <v>1</v>
      </c>
      <c r="S10911">
        <v>0</v>
      </c>
      <c r="T10911">
        <v>0</v>
      </c>
      <c r="U10911">
        <v>0</v>
      </c>
      <c r="V10911" t="s">
        <v>1561</v>
      </c>
      <c r="W10911" t="s">
        <v>61</v>
      </c>
      <c r="X10911" t="s">
        <v>62</v>
      </c>
      <c r="Y10911" t="s">
        <v>105</v>
      </c>
      <c r="Z10911" t="s">
        <v>62</v>
      </c>
      <c r="AA10911" t="s">
        <v>62</v>
      </c>
      <c r="AB10911" t="s">
        <v>64</v>
      </c>
      <c r="AC10911" t="s">
        <v>1562</v>
      </c>
      <c r="AD10911" t="s">
        <v>65</v>
      </c>
      <c r="AE10911" t="s">
        <v>61</v>
      </c>
      <c r="AF10911" t="s">
        <v>61</v>
      </c>
      <c r="AG10911" t="s">
        <v>61</v>
      </c>
      <c r="AH10911" t="s">
        <v>61</v>
      </c>
      <c r="AI10911" t="s">
        <v>61</v>
      </c>
      <c r="AJ10911" t="s">
        <v>61</v>
      </c>
      <c r="AK10911" t="s">
        <v>61</v>
      </c>
      <c r="AL10911" t="s">
        <v>61</v>
      </c>
      <c r="AM10911" t="s">
        <v>61</v>
      </c>
      <c r="AN10911" t="s">
        <v>61</v>
      </c>
      <c r="AO10911" t="s">
        <v>1575</v>
      </c>
      <c r="AP10911" t="s">
        <v>1564</v>
      </c>
      <c r="AQ10911" t="s">
        <v>94</v>
      </c>
      <c r="AR10911" t="s">
        <v>70</v>
      </c>
      <c r="AS10911" t="s">
        <v>81</v>
      </c>
      <c r="AT10911" t="s">
        <v>82</v>
      </c>
      <c r="AU10911" t="s">
        <v>70</v>
      </c>
      <c r="AV10911" t="s">
        <v>75</v>
      </c>
      <c r="AW10911" t="s">
        <v>68</v>
      </c>
      <c r="AX10911" t="s">
        <v>83</v>
      </c>
      <c r="AY10911" t="s">
        <v>84</v>
      </c>
      <c r="AZ10911" t="s">
        <v>85</v>
      </c>
      <c r="BA10911" t="s">
        <v>71</v>
      </c>
      <c r="BB10911" t="s">
        <v>72</v>
      </c>
      <c r="BC10911">
        <v>11.5</v>
      </c>
      <c r="BD10911" t="s">
        <v>1582</v>
      </c>
      <c r="BE10911" t="s">
        <v>87</v>
      </c>
      <c r="BF10911" t="s">
        <v>74</v>
      </c>
    </row>
    <row r="10912" spans="1:58" x14ac:dyDescent="0.25">
      <c r="A10912">
        <v>2011</v>
      </c>
      <c r="B10912" t="s">
        <v>58</v>
      </c>
      <c r="C10912" s="1">
        <v>40622</v>
      </c>
      <c r="D10912" t="s">
        <v>59</v>
      </c>
      <c r="E10912">
        <v>999999</v>
      </c>
      <c r="F10912" t="s">
        <v>383</v>
      </c>
      <c r="G10912" t="s">
        <v>114</v>
      </c>
      <c r="H10912" t="s">
        <v>60</v>
      </c>
      <c r="I10912">
        <v>0</v>
      </c>
      <c r="J10912">
        <v>1</v>
      </c>
      <c r="K10912">
        <v>0</v>
      </c>
      <c r="L10912">
        <v>1</v>
      </c>
      <c r="M10912">
        <v>2</v>
      </c>
      <c r="N10912">
        <v>0</v>
      </c>
      <c r="O10912">
        <v>0</v>
      </c>
      <c r="P10912">
        <v>1</v>
      </c>
      <c r="Q10912">
        <v>0</v>
      </c>
      <c r="R10912">
        <v>1</v>
      </c>
      <c r="S10912">
        <v>0</v>
      </c>
      <c r="T10912">
        <v>0</v>
      </c>
      <c r="U10912">
        <v>0</v>
      </c>
      <c r="V10912" t="s">
        <v>1597</v>
      </c>
      <c r="W10912" t="s">
        <v>61</v>
      </c>
      <c r="X10912" t="s">
        <v>62</v>
      </c>
      <c r="Y10912" t="s">
        <v>78</v>
      </c>
      <c r="Z10912" t="s">
        <v>62</v>
      </c>
      <c r="AA10912" t="s">
        <v>62</v>
      </c>
      <c r="AB10912" t="s">
        <v>64</v>
      </c>
      <c r="AC10912" t="s">
        <v>1562</v>
      </c>
      <c r="AD10912" t="s">
        <v>65</v>
      </c>
      <c r="AE10912" t="s">
        <v>115</v>
      </c>
      <c r="AF10912" t="s">
        <v>61</v>
      </c>
      <c r="AG10912" t="s">
        <v>61</v>
      </c>
      <c r="AH10912" t="s">
        <v>61</v>
      </c>
      <c r="AI10912" t="s">
        <v>115</v>
      </c>
      <c r="AJ10912" t="s">
        <v>61</v>
      </c>
      <c r="AK10912" t="s">
        <v>61</v>
      </c>
      <c r="AL10912" t="s">
        <v>61</v>
      </c>
      <c r="AM10912" t="s">
        <v>61</v>
      </c>
      <c r="AN10912" t="s">
        <v>115</v>
      </c>
      <c r="AO10912" t="s">
        <v>1571</v>
      </c>
      <c r="AP10912" t="s">
        <v>79</v>
      </c>
      <c r="AQ10912" t="s">
        <v>1565</v>
      </c>
      <c r="AR10912" t="s">
        <v>80</v>
      </c>
      <c r="AS10912" t="s">
        <v>67</v>
      </c>
      <c r="AT10912" t="s">
        <v>1586</v>
      </c>
      <c r="AU10912" t="s">
        <v>1579</v>
      </c>
      <c r="AV10912" t="s">
        <v>58</v>
      </c>
      <c r="AW10912" t="s">
        <v>68</v>
      </c>
      <c r="AX10912" t="s">
        <v>69</v>
      </c>
      <c r="AY10912" t="s">
        <v>70</v>
      </c>
      <c r="AZ10912" t="s">
        <v>115</v>
      </c>
      <c r="BA10912" t="s">
        <v>71</v>
      </c>
      <c r="BB10912" t="s">
        <v>86</v>
      </c>
      <c r="BC10912">
        <v>20.100000000000001</v>
      </c>
      <c r="BD10912" t="s">
        <v>96</v>
      </c>
      <c r="BE10912" t="s">
        <v>1568</v>
      </c>
      <c r="BF10912" t="s">
        <v>88</v>
      </c>
    </row>
    <row r="10913" spans="1:58" x14ac:dyDescent="0.25">
      <c r="A10913">
        <v>2011</v>
      </c>
      <c r="B10913" t="s">
        <v>58</v>
      </c>
      <c r="C10913" s="1">
        <v>40700</v>
      </c>
      <c r="D10913" t="s">
        <v>59</v>
      </c>
      <c r="E10913">
        <v>999999</v>
      </c>
      <c r="F10913" t="s">
        <v>143</v>
      </c>
      <c r="G10913" t="s">
        <v>144</v>
      </c>
      <c r="H10913" t="s">
        <v>60</v>
      </c>
      <c r="I10913">
        <v>0</v>
      </c>
      <c r="J10913">
        <v>1</v>
      </c>
      <c r="K10913">
        <v>0</v>
      </c>
      <c r="L10913">
        <v>1</v>
      </c>
      <c r="M10913">
        <v>1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1</v>
      </c>
      <c r="U10913">
        <v>0</v>
      </c>
      <c r="V10913" t="s">
        <v>1591</v>
      </c>
      <c r="W10913" t="s">
        <v>61</v>
      </c>
      <c r="X10913" t="s">
        <v>62</v>
      </c>
      <c r="Y10913" t="s">
        <v>78</v>
      </c>
      <c r="Z10913" t="s">
        <v>62</v>
      </c>
      <c r="AA10913" t="s">
        <v>151</v>
      </c>
      <c r="AB10913" t="s">
        <v>64</v>
      </c>
      <c r="AC10913" t="s">
        <v>1562</v>
      </c>
      <c r="AD10913" t="s">
        <v>65</v>
      </c>
      <c r="AE10913" t="s">
        <v>61</v>
      </c>
      <c r="AF10913" t="s">
        <v>61</v>
      </c>
      <c r="AG10913" t="s">
        <v>61</v>
      </c>
      <c r="AH10913" t="s">
        <v>61</v>
      </c>
      <c r="AI10913" t="s">
        <v>61</v>
      </c>
      <c r="AJ10913" t="s">
        <v>61</v>
      </c>
      <c r="AK10913" t="s">
        <v>61</v>
      </c>
      <c r="AL10913" t="s">
        <v>61</v>
      </c>
      <c r="AM10913" t="s">
        <v>61</v>
      </c>
      <c r="AN10913" t="s">
        <v>61</v>
      </c>
      <c r="AO10913" t="s">
        <v>1575</v>
      </c>
      <c r="AP10913" t="s">
        <v>79</v>
      </c>
      <c r="AQ10913" t="s">
        <v>94</v>
      </c>
      <c r="AR10913" t="s">
        <v>70</v>
      </c>
      <c r="AS10913" t="s">
        <v>67</v>
      </c>
      <c r="AT10913" t="s">
        <v>1595</v>
      </c>
      <c r="AU10913" t="s">
        <v>70</v>
      </c>
      <c r="AV10913" t="s">
        <v>58</v>
      </c>
      <c r="AW10913" t="s">
        <v>1592</v>
      </c>
      <c r="AX10913" t="s">
        <v>69</v>
      </c>
      <c r="AY10913" t="s">
        <v>70</v>
      </c>
      <c r="AZ10913" t="s">
        <v>70</v>
      </c>
      <c r="BA10913" t="s">
        <v>71</v>
      </c>
      <c r="BB10913" t="s">
        <v>72</v>
      </c>
      <c r="BC10913">
        <v>14.16</v>
      </c>
      <c r="BD10913" t="s">
        <v>96</v>
      </c>
      <c r="BE10913" t="s">
        <v>1596</v>
      </c>
      <c r="BF10913" t="s">
        <v>74</v>
      </c>
    </row>
    <row r="10914" spans="1:58" x14ac:dyDescent="0.25">
      <c r="A10914">
        <v>2011</v>
      </c>
      <c r="B10914" t="s">
        <v>75</v>
      </c>
      <c r="C10914" s="1">
        <v>40709</v>
      </c>
      <c r="D10914" t="s">
        <v>154</v>
      </c>
      <c r="E10914">
        <v>30.2</v>
      </c>
      <c r="F10914" t="s">
        <v>143</v>
      </c>
      <c r="G10914" t="s">
        <v>144</v>
      </c>
      <c r="H10914" t="s">
        <v>60</v>
      </c>
      <c r="I10914">
        <v>0</v>
      </c>
      <c r="J10914">
        <v>1</v>
      </c>
      <c r="K10914">
        <v>0</v>
      </c>
      <c r="L10914">
        <v>1</v>
      </c>
      <c r="M10914">
        <v>3</v>
      </c>
      <c r="N10914">
        <v>0</v>
      </c>
      <c r="O10914">
        <v>1</v>
      </c>
      <c r="P10914">
        <v>0</v>
      </c>
      <c r="Q10914">
        <v>0</v>
      </c>
      <c r="R10914">
        <v>2</v>
      </c>
      <c r="S10914">
        <v>0</v>
      </c>
      <c r="T10914">
        <v>0</v>
      </c>
      <c r="U10914">
        <v>0</v>
      </c>
      <c r="V10914" t="s">
        <v>1574</v>
      </c>
      <c r="W10914" t="s">
        <v>61</v>
      </c>
      <c r="X10914" t="s">
        <v>62</v>
      </c>
      <c r="Y10914" t="s">
        <v>105</v>
      </c>
      <c r="Z10914" t="s">
        <v>62</v>
      </c>
      <c r="AA10914" t="s">
        <v>62</v>
      </c>
      <c r="AB10914" t="s">
        <v>64</v>
      </c>
      <c r="AC10914" t="s">
        <v>160</v>
      </c>
      <c r="AD10914" t="s">
        <v>65</v>
      </c>
      <c r="AE10914" t="s">
        <v>61</v>
      </c>
      <c r="AF10914" t="s">
        <v>61</v>
      </c>
      <c r="AG10914" t="s">
        <v>61</v>
      </c>
      <c r="AH10914" t="s">
        <v>61</v>
      </c>
      <c r="AI10914" t="s">
        <v>61</v>
      </c>
      <c r="AJ10914" t="s">
        <v>61</v>
      </c>
      <c r="AK10914" t="s">
        <v>61</v>
      </c>
      <c r="AL10914" t="s">
        <v>61</v>
      </c>
      <c r="AM10914" t="s">
        <v>61</v>
      </c>
      <c r="AN10914" t="s">
        <v>61</v>
      </c>
      <c r="AO10914" t="s">
        <v>1575</v>
      </c>
      <c r="AP10914" t="s">
        <v>79</v>
      </c>
      <c r="AQ10914" t="s">
        <v>94</v>
      </c>
      <c r="AR10914" t="s">
        <v>70</v>
      </c>
      <c r="AS10914" t="s">
        <v>81</v>
      </c>
      <c r="AT10914" t="s">
        <v>1566</v>
      </c>
      <c r="AU10914" t="s">
        <v>70</v>
      </c>
      <c r="AV10914" t="s">
        <v>75</v>
      </c>
      <c r="AW10914" t="s">
        <v>68</v>
      </c>
      <c r="AX10914" t="s">
        <v>83</v>
      </c>
      <c r="AY10914" t="s">
        <v>1589</v>
      </c>
      <c r="AZ10914" t="s">
        <v>85</v>
      </c>
      <c r="BA10914" t="s">
        <v>71</v>
      </c>
      <c r="BB10914" t="s">
        <v>72</v>
      </c>
      <c r="BC10914">
        <v>13</v>
      </c>
      <c r="BD10914" t="s">
        <v>1582</v>
      </c>
      <c r="BE10914" t="s">
        <v>1568</v>
      </c>
      <c r="BF10914" t="s">
        <v>74</v>
      </c>
    </row>
    <row r="10915" spans="1:58" x14ac:dyDescent="0.25">
      <c r="A10915">
        <v>2011</v>
      </c>
      <c r="B10915" t="s">
        <v>58</v>
      </c>
      <c r="C10915" s="1">
        <v>40642</v>
      </c>
      <c r="D10915" t="s">
        <v>59</v>
      </c>
      <c r="E10915">
        <v>999999</v>
      </c>
      <c r="F10915" t="s">
        <v>77</v>
      </c>
      <c r="G10915" t="s">
        <v>1569</v>
      </c>
      <c r="H10915" t="s">
        <v>77</v>
      </c>
      <c r="I10915">
        <v>0</v>
      </c>
      <c r="J10915">
        <v>1</v>
      </c>
      <c r="K10915">
        <v>0</v>
      </c>
      <c r="L10915">
        <v>1</v>
      </c>
      <c r="M10915">
        <v>1</v>
      </c>
      <c r="N10915">
        <v>0</v>
      </c>
      <c r="O10915">
        <v>0</v>
      </c>
      <c r="P10915">
        <v>0</v>
      </c>
      <c r="Q10915">
        <v>0</v>
      </c>
      <c r="R10915">
        <v>1</v>
      </c>
      <c r="S10915">
        <v>0</v>
      </c>
      <c r="T10915">
        <v>0</v>
      </c>
      <c r="U10915">
        <v>0</v>
      </c>
      <c r="V10915" t="s">
        <v>1561</v>
      </c>
      <c r="W10915" t="s">
        <v>61</v>
      </c>
      <c r="X10915" t="s">
        <v>62</v>
      </c>
      <c r="Y10915" t="s">
        <v>78</v>
      </c>
      <c r="Z10915" t="s">
        <v>62</v>
      </c>
      <c r="AA10915" t="s">
        <v>62</v>
      </c>
      <c r="AB10915" t="s">
        <v>64</v>
      </c>
      <c r="AC10915" t="s">
        <v>1562</v>
      </c>
      <c r="AD10915" t="s">
        <v>65</v>
      </c>
      <c r="AE10915" t="s">
        <v>61</v>
      </c>
      <c r="AF10915" t="s">
        <v>61</v>
      </c>
      <c r="AG10915" t="s">
        <v>61</v>
      </c>
      <c r="AH10915" t="s">
        <v>61</v>
      </c>
      <c r="AI10915" t="s">
        <v>61</v>
      </c>
      <c r="AJ10915" t="s">
        <v>61</v>
      </c>
      <c r="AK10915" t="s">
        <v>61</v>
      </c>
      <c r="AL10915" t="s">
        <v>61</v>
      </c>
      <c r="AM10915" t="s">
        <v>61</v>
      </c>
      <c r="AN10915" t="s">
        <v>61</v>
      </c>
      <c r="AO10915" t="s">
        <v>1575</v>
      </c>
      <c r="AP10915" t="s">
        <v>1564</v>
      </c>
      <c r="AQ10915" t="s">
        <v>94</v>
      </c>
      <c r="AR10915" t="s">
        <v>70</v>
      </c>
      <c r="AS10915" t="s">
        <v>81</v>
      </c>
      <c r="AT10915" t="s">
        <v>1595</v>
      </c>
      <c r="AU10915" t="s">
        <v>70</v>
      </c>
      <c r="AV10915" t="s">
        <v>58</v>
      </c>
      <c r="AW10915" t="s">
        <v>68</v>
      </c>
      <c r="AX10915" t="s">
        <v>69</v>
      </c>
      <c r="AY10915" t="s">
        <v>70</v>
      </c>
      <c r="AZ10915" t="s">
        <v>70</v>
      </c>
      <c r="BA10915" t="s">
        <v>71</v>
      </c>
      <c r="BB10915" t="s">
        <v>86</v>
      </c>
      <c r="BC10915">
        <v>13.1</v>
      </c>
      <c r="BD10915" t="s">
        <v>1582</v>
      </c>
      <c r="BE10915" t="s">
        <v>1596</v>
      </c>
      <c r="BF10915" t="s">
        <v>99</v>
      </c>
    </row>
    <row r="10916" spans="1:58" x14ac:dyDescent="0.25">
      <c r="A10916">
        <v>2011</v>
      </c>
      <c r="B10916" t="s">
        <v>75</v>
      </c>
      <c r="C10916" s="1">
        <v>40666</v>
      </c>
      <c r="D10916" t="s">
        <v>89</v>
      </c>
      <c r="E10916">
        <v>717.6</v>
      </c>
      <c r="F10916" t="s">
        <v>91</v>
      </c>
      <c r="G10916" t="s">
        <v>1573</v>
      </c>
      <c r="H10916" t="s">
        <v>91</v>
      </c>
      <c r="I10916">
        <v>1</v>
      </c>
      <c r="J10916">
        <v>0</v>
      </c>
      <c r="K10916">
        <v>0</v>
      </c>
      <c r="L10916">
        <v>1</v>
      </c>
      <c r="M10916">
        <v>2</v>
      </c>
      <c r="N10916">
        <v>0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>
        <v>0</v>
      </c>
      <c r="V10916" t="s">
        <v>1574</v>
      </c>
      <c r="W10916" t="s">
        <v>61</v>
      </c>
      <c r="X10916" t="s">
        <v>62</v>
      </c>
      <c r="Y10916" t="s">
        <v>63</v>
      </c>
      <c r="Z10916" t="s">
        <v>62</v>
      </c>
      <c r="AA10916" t="s">
        <v>62</v>
      </c>
      <c r="AB10916" t="s">
        <v>1601</v>
      </c>
      <c r="AC10916" t="s">
        <v>92</v>
      </c>
      <c r="AD10916" t="s">
        <v>93</v>
      </c>
      <c r="AE10916" t="s">
        <v>61</v>
      </c>
      <c r="AF10916" t="s">
        <v>61</v>
      </c>
      <c r="AG10916" t="s">
        <v>61</v>
      </c>
      <c r="AH10916" t="s">
        <v>113</v>
      </c>
      <c r="AI10916" t="s">
        <v>61</v>
      </c>
      <c r="AJ10916" t="s">
        <v>61</v>
      </c>
      <c r="AK10916" t="s">
        <v>61</v>
      </c>
      <c r="AL10916" t="s">
        <v>61</v>
      </c>
      <c r="AM10916" t="s">
        <v>61</v>
      </c>
      <c r="AN10916" t="s">
        <v>61</v>
      </c>
      <c r="AO10916" t="s">
        <v>1575</v>
      </c>
      <c r="AP10916" t="s">
        <v>79</v>
      </c>
      <c r="AQ10916" t="s">
        <v>116</v>
      </c>
      <c r="AR10916" t="s">
        <v>70</v>
      </c>
      <c r="AS10916" t="s">
        <v>81</v>
      </c>
      <c r="AT10916" t="s">
        <v>1576</v>
      </c>
      <c r="AU10916" t="s">
        <v>70</v>
      </c>
      <c r="AV10916" t="s">
        <v>75</v>
      </c>
      <c r="AW10916" t="s">
        <v>138</v>
      </c>
      <c r="AX10916" t="s">
        <v>83</v>
      </c>
      <c r="AY10916" t="s">
        <v>84</v>
      </c>
      <c r="AZ10916" t="s">
        <v>95</v>
      </c>
      <c r="BA10916" t="s">
        <v>71</v>
      </c>
      <c r="BB10916" t="s">
        <v>72</v>
      </c>
      <c r="BC10916">
        <v>15.53</v>
      </c>
      <c r="BD10916" t="s">
        <v>96</v>
      </c>
      <c r="BE10916" t="s">
        <v>1568</v>
      </c>
      <c r="BF10916" t="s">
        <v>74</v>
      </c>
    </row>
    <row r="10917" spans="1:58" x14ac:dyDescent="0.25">
      <c r="A10917">
        <v>2011</v>
      </c>
      <c r="B10917" t="s">
        <v>58</v>
      </c>
      <c r="C10917" s="1">
        <v>40879</v>
      </c>
      <c r="D10917" t="s">
        <v>59</v>
      </c>
      <c r="E10917">
        <v>999999</v>
      </c>
      <c r="F10917" t="s">
        <v>1606</v>
      </c>
      <c r="G10917" t="s">
        <v>134</v>
      </c>
      <c r="H10917" t="s">
        <v>60</v>
      </c>
      <c r="I10917">
        <v>0</v>
      </c>
      <c r="J10917">
        <v>1</v>
      </c>
      <c r="K10917">
        <v>0</v>
      </c>
      <c r="L10917">
        <v>1</v>
      </c>
      <c r="M10917">
        <v>2</v>
      </c>
      <c r="N10917">
        <v>0</v>
      </c>
      <c r="O10917">
        <v>1</v>
      </c>
      <c r="P10917">
        <v>0</v>
      </c>
      <c r="Q10917">
        <v>0</v>
      </c>
      <c r="R10917">
        <v>1</v>
      </c>
      <c r="S10917">
        <v>0</v>
      </c>
      <c r="T10917">
        <v>0</v>
      </c>
      <c r="U10917">
        <v>0</v>
      </c>
      <c r="V10917" t="s">
        <v>70</v>
      </c>
      <c r="W10917" t="s">
        <v>61</v>
      </c>
      <c r="X10917" t="s">
        <v>62</v>
      </c>
      <c r="Y10917" t="s">
        <v>97</v>
      </c>
      <c r="Z10917" t="s">
        <v>62</v>
      </c>
      <c r="AA10917" t="s">
        <v>62</v>
      </c>
      <c r="AB10917" t="s">
        <v>64</v>
      </c>
      <c r="AC10917" t="s">
        <v>1562</v>
      </c>
      <c r="AD10917" t="s">
        <v>65</v>
      </c>
      <c r="AE10917" t="s">
        <v>115</v>
      </c>
      <c r="AF10917" t="s">
        <v>115</v>
      </c>
      <c r="AG10917" t="s">
        <v>113</v>
      </c>
      <c r="AH10917" t="s">
        <v>61</v>
      </c>
      <c r="AI10917" t="s">
        <v>115</v>
      </c>
      <c r="AJ10917" t="s">
        <v>61</v>
      </c>
      <c r="AK10917" t="s">
        <v>61</v>
      </c>
      <c r="AL10917" t="s">
        <v>61</v>
      </c>
      <c r="AM10917" t="s">
        <v>61</v>
      </c>
      <c r="AN10917" t="s">
        <v>113</v>
      </c>
      <c r="AO10917" t="s">
        <v>1571</v>
      </c>
      <c r="AP10917" t="s">
        <v>1564</v>
      </c>
      <c r="AQ10917" t="s">
        <v>94</v>
      </c>
      <c r="AR10917" t="s">
        <v>1578</v>
      </c>
      <c r="AS10917" t="s">
        <v>115</v>
      </c>
      <c r="AT10917" t="s">
        <v>98</v>
      </c>
      <c r="AU10917" t="s">
        <v>1567</v>
      </c>
      <c r="AV10917" t="s">
        <v>58</v>
      </c>
      <c r="AW10917" t="s">
        <v>68</v>
      </c>
      <c r="AX10917" t="s">
        <v>69</v>
      </c>
      <c r="AY10917" t="s">
        <v>70</v>
      </c>
      <c r="AZ10917" t="s">
        <v>115</v>
      </c>
      <c r="BA10917" t="s">
        <v>71</v>
      </c>
      <c r="BB10917" t="s">
        <v>72</v>
      </c>
      <c r="BC10917">
        <v>8</v>
      </c>
      <c r="BD10917" t="s">
        <v>1582</v>
      </c>
      <c r="BE10917" t="s">
        <v>1568</v>
      </c>
      <c r="BF10917" t="s">
        <v>103</v>
      </c>
    </row>
    <row r="10918" spans="1:58" x14ac:dyDescent="0.25">
      <c r="A10918">
        <v>2011</v>
      </c>
      <c r="B10918" t="s">
        <v>58</v>
      </c>
      <c r="C10918" s="1">
        <v>40837</v>
      </c>
      <c r="D10918" t="s">
        <v>59</v>
      </c>
      <c r="E10918">
        <v>999999</v>
      </c>
      <c r="F10918" t="s">
        <v>60</v>
      </c>
      <c r="G10918" t="s">
        <v>1577</v>
      </c>
      <c r="H10918" t="s">
        <v>60</v>
      </c>
      <c r="I10918">
        <v>0</v>
      </c>
      <c r="J10918">
        <v>1</v>
      </c>
      <c r="K10918">
        <v>0</v>
      </c>
      <c r="L10918">
        <v>1</v>
      </c>
      <c r="M10918">
        <v>2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0</v>
      </c>
      <c r="T10918">
        <v>0</v>
      </c>
      <c r="U10918">
        <v>0</v>
      </c>
      <c r="V10918" t="s">
        <v>1561</v>
      </c>
      <c r="W10918" t="s">
        <v>61</v>
      </c>
      <c r="X10918" t="s">
        <v>62</v>
      </c>
      <c r="Y10918" t="s">
        <v>97</v>
      </c>
      <c r="Z10918" t="s">
        <v>62</v>
      </c>
      <c r="AA10918" t="s">
        <v>62</v>
      </c>
      <c r="AB10918" t="s">
        <v>64</v>
      </c>
      <c r="AC10918" t="s">
        <v>1562</v>
      </c>
      <c r="AD10918" t="s">
        <v>65</v>
      </c>
      <c r="AE10918" t="s">
        <v>61</v>
      </c>
      <c r="AF10918" t="s">
        <v>61</v>
      </c>
      <c r="AG10918" t="s">
        <v>61</v>
      </c>
      <c r="AH10918" t="s">
        <v>61</v>
      </c>
      <c r="AI10918" t="s">
        <v>61</v>
      </c>
      <c r="AJ10918" t="s">
        <v>61</v>
      </c>
      <c r="AK10918" t="s">
        <v>61</v>
      </c>
      <c r="AL10918" t="s">
        <v>61</v>
      </c>
      <c r="AM10918" t="s">
        <v>61</v>
      </c>
      <c r="AN10918" t="s">
        <v>61</v>
      </c>
      <c r="AO10918" t="s">
        <v>1571</v>
      </c>
      <c r="AP10918" t="s">
        <v>1564</v>
      </c>
      <c r="AQ10918" t="s">
        <v>94</v>
      </c>
      <c r="AR10918" t="s">
        <v>1578</v>
      </c>
      <c r="AS10918" t="s">
        <v>81</v>
      </c>
      <c r="AT10918" t="s">
        <v>1586</v>
      </c>
      <c r="AU10918" t="s">
        <v>1579</v>
      </c>
      <c r="AV10918" t="s">
        <v>58</v>
      </c>
      <c r="AW10918" t="s">
        <v>68</v>
      </c>
      <c r="AX10918" t="s">
        <v>69</v>
      </c>
      <c r="AY10918" t="s">
        <v>70</v>
      </c>
      <c r="AZ10918" t="s">
        <v>70</v>
      </c>
      <c r="BA10918" t="s">
        <v>71</v>
      </c>
      <c r="BB10918" t="s">
        <v>86</v>
      </c>
      <c r="BC10918">
        <v>15</v>
      </c>
      <c r="BD10918" t="s">
        <v>96</v>
      </c>
      <c r="BE10918" t="s">
        <v>1568</v>
      </c>
      <c r="BF10918" t="s">
        <v>103</v>
      </c>
    </row>
    <row r="10919" spans="1:58" x14ac:dyDescent="0.25">
      <c r="A10919">
        <v>2011</v>
      </c>
      <c r="B10919" t="s">
        <v>58</v>
      </c>
      <c r="C10919" s="1">
        <v>40819</v>
      </c>
      <c r="D10919" t="s">
        <v>59</v>
      </c>
      <c r="E10919">
        <v>999999</v>
      </c>
      <c r="F10919" t="s">
        <v>60</v>
      </c>
      <c r="G10919" t="s">
        <v>1577</v>
      </c>
      <c r="H10919" t="s">
        <v>60</v>
      </c>
      <c r="I10919">
        <v>1</v>
      </c>
      <c r="J10919">
        <v>0</v>
      </c>
      <c r="K10919">
        <v>0</v>
      </c>
      <c r="L10919">
        <v>1</v>
      </c>
      <c r="M10919">
        <v>2</v>
      </c>
      <c r="N10919">
        <v>1</v>
      </c>
      <c r="O10919">
        <v>0</v>
      </c>
      <c r="P10919">
        <v>0</v>
      </c>
      <c r="Q10919">
        <v>0</v>
      </c>
      <c r="R10919">
        <v>1</v>
      </c>
      <c r="S10919">
        <v>0</v>
      </c>
      <c r="T10919">
        <v>0</v>
      </c>
      <c r="U10919">
        <v>0</v>
      </c>
      <c r="V10919" t="s">
        <v>1561</v>
      </c>
      <c r="W10919" t="s">
        <v>61</v>
      </c>
      <c r="X10919" t="s">
        <v>62</v>
      </c>
      <c r="Y10919" t="s">
        <v>97</v>
      </c>
      <c r="Z10919" t="s">
        <v>62</v>
      </c>
      <c r="AA10919" t="s">
        <v>62</v>
      </c>
      <c r="AB10919" t="s">
        <v>64</v>
      </c>
      <c r="AC10919" t="s">
        <v>1562</v>
      </c>
      <c r="AD10919" t="s">
        <v>93</v>
      </c>
      <c r="AE10919" t="s">
        <v>61</v>
      </c>
      <c r="AF10919" t="s">
        <v>61</v>
      </c>
      <c r="AG10919" t="s">
        <v>61</v>
      </c>
      <c r="AH10919" t="s">
        <v>61</v>
      </c>
      <c r="AI10919" t="s">
        <v>61</v>
      </c>
      <c r="AJ10919" t="s">
        <v>61</v>
      </c>
      <c r="AK10919" t="s">
        <v>61</v>
      </c>
      <c r="AL10919" t="s">
        <v>113</v>
      </c>
      <c r="AM10919" t="s">
        <v>61</v>
      </c>
      <c r="AN10919" t="s">
        <v>61</v>
      </c>
      <c r="AO10919" t="s">
        <v>1575</v>
      </c>
      <c r="AP10919" t="s">
        <v>1564</v>
      </c>
      <c r="AQ10919" t="s">
        <v>94</v>
      </c>
      <c r="AR10919" t="s">
        <v>70</v>
      </c>
      <c r="AS10919" t="s">
        <v>67</v>
      </c>
      <c r="AT10919" t="s">
        <v>108</v>
      </c>
      <c r="AU10919" t="s">
        <v>70</v>
      </c>
      <c r="AV10919" t="s">
        <v>58</v>
      </c>
      <c r="AW10919" t="s">
        <v>68</v>
      </c>
      <c r="AX10919" t="s">
        <v>69</v>
      </c>
      <c r="AY10919" t="s">
        <v>70</v>
      </c>
      <c r="AZ10919" t="s">
        <v>70</v>
      </c>
      <c r="BA10919" t="s">
        <v>71</v>
      </c>
      <c r="BB10919" t="s">
        <v>72</v>
      </c>
      <c r="BC10919">
        <v>11.35</v>
      </c>
      <c r="BD10919" t="s">
        <v>1582</v>
      </c>
      <c r="BE10919" t="s">
        <v>108</v>
      </c>
      <c r="BF10919" t="s">
        <v>74</v>
      </c>
    </row>
    <row r="10920" spans="1:58" x14ac:dyDescent="0.25">
      <c r="A10920">
        <v>2011</v>
      </c>
      <c r="B10920" t="s">
        <v>75</v>
      </c>
      <c r="C10920" s="1">
        <v>40898</v>
      </c>
      <c r="D10920" t="s">
        <v>198</v>
      </c>
      <c r="E10920">
        <v>6.9</v>
      </c>
      <c r="F10920" t="s">
        <v>1622</v>
      </c>
      <c r="G10920" t="s">
        <v>1585</v>
      </c>
      <c r="H10920" t="s">
        <v>60</v>
      </c>
      <c r="I10920">
        <v>0</v>
      </c>
      <c r="J10920">
        <v>1</v>
      </c>
      <c r="K10920">
        <v>0</v>
      </c>
      <c r="L10920">
        <v>1</v>
      </c>
      <c r="M10920">
        <v>1</v>
      </c>
      <c r="N10920">
        <v>0</v>
      </c>
      <c r="O10920">
        <v>0</v>
      </c>
      <c r="P10920">
        <v>0</v>
      </c>
      <c r="Q10920">
        <v>0</v>
      </c>
      <c r="R10920">
        <v>1</v>
      </c>
      <c r="S10920">
        <v>0</v>
      </c>
      <c r="T10920">
        <v>0</v>
      </c>
      <c r="U10920">
        <v>0</v>
      </c>
      <c r="V10920" t="s">
        <v>1561</v>
      </c>
      <c r="W10920" t="s">
        <v>61</v>
      </c>
      <c r="X10920" t="s">
        <v>62</v>
      </c>
      <c r="Y10920" t="s">
        <v>105</v>
      </c>
      <c r="Z10920" t="s">
        <v>62</v>
      </c>
      <c r="AA10920" t="s">
        <v>62</v>
      </c>
      <c r="AB10920" t="s">
        <v>64</v>
      </c>
      <c r="AC10920" t="s">
        <v>1562</v>
      </c>
      <c r="AD10920" t="s">
        <v>65</v>
      </c>
      <c r="AE10920" t="s">
        <v>61</v>
      </c>
      <c r="AF10920" t="s">
        <v>61</v>
      </c>
      <c r="AG10920" t="s">
        <v>61</v>
      </c>
      <c r="AH10920" t="s">
        <v>61</v>
      </c>
      <c r="AI10920" t="s">
        <v>61</v>
      </c>
      <c r="AJ10920" t="s">
        <v>61</v>
      </c>
      <c r="AK10920" t="s">
        <v>61</v>
      </c>
      <c r="AL10920" t="s">
        <v>113</v>
      </c>
      <c r="AM10920" t="s">
        <v>61</v>
      </c>
      <c r="AN10920" t="s">
        <v>61</v>
      </c>
      <c r="AO10920" t="s">
        <v>1575</v>
      </c>
      <c r="AP10920" t="s">
        <v>1564</v>
      </c>
      <c r="AQ10920" t="s">
        <v>110</v>
      </c>
      <c r="AR10920" t="s">
        <v>70</v>
      </c>
      <c r="AS10920" t="s">
        <v>81</v>
      </c>
      <c r="AT10920" t="s">
        <v>1625</v>
      </c>
      <c r="AU10920" t="s">
        <v>70</v>
      </c>
      <c r="AV10920" t="s">
        <v>75</v>
      </c>
      <c r="AW10920" t="s">
        <v>68</v>
      </c>
      <c r="AX10920" t="s">
        <v>83</v>
      </c>
      <c r="AY10920" t="s">
        <v>124</v>
      </c>
      <c r="AZ10920" t="s">
        <v>95</v>
      </c>
      <c r="BA10920" t="s">
        <v>71</v>
      </c>
      <c r="BB10920" t="s">
        <v>72</v>
      </c>
      <c r="BC10920">
        <v>22.51</v>
      </c>
      <c r="BD10920" t="s">
        <v>73</v>
      </c>
      <c r="BE10920" t="s">
        <v>87</v>
      </c>
      <c r="BF10920" t="s">
        <v>74</v>
      </c>
    </row>
    <row r="10921" spans="1:58" x14ac:dyDescent="0.25">
      <c r="A10921">
        <v>2011</v>
      </c>
      <c r="B10921" t="s">
        <v>58</v>
      </c>
      <c r="C10921" s="1">
        <v>40575</v>
      </c>
      <c r="D10921" t="s">
        <v>59</v>
      </c>
      <c r="E10921">
        <v>999999</v>
      </c>
      <c r="F10921" t="s">
        <v>119</v>
      </c>
      <c r="G10921" t="s">
        <v>120</v>
      </c>
      <c r="H10921" t="s">
        <v>91</v>
      </c>
      <c r="I10921">
        <v>0</v>
      </c>
      <c r="J10921">
        <v>1</v>
      </c>
      <c r="K10921">
        <v>0</v>
      </c>
      <c r="L10921">
        <v>1</v>
      </c>
      <c r="M10921">
        <v>2</v>
      </c>
      <c r="N10921">
        <v>0</v>
      </c>
      <c r="O10921">
        <v>1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0</v>
      </c>
      <c r="V10921" t="s">
        <v>70</v>
      </c>
      <c r="W10921" t="s">
        <v>61</v>
      </c>
      <c r="X10921" t="s">
        <v>62</v>
      </c>
      <c r="Y10921" t="s">
        <v>97</v>
      </c>
      <c r="Z10921" t="s">
        <v>62</v>
      </c>
      <c r="AA10921" t="s">
        <v>62</v>
      </c>
      <c r="AB10921" t="s">
        <v>64</v>
      </c>
      <c r="AC10921" t="s">
        <v>1562</v>
      </c>
      <c r="AD10921" t="s">
        <v>65</v>
      </c>
      <c r="AE10921" t="s">
        <v>61</v>
      </c>
      <c r="AF10921" t="s">
        <v>115</v>
      </c>
      <c r="AG10921" t="s">
        <v>61</v>
      </c>
      <c r="AH10921" t="s">
        <v>61</v>
      </c>
      <c r="AI10921" t="s">
        <v>61</v>
      </c>
      <c r="AJ10921" t="s">
        <v>61</v>
      </c>
      <c r="AK10921" t="s">
        <v>61</v>
      </c>
      <c r="AL10921" t="s">
        <v>61</v>
      </c>
      <c r="AM10921" t="s">
        <v>61</v>
      </c>
      <c r="AN10921" t="s">
        <v>61</v>
      </c>
      <c r="AO10921" t="s">
        <v>1571</v>
      </c>
      <c r="AP10921" t="s">
        <v>1564</v>
      </c>
      <c r="AQ10921" t="s">
        <v>94</v>
      </c>
      <c r="AR10921" t="s">
        <v>80</v>
      </c>
      <c r="AS10921" t="s">
        <v>115</v>
      </c>
      <c r="AT10921" t="s">
        <v>101</v>
      </c>
      <c r="AU10921" t="s">
        <v>1567</v>
      </c>
      <c r="AV10921" t="s">
        <v>58</v>
      </c>
      <c r="AW10921" t="s">
        <v>68</v>
      </c>
      <c r="AX10921" t="s">
        <v>69</v>
      </c>
      <c r="AY10921" t="s">
        <v>70</v>
      </c>
      <c r="AZ10921" t="s">
        <v>115</v>
      </c>
      <c r="BA10921" t="s">
        <v>71</v>
      </c>
      <c r="BB10921" t="s">
        <v>72</v>
      </c>
      <c r="BC10921">
        <v>13.26</v>
      </c>
      <c r="BD10921" t="s">
        <v>1582</v>
      </c>
      <c r="BE10921" t="s">
        <v>102</v>
      </c>
      <c r="BF10921" t="s">
        <v>74</v>
      </c>
    </row>
    <row r="10922" spans="1:58" x14ac:dyDescent="0.25">
      <c r="A10922">
        <v>2011</v>
      </c>
      <c r="B10922" t="s">
        <v>58</v>
      </c>
      <c r="C10922" s="1">
        <v>40826</v>
      </c>
      <c r="D10922" t="s">
        <v>59</v>
      </c>
      <c r="E10922">
        <v>999999</v>
      </c>
      <c r="F10922" t="s">
        <v>1696</v>
      </c>
      <c r="G10922" t="s">
        <v>144</v>
      </c>
      <c r="H10922" t="s">
        <v>60</v>
      </c>
      <c r="I10922">
        <v>0</v>
      </c>
      <c r="J10922">
        <v>1</v>
      </c>
      <c r="K10922">
        <v>0</v>
      </c>
      <c r="L10922">
        <v>1</v>
      </c>
      <c r="M10922">
        <v>2</v>
      </c>
      <c r="N10922">
        <v>1</v>
      </c>
      <c r="O10922">
        <v>0</v>
      </c>
      <c r="P10922">
        <v>0</v>
      </c>
      <c r="Q10922">
        <v>0</v>
      </c>
      <c r="R10922">
        <v>1</v>
      </c>
      <c r="S10922">
        <v>0</v>
      </c>
      <c r="T10922">
        <v>0</v>
      </c>
      <c r="U10922">
        <v>0</v>
      </c>
      <c r="V10922" t="s">
        <v>1591</v>
      </c>
      <c r="W10922" t="s">
        <v>61</v>
      </c>
      <c r="X10922" t="s">
        <v>62</v>
      </c>
      <c r="Y10922" t="s">
        <v>78</v>
      </c>
      <c r="Z10922" t="s">
        <v>62</v>
      </c>
      <c r="AA10922" t="s">
        <v>62</v>
      </c>
      <c r="AB10922" t="s">
        <v>64</v>
      </c>
      <c r="AC10922" t="s">
        <v>1562</v>
      </c>
      <c r="AD10922" t="s">
        <v>65</v>
      </c>
      <c r="AE10922" t="s">
        <v>61</v>
      </c>
      <c r="AF10922" t="s">
        <v>61</v>
      </c>
      <c r="AG10922" t="s">
        <v>61</v>
      </c>
      <c r="AH10922" t="s">
        <v>61</v>
      </c>
      <c r="AI10922" t="s">
        <v>61</v>
      </c>
      <c r="AJ10922" t="s">
        <v>61</v>
      </c>
      <c r="AK10922" t="s">
        <v>61</v>
      </c>
      <c r="AL10922" t="s">
        <v>61</v>
      </c>
      <c r="AM10922" t="s">
        <v>61</v>
      </c>
      <c r="AN10922" t="s">
        <v>61</v>
      </c>
      <c r="AO10922" t="s">
        <v>1575</v>
      </c>
      <c r="AP10922" t="s">
        <v>79</v>
      </c>
      <c r="AQ10922" t="s">
        <v>94</v>
      </c>
      <c r="AR10922" t="s">
        <v>70</v>
      </c>
      <c r="AS10922" t="s">
        <v>81</v>
      </c>
      <c r="AT10922" t="s">
        <v>108</v>
      </c>
      <c r="AU10922" t="s">
        <v>70</v>
      </c>
      <c r="AV10922" t="s">
        <v>58</v>
      </c>
      <c r="AW10922" t="s">
        <v>68</v>
      </c>
      <c r="AX10922" t="s">
        <v>69</v>
      </c>
      <c r="AY10922" t="s">
        <v>107</v>
      </c>
      <c r="AZ10922" t="s">
        <v>95</v>
      </c>
      <c r="BA10922" t="s">
        <v>71</v>
      </c>
      <c r="BB10922" t="s">
        <v>72</v>
      </c>
      <c r="BC10922">
        <v>9</v>
      </c>
      <c r="BD10922" t="s">
        <v>1582</v>
      </c>
      <c r="BE10922" t="s">
        <v>108</v>
      </c>
      <c r="BF10922" t="s">
        <v>74</v>
      </c>
    </row>
    <row r="10923" spans="1:58" x14ac:dyDescent="0.25">
      <c r="A10923">
        <v>2011</v>
      </c>
      <c r="B10923" t="s">
        <v>58</v>
      </c>
      <c r="C10923" s="1">
        <v>40555</v>
      </c>
      <c r="D10923" t="s">
        <v>59</v>
      </c>
      <c r="E10923">
        <v>999999</v>
      </c>
      <c r="F10923" t="s">
        <v>1587</v>
      </c>
      <c r="G10923" t="s">
        <v>1588</v>
      </c>
      <c r="H10923" t="s">
        <v>91</v>
      </c>
      <c r="I10923">
        <v>0</v>
      </c>
      <c r="J10923">
        <v>1</v>
      </c>
      <c r="K10923">
        <v>0</v>
      </c>
      <c r="L10923">
        <v>1</v>
      </c>
      <c r="M10923">
        <v>2</v>
      </c>
      <c r="N10923">
        <v>0</v>
      </c>
      <c r="O10923">
        <v>1</v>
      </c>
      <c r="P10923">
        <v>0</v>
      </c>
      <c r="Q10923">
        <v>0</v>
      </c>
      <c r="R10923">
        <v>1</v>
      </c>
      <c r="S10923">
        <v>0</v>
      </c>
      <c r="T10923">
        <v>0</v>
      </c>
      <c r="U10923">
        <v>0</v>
      </c>
      <c r="V10923" t="s">
        <v>70</v>
      </c>
      <c r="W10923" t="s">
        <v>61</v>
      </c>
      <c r="X10923" t="s">
        <v>62</v>
      </c>
      <c r="Y10923" t="s">
        <v>78</v>
      </c>
      <c r="Z10923" t="s">
        <v>62</v>
      </c>
      <c r="AA10923" t="s">
        <v>62</v>
      </c>
      <c r="AB10923" t="s">
        <v>64</v>
      </c>
      <c r="AC10923" t="s">
        <v>1562</v>
      </c>
      <c r="AD10923" t="s">
        <v>65</v>
      </c>
      <c r="AE10923" t="s">
        <v>115</v>
      </c>
      <c r="AF10923" t="s">
        <v>61</v>
      </c>
      <c r="AG10923" t="s">
        <v>61</v>
      </c>
      <c r="AH10923" t="s">
        <v>61</v>
      </c>
      <c r="AI10923" t="s">
        <v>115</v>
      </c>
      <c r="AJ10923" t="s">
        <v>61</v>
      </c>
      <c r="AK10923" t="s">
        <v>61</v>
      </c>
      <c r="AL10923" t="s">
        <v>61</v>
      </c>
      <c r="AM10923" t="s">
        <v>61</v>
      </c>
      <c r="AN10923" t="s">
        <v>61</v>
      </c>
      <c r="AO10923" t="s">
        <v>1571</v>
      </c>
      <c r="AP10923" t="s">
        <v>1564</v>
      </c>
      <c r="AQ10923" t="s">
        <v>1565</v>
      </c>
      <c r="AR10923" t="s">
        <v>80</v>
      </c>
      <c r="AS10923" t="s">
        <v>67</v>
      </c>
      <c r="AT10923" t="s">
        <v>98</v>
      </c>
      <c r="AU10923" t="s">
        <v>1567</v>
      </c>
      <c r="AV10923" t="s">
        <v>58</v>
      </c>
      <c r="AW10923" t="s">
        <v>68</v>
      </c>
      <c r="AX10923" t="s">
        <v>69</v>
      </c>
      <c r="AY10923" t="s">
        <v>70</v>
      </c>
      <c r="AZ10923" t="s">
        <v>115</v>
      </c>
      <c r="BA10923" t="s">
        <v>71</v>
      </c>
      <c r="BB10923" t="s">
        <v>72</v>
      </c>
      <c r="BC10923">
        <v>18.100000000000001</v>
      </c>
      <c r="BD10923" t="s">
        <v>96</v>
      </c>
      <c r="BE10923" t="s">
        <v>1568</v>
      </c>
      <c r="BF10923" t="s">
        <v>74</v>
      </c>
    </row>
    <row r="10924" spans="1:58" x14ac:dyDescent="0.25">
      <c r="A10924">
        <v>2011</v>
      </c>
      <c r="B10924" t="s">
        <v>58</v>
      </c>
      <c r="C10924" s="1">
        <v>40767</v>
      </c>
      <c r="D10924" t="s">
        <v>59</v>
      </c>
      <c r="E10924">
        <v>999999</v>
      </c>
      <c r="F10924" t="s">
        <v>536</v>
      </c>
      <c r="G10924" t="s">
        <v>126</v>
      </c>
      <c r="H10924" t="s">
        <v>77</v>
      </c>
      <c r="I10924">
        <v>0</v>
      </c>
      <c r="J10924">
        <v>1</v>
      </c>
      <c r="K10924">
        <v>0</v>
      </c>
      <c r="L10924">
        <v>1</v>
      </c>
      <c r="M10924">
        <v>1</v>
      </c>
      <c r="N10924">
        <v>0</v>
      </c>
      <c r="O10924">
        <v>0</v>
      </c>
      <c r="P10924">
        <v>1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 t="s">
        <v>1561</v>
      </c>
      <c r="W10924" t="s">
        <v>61</v>
      </c>
      <c r="X10924" t="s">
        <v>62</v>
      </c>
      <c r="Y10924" t="s">
        <v>78</v>
      </c>
      <c r="Z10924" t="s">
        <v>62</v>
      </c>
      <c r="AA10924" t="s">
        <v>62</v>
      </c>
      <c r="AB10924" t="s">
        <v>64</v>
      </c>
      <c r="AC10924" t="s">
        <v>1562</v>
      </c>
      <c r="AD10924" t="s">
        <v>65</v>
      </c>
      <c r="AE10924" t="s">
        <v>61</v>
      </c>
      <c r="AF10924" t="s">
        <v>61</v>
      </c>
      <c r="AG10924" t="s">
        <v>61</v>
      </c>
      <c r="AH10924" t="s">
        <v>61</v>
      </c>
      <c r="AI10924" t="s">
        <v>61</v>
      </c>
      <c r="AJ10924" t="s">
        <v>61</v>
      </c>
      <c r="AK10924" t="s">
        <v>61</v>
      </c>
      <c r="AL10924" t="s">
        <v>61</v>
      </c>
      <c r="AM10924" t="s">
        <v>61</v>
      </c>
      <c r="AN10924" t="s">
        <v>61</v>
      </c>
      <c r="AO10924" t="s">
        <v>1571</v>
      </c>
      <c r="AP10924" t="s">
        <v>1564</v>
      </c>
      <c r="AQ10924" t="s">
        <v>94</v>
      </c>
      <c r="AR10924" t="s">
        <v>66</v>
      </c>
      <c r="AS10924" t="s">
        <v>81</v>
      </c>
      <c r="AT10924" t="s">
        <v>1595</v>
      </c>
      <c r="AU10924" t="s">
        <v>1567</v>
      </c>
      <c r="AV10924" t="s">
        <v>58</v>
      </c>
      <c r="AW10924" t="s">
        <v>68</v>
      </c>
      <c r="AX10924" t="s">
        <v>69</v>
      </c>
      <c r="AY10924" t="s">
        <v>70</v>
      </c>
      <c r="AZ10924" t="s">
        <v>70</v>
      </c>
      <c r="BA10924" t="s">
        <v>71</v>
      </c>
      <c r="BB10924" t="s">
        <v>86</v>
      </c>
      <c r="BC10924">
        <v>18</v>
      </c>
      <c r="BD10924" t="s">
        <v>96</v>
      </c>
      <c r="BE10924" t="s">
        <v>1596</v>
      </c>
      <c r="BF10924" t="s">
        <v>103</v>
      </c>
    </row>
    <row r="10925" spans="1:58" x14ac:dyDescent="0.25">
      <c r="A10925">
        <v>2011</v>
      </c>
      <c r="B10925" t="s">
        <v>75</v>
      </c>
      <c r="C10925" s="1">
        <v>40702</v>
      </c>
      <c r="D10925" t="s">
        <v>121</v>
      </c>
      <c r="E10925">
        <v>4.3</v>
      </c>
      <c r="F10925" t="s">
        <v>192</v>
      </c>
      <c r="G10925" t="s">
        <v>123</v>
      </c>
      <c r="H10925" t="s">
        <v>60</v>
      </c>
      <c r="I10925">
        <v>0</v>
      </c>
      <c r="J10925">
        <v>1</v>
      </c>
      <c r="K10925">
        <v>0</v>
      </c>
      <c r="L10925">
        <v>1</v>
      </c>
      <c r="M10925">
        <v>2</v>
      </c>
      <c r="N10925">
        <v>0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>
        <v>0</v>
      </c>
      <c r="V10925" t="s">
        <v>1561</v>
      </c>
      <c r="W10925" t="s">
        <v>61</v>
      </c>
      <c r="X10925" t="s">
        <v>62</v>
      </c>
      <c r="Y10925" t="s">
        <v>105</v>
      </c>
      <c r="Z10925" t="s">
        <v>62</v>
      </c>
      <c r="AA10925" t="s">
        <v>62</v>
      </c>
      <c r="AB10925" t="s">
        <v>64</v>
      </c>
      <c r="AC10925" t="s">
        <v>1562</v>
      </c>
      <c r="AD10925" t="s">
        <v>65</v>
      </c>
      <c r="AE10925" t="s">
        <v>61</v>
      </c>
      <c r="AF10925" t="s">
        <v>61</v>
      </c>
      <c r="AG10925" t="s">
        <v>61</v>
      </c>
      <c r="AH10925" t="s">
        <v>61</v>
      </c>
      <c r="AI10925" t="s">
        <v>61</v>
      </c>
      <c r="AJ10925" t="s">
        <v>61</v>
      </c>
      <c r="AK10925" t="s">
        <v>61</v>
      </c>
      <c r="AL10925" t="s">
        <v>61</v>
      </c>
      <c r="AM10925" t="s">
        <v>61</v>
      </c>
      <c r="AN10925" t="s">
        <v>61</v>
      </c>
      <c r="AO10925" t="s">
        <v>1575</v>
      </c>
      <c r="AP10925" t="s">
        <v>1564</v>
      </c>
      <c r="AQ10925" t="s">
        <v>94</v>
      </c>
      <c r="AR10925" t="s">
        <v>70</v>
      </c>
      <c r="AS10925" t="s">
        <v>81</v>
      </c>
      <c r="AT10925" t="s">
        <v>1625</v>
      </c>
      <c r="AU10925" t="s">
        <v>70</v>
      </c>
      <c r="AV10925" t="s">
        <v>75</v>
      </c>
      <c r="AW10925" t="s">
        <v>68</v>
      </c>
      <c r="AX10925" t="s">
        <v>83</v>
      </c>
      <c r="AY10925" t="s">
        <v>1589</v>
      </c>
      <c r="AZ10925" t="s">
        <v>85</v>
      </c>
      <c r="BA10925" t="s">
        <v>71</v>
      </c>
      <c r="BB10925" t="s">
        <v>72</v>
      </c>
      <c r="BC10925">
        <v>15.15</v>
      </c>
      <c r="BD10925" t="s">
        <v>96</v>
      </c>
      <c r="BE10925" t="s">
        <v>87</v>
      </c>
      <c r="BF10925" t="s">
        <v>74</v>
      </c>
    </row>
    <row r="10926" spans="1:58" x14ac:dyDescent="0.25">
      <c r="A10926">
        <v>2011</v>
      </c>
      <c r="B10926" t="s">
        <v>75</v>
      </c>
      <c r="C10926" s="1">
        <v>40766</v>
      </c>
      <c r="D10926" t="s">
        <v>675</v>
      </c>
      <c r="E10926">
        <v>81.5</v>
      </c>
      <c r="F10926" t="s">
        <v>1818</v>
      </c>
      <c r="G10926" t="s">
        <v>126</v>
      </c>
      <c r="H10926" t="s">
        <v>77</v>
      </c>
      <c r="I10926">
        <v>0</v>
      </c>
      <c r="J10926">
        <v>1</v>
      </c>
      <c r="K10926">
        <v>0</v>
      </c>
      <c r="L10926">
        <v>1</v>
      </c>
      <c r="M10926">
        <v>2</v>
      </c>
      <c r="N10926">
        <v>0</v>
      </c>
      <c r="O10926">
        <v>1</v>
      </c>
      <c r="P10926">
        <v>0</v>
      </c>
      <c r="Q10926">
        <v>0</v>
      </c>
      <c r="R10926">
        <v>0</v>
      </c>
      <c r="S10926">
        <v>1</v>
      </c>
      <c r="T10926">
        <v>0</v>
      </c>
      <c r="U10926">
        <v>0</v>
      </c>
      <c r="V10926" t="s">
        <v>1561</v>
      </c>
      <c r="W10926" t="s">
        <v>113</v>
      </c>
      <c r="X10926" t="s">
        <v>62</v>
      </c>
      <c r="Y10926" t="s">
        <v>63</v>
      </c>
      <c r="Z10926" t="s">
        <v>62</v>
      </c>
      <c r="AA10926" t="s">
        <v>62</v>
      </c>
      <c r="AB10926" t="s">
        <v>64</v>
      </c>
      <c r="AC10926" t="s">
        <v>1562</v>
      </c>
      <c r="AD10926" t="s">
        <v>65</v>
      </c>
      <c r="AE10926" t="s">
        <v>61</v>
      </c>
      <c r="AF10926" t="s">
        <v>61</v>
      </c>
      <c r="AG10926" t="s">
        <v>61</v>
      </c>
      <c r="AH10926" t="s">
        <v>61</v>
      </c>
      <c r="AI10926" t="s">
        <v>61</v>
      </c>
      <c r="AJ10926" t="s">
        <v>61</v>
      </c>
      <c r="AK10926" t="s">
        <v>61</v>
      </c>
      <c r="AL10926" t="s">
        <v>61</v>
      </c>
      <c r="AM10926" t="s">
        <v>61</v>
      </c>
      <c r="AN10926" t="s">
        <v>61</v>
      </c>
      <c r="AO10926" t="s">
        <v>1575</v>
      </c>
      <c r="AP10926" t="s">
        <v>1564</v>
      </c>
      <c r="AQ10926" t="s">
        <v>94</v>
      </c>
      <c r="AR10926" t="s">
        <v>70</v>
      </c>
      <c r="AS10926" t="s">
        <v>81</v>
      </c>
      <c r="AT10926" t="s">
        <v>82</v>
      </c>
      <c r="AU10926" t="s">
        <v>70</v>
      </c>
      <c r="AV10926" t="s">
        <v>75</v>
      </c>
      <c r="AW10926" t="s">
        <v>68</v>
      </c>
      <c r="AX10926" t="s">
        <v>83</v>
      </c>
      <c r="AY10926" t="s">
        <v>1589</v>
      </c>
      <c r="AZ10926" t="s">
        <v>95</v>
      </c>
      <c r="BA10926" t="s">
        <v>71</v>
      </c>
      <c r="BB10926" t="s">
        <v>72</v>
      </c>
      <c r="BC10926">
        <v>10.199999999999999</v>
      </c>
      <c r="BD10926" t="s">
        <v>1582</v>
      </c>
      <c r="BE10926" t="s">
        <v>87</v>
      </c>
      <c r="BF10926" t="s">
        <v>74</v>
      </c>
    </row>
    <row r="10927" spans="1:58" x14ac:dyDescent="0.25">
      <c r="A10927">
        <v>2011</v>
      </c>
      <c r="B10927" t="s">
        <v>58</v>
      </c>
      <c r="C10927" s="1">
        <v>40687</v>
      </c>
      <c r="D10927" t="s">
        <v>59</v>
      </c>
      <c r="E10927">
        <v>999999</v>
      </c>
      <c r="F10927" t="s">
        <v>182</v>
      </c>
      <c r="G10927" t="s">
        <v>1585</v>
      </c>
      <c r="H10927" t="s">
        <v>60</v>
      </c>
      <c r="I10927">
        <v>0</v>
      </c>
      <c r="J10927">
        <v>1</v>
      </c>
      <c r="K10927">
        <v>0</v>
      </c>
      <c r="L10927">
        <v>1</v>
      </c>
      <c r="M10927">
        <v>1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1</v>
      </c>
      <c r="T10927">
        <v>0</v>
      </c>
      <c r="U10927">
        <v>0</v>
      </c>
      <c r="V10927" t="s">
        <v>1561</v>
      </c>
      <c r="W10927" t="s">
        <v>61</v>
      </c>
      <c r="X10927" t="s">
        <v>62</v>
      </c>
      <c r="Y10927" t="s">
        <v>97</v>
      </c>
      <c r="Z10927" t="s">
        <v>62</v>
      </c>
      <c r="AA10927" t="s">
        <v>62</v>
      </c>
      <c r="AB10927" t="s">
        <v>64</v>
      </c>
      <c r="AC10927" t="s">
        <v>1562</v>
      </c>
      <c r="AD10927" t="s">
        <v>65</v>
      </c>
      <c r="AE10927" t="s">
        <v>61</v>
      </c>
      <c r="AF10927" t="s">
        <v>61</v>
      </c>
      <c r="AG10927" t="s">
        <v>61</v>
      </c>
      <c r="AH10927" t="s">
        <v>61</v>
      </c>
      <c r="AI10927" t="s">
        <v>61</v>
      </c>
      <c r="AJ10927" t="s">
        <v>61</v>
      </c>
      <c r="AK10927" t="s">
        <v>61</v>
      </c>
      <c r="AL10927" t="s">
        <v>61</v>
      </c>
      <c r="AM10927" t="s">
        <v>61</v>
      </c>
      <c r="AN10927" t="s">
        <v>61</v>
      </c>
      <c r="AO10927" t="s">
        <v>1575</v>
      </c>
      <c r="AP10927" t="s">
        <v>1564</v>
      </c>
      <c r="AQ10927" t="s">
        <v>94</v>
      </c>
      <c r="AR10927" t="s">
        <v>70</v>
      </c>
      <c r="AS10927" t="s">
        <v>70</v>
      </c>
      <c r="AT10927" t="s">
        <v>101</v>
      </c>
      <c r="AU10927" t="s">
        <v>70</v>
      </c>
      <c r="AV10927" t="s">
        <v>58</v>
      </c>
      <c r="AW10927" t="s">
        <v>68</v>
      </c>
      <c r="AX10927" t="s">
        <v>69</v>
      </c>
      <c r="AY10927" t="s">
        <v>70</v>
      </c>
      <c r="AZ10927" t="s">
        <v>70</v>
      </c>
      <c r="BA10927" t="s">
        <v>71</v>
      </c>
      <c r="BB10927" t="s">
        <v>72</v>
      </c>
      <c r="BC10927">
        <v>8.49</v>
      </c>
      <c r="BD10927" t="s">
        <v>1582</v>
      </c>
      <c r="BE10927" t="s">
        <v>102</v>
      </c>
      <c r="BF10927" t="s">
        <v>74</v>
      </c>
    </row>
    <row r="10928" spans="1:58" x14ac:dyDescent="0.25">
      <c r="A10928">
        <v>2011</v>
      </c>
      <c r="B10928" t="s">
        <v>58</v>
      </c>
      <c r="C10928" s="1">
        <v>40835</v>
      </c>
      <c r="D10928" t="s">
        <v>59</v>
      </c>
      <c r="E10928">
        <v>999999</v>
      </c>
      <c r="F10928" t="s">
        <v>1618</v>
      </c>
      <c r="G10928" t="s">
        <v>1604</v>
      </c>
      <c r="H10928" t="s">
        <v>60</v>
      </c>
      <c r="I10928">
        <v>0</v>
      </c>
      <c r="J10928">
        <v>1</v>
      </c>
      <c r="K10928">
        <v>0</v>
      </c>
      <c r="L10928">
        <v>1</v>
      </c>
      <c r="M10928">
        <v>2</v>
      </c>
      <c r="N10928">
        <v>1</v>
      </c>
      <c r="O10928">
        <v>0</v>
      </c>
      <c r="P10928">
        <v>0</v>
      </c>
      <c r="Q10928">
        <v>0</v>
      </c>
      <c r="R10928">
        <v>1</v>
      </c>
      <c r="S10928">
        <v>0</v>
      </c>
      <c r="T10928">
        <v>0</v>
      </c>
      <c r="U10928">
        <v>0</v>
      </c>
      <c r="V10928" t="s">
        <v>70</v>
      </c>
      <c r="W10928" t="s">
        <v>61</v>
      </c>
      <c r="X10928" t="s">
        <v>62</v>
      </c>
      <c r="Y10928" t="s">
        <v>97</v>
      </c>
      <c r="Z10928" t="s">
        <v>62</v>
      </c>
      <c r="AA10928" t="s">
        <v>62</v>
      </c>
      <c r="AB10928" t="s">
        <v>115</v>
      </c>
      <c r="AC10928" t="s">
        <v>1562</v>
      </c>
      <c r="AD10928" t="s">
        <v>65</v>
      </c>
      <c r="AE10928" t="s">
        <v>115</v>
      </c>
      <c r="AF10928" t="s">
        <v>61</v>
      </c>
      <c r="AG10928" t="s">
        <v>115</v>
      </c>
      <c r="AH10928" t="s">
        <v>115</v>
      </c>
      <c r="AI10928" t="s">
        <v>115</v>
      </c>
      <c r="AJ10928" t="s">
        <v>115</v>
      </c>
      <c r="AK10928" t="s">
        <v>115</v>
      </c>
      <c r="AL10928" t="s">
        <v>115</v>
      </c>
      <c r="AM10928" t="s">
        <v>115</v>
      </c>
      <c r="AN10928" t="s">
        <v>115</v>
      </c>
      <c r="AO10928" t="s">
        <v>1571</v>
      </c>
      <c r="AP10928" t="s">
        <v>1564</v>
      </c>
      <c r="AQ10928" t="s">
        <v>115</v>
      </c>
      <c r="AR10928" t="s">
        <v>1607</v>
      </c>
      <c r="AS10928" t="s">
        <v>67</v>
      </c>
      <c r="AT10928" t="s">
        <v>108</v>
      </c>
      <c r="AU10928" t="s">
        <v>1567</v>
      </c>
      <c r="AV10928" t="s">
        <v>58</v>
      </c>
      <c r="AW10928" t="s">
        <v>115</v>
      </c>
      <c r="AX10928" t="s">
        <v>69</v>
      </c>
      <c r="AY10928" t="s">
        <v>70</v>
      </c>
      <c r="AZ10928" t="s">
        <v>115</v>
      </c>
      <c r="BA10928" t="s">
        <v>115</v>
      </c>
      <c r="BB10928" t="s">
        <v>72</v>
      </c>
      <c r="BC10928">
        <v>9.08</v>
      </c>
      <c r="BD10928" t="s">
        <v>1582</v>
      </c>
      <c r="BE10928" t="s">
        <v>108</v>
      </c>
      <c r="BF10928" t="s">
        <v>74</v>
      </c>
    </row>
    <row r="10929" spans="1:58" x14ac:dyDescent="0.25">
      <c r="A10929">
        <v>2011</v>
      </c>
      <c r="B10929" t="s">
        <v>58</v>
      </c>
      <c r="C10929" s="1">
        <v>40831</v>
      </c>
      <c r="D10929" t="s">
        <v>59</v>
      </c>
      <c r="E10929">
        <v>999999</v>
      </c>
      <c r="F10929" t="s">
        <v>91</v>
      </c>
      <c r="G10929" t="s">
        <v>1573</v>
      </c>
      <c r="H10929" t="s">
        <v>91</v>
      </c>
      <c r="I10929">
        <v>0</v>
      </c>
      <c r="J10929">
        <v>1</v>
      </c>
      <c r="K10929">
        <v>0</v>
      </c>
      <c r="L10929">
        <v>1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0</v>
      </c>
      <c r="S10929">
        <v>0</v>
      </c>
      <c r="T10929">
        <v>0</v>
      </c>
      <c r="U10929">
        <v>0</v>
      </c>
      <c r="V10929" t="s">
        <v>1561</v>
      </c>
      <c r="W10929" t="s">
        <v>113</v>
      </c>
      <c r="X10929" t="s">
        <v>62</v>
      </c>
      <c r="Y10929" t="s">
        <v>78</v>
      </c>
      <c r="Z10929" t="s">
        <v>62</v>
      </c>
      <c r="AA10929" t="s">
        <v>62</v>
      </c>
      <c r="AB10929" t="s">
        <v>64</v>
      </c>
      <c r="AC10929" t="s">
        <v>1562</v>
      </c>
      <c r="AD10929" t="s">
        <v>65</v>
      </c>
      <c r="AE10929" t="s">
        <v>61</v>
      </c>
      <c r="AF10929" t="s">
        <v>61</v>
      </c>
      <c r="AG10929" t="s">
        <v>61</v>
      </c>
      <c r="AH10929" t="s">
        <v>61</v>
      </c>
      <c r="AI10929" t="s">
        <v>61</v>
      </c>
      <c r="AJ10929" t="s">
        <v>61</v>
      </c>
      <c r="AK10929" t="s">
        <v>61</v>
      </c>
      <c r="AL10929" t="s">
        <v>61</v>
      </c>
      <c r="AM10929" t="s">
        <v>61</v>
      </c>
      <c r="AN10929" t="s">
        <v>61</v>
      </c>
      <c r="AO10929" t="s">
        <v>1563</v>
      </c>
      <c r="AP10929" t="s">
        <v>1564</v>
      </c>
      <c r="AQ10929" t="s">
        <v>1565</v>
      </c>
      <c r="AR10929" t="s">
        <v>1578</v>
      </c>
      <c r="AS10929" t="s">
        <v>81</v>
      </c>
      <c r="AT10929" t="s">
        <v>101</v>
      </c>
      <c r="AU10929" t="s">
        <v>1579</v>
      </c>
      <c r="AV10929" t="s">
        <v>58</v>
      </c>
      <c r="AW10929" t="s">
        <v>68</v>
      </c>
      <c r="AX10929" t="s">
        <v>69</v>
      </c>
      <c r="AY10929" t="s">
        <v>70</v>
      </c>
      <c r="AZ10929" t="s">
        <v>70</v>
      </c>
      <c r="BA10929" t="s">
        <v>71</v>
      </c>
      <c r="BB10929" t="s">
        <v>86</v>
      </c>
      <c r="BC10929">
        <v>20.41</v>
      </c>
      <c r="BD10929" t="s">
        <v>96</v>
      </c>
      <c r="BE10929" t="s">
        <v>102</v>
      </c>
      <c r="BF10929" t="s">
        <v>99</v>
      </c>
    </row>
    <row r="10930" spans="1:58" x14ac:dyDescent="0.25">
      <c r="A10930">
        <v>2011</v>
      </c>
      <c r="B10930" t="s">
        <v>58</v>
      </c>
      <c r="C10930" s="1">
        <v>40851</v>
      </c>
      <c r="D10930" t="s">
        <v>59</v>
      </c>
      <c r="E10930">
        <v>999999</v>
      </c>
      <c r="F10930" t="s">
        <v>145</v>
      </c>
      <c r="G10930" t="s">
        <v>146</v>
      </c>
      <c r="H10930" t="s">
        <v>104</v>
      </c>
      <c r="I10930">
        <v>0</v>
      </c>
      <c r="J10930">
        <v>1</v>
      </c>
      <c r="K10930">
        <v>0</v>
      </c>
      <c r="L10930">
        <v>1</v>
      </c>
      <c r="M10930">
        <v>2</v>
      </c>
      <c r="N10930">
        <v>0</v>
      </c>
      <c r="O10930">
        <v>0</v>
      </c>
      <c r="P10930">
        <v>0</v>
      </c>
      <c r="Q10930">
        <v>0</v>
      </c>
      <c r="R10930">
        <v>2</v>
      </c>
      <c r="S10930">
        <v>0</v>
      </c>
      <c r="T10930">
        <v>0</v>
      </c>
      <c r="U10930">
        <v>0</v>
      </c>
      <c r="V10930" t="s">
        <v>1570</v>
      </c>
      <c r="W10930" t="s">
        <v>61</v>
      </c>
      <c r="X10930" t="s">
        <v>62</v>
      </c>
      <c r="Y10930" t="s">
        <v>78</v>
      </c>
      <c r="Z10930" t="s">
        <v>62</v>
      </c>
      <c r="AA10930" t="s">
        <v>62</v>
      </c>
      <c r="AB10930" t="s">
        <v>64</v>
      </c>
      <c r="AC10930" t="s">
        <v>1562</v>
      </c>
      <c r="AD10930" t="s">
        <v>65</v>
      </c>
      <c r="AE10930" t="s">
        <v>61</v>
      </c>
      <c r="AF10930" t="s">
        <v>61</v>
      </c>
      <c r="AG10930" t="s">
        <v>61</v>
      </c>
      <c r="AH10930" t="s">
        <v>61</v>
      </c>
      <c r="AI10930" t="s">
        <v>61</v>
      </c>
      <c r="AJ10930" t="s">
        <v>61</v>
      </c>
      <c r="AK10930" t="s">
        <v>61</v>
      </c>
      <c r="AL10930" t="s">
        <v>61</v>
      </c>
      <c r="AM10930" t="s">
        <v>61</v>
      </c>
      <c r="AN10930" t="s">
        <v>61</v>
      </c>
      <c r="AO10930" t="s">
        <v>1575</v>
      </c>
      <c r="AP10930" t="s">
        <v>79</v>
      </c>
      <c r="AQ10930" t="s">
        <v>94</v>
      </c>
      <c r="AR10930" t="s">
        <v>70</v>
      </c>
      <c r="AS10930" t="s">
        <v>81</v>
      </c>
      <c r="AT10930" t="s">
        <v>98</v>
      </c>
      <c r="AU10930" t="s">
        <v>70</v>
      </c>
      <c r="AV10930" t="s">
        <v>58</v>
      </c>
      <c r="AW10930" t="s">
        <v>68</v>
      </c>
      <c r="AX10930" t="s">
        <v>69</v>
      </c>
      <c r="AY10930" t="s">
        <v>70</v>
      </c>
      <c r="AZ10930" t="s">
        <v>70</v>
      </c>
      <c r="BA10930" t="s">
        <v>71</v>
      </c>
      <c r="BB10930" t="s">
        <v>72</v>
      </c>
      <c r="BC10930">
        <v>11.4</v>
      </c>
      <c r="BD10930" t="s">
        <v>1582</v>
      </c>
      <c r="BE10930" t="s">
        <v>1568</v>
      </c>
      <c r="BF10930" t="s">
        <v>103</v>
      </c>
    </row>
    <row r="10931" spans="1:58" x14ac:dyDescent="0.25">
      <c r="A10931">
        <v>2011</v>
      </c>
      <c r="B10931" t="s">
        <v>58</v>
      </c>
      <c r="C10931" s="1">
        <v>40665</v>
      </c>
      <c r="D10931" t="s">
        <v>59</v>
      </c>
      <c r="E10931">
        <v>999999</v>
      </c>
      <c r="F10931" t="s">
        <v>206</v>
      </c>
      <c r="G10931" t="s">
        <v>123</v>
      </c>
      <c r="H10931" t="s">
        <v>60</v>
      </c>
      <c r="I10931">
        <v>0</v>
      </c>
      <c r="J10931">
        <v>1</v>
      </c>
      <c r="K10931">
        <v>0</v>
      </c>
      <c r="L10931">
        <v>1</v>
      </c>
      <c r="M10931">
        <v>2</v>
      </c>
      <c r="N10931">
        <v>1</v>
      </c>
      <c r="O10931">
        <v>0</v>
      </c>
      <c r="P10931">
        <v>0</v>
      </c>
      <c r="Q10931">
        <v>0</v>
      </c>
      <c r="R10931">
        <v>1</v>
      </c>
      <c r="S10931">
        <v>0</v>
      </c>
      <c r="T10931">
        <v>0</v>
      </c>
      <c r="U10931">
        <v>0</v>
      </c>
      <c r="V10931" t="s">
        <v>1561</v>
      </c>
      <c r="W10931" t="s">
        <v>61</v>
      </c>
      <c r="X10931" t="s">
        <v>62</v>
      </c>
      <c r="Y10931" t="s">
        <v>78</v>
      </c>
      <c r="Z10931" t="s">
        <v>62</v>
      </c>
      <c r="AA10931" t="s">
        <v>62</v>
      </c>
      <c r="AB10931" t="s">
        <v>64</v>
      </c>
      <c r="AC10931" t="s">
        <v>1562</v>
      </c>
      <c r="AD10931" t="s">
        <v>65</v>
      </c>
      <c r="AE10931" t="s">
        <v>61</v>
      </c>
      <c r="AF10931" t="s">
        <v>61</v>
      </c>
      <c r="AG10931" t="s">
        <v>61</v>
      </c>
      <c r="AH10931" t="s">
        <v>61</v>
      </c>
      <c r="AI10931" t="s">
        <v>61</v>
      </c>
      <c r="AJ10931" t="s">
        <v>61</v>
      </c>
      <c r="AK10931" t="s">
        <v>61</v>
      </c>
      <c r="AL10931" t="s">
        <v>61</v>
      </c>
      <c r="AM10931" t="s">
        <v>61</v>
      </c>
      <c r="AN10931" t="s">
        <v>61</v>
      </c>
      <c r="AO10931" t="s">
        <v>1575</v>
      </c>
      <c r="AP10931" t="s">
        <v>1564</v>
      </c>
      <c r="AQ10931" t="s">
        <v>94</v>
      </c>
      <c r="AR10931" t="s">
        <v>70</v>
      </c>
      <c r="AS10931" t="s">
        <v>81</v>
      </c>
      <c r="AT10931" t="s">
        <v>108</v>
      </c>
      <c r="AU10931" t="s">
        <v>70</v>
      </c>
      <c r="AV10931" t="s">
        <v>58</v>
      </c>
      <c r="AW10931" t="s">
        <v>68</v>
      </c>
      <c r="AX10931" t="s">
        <v>69</v>
      </c>
      <c r="AY10931" t="s">
        <v>70</v>
      </c>
      <c r="AZ10931" t="s">
        <v>70</v>
      </c>
      <c r="BA10931" t="s">
        <v>71</v>
      </c>
      <c r="BB10931" t="s">
        <v>72</v>
      </c>
      <c r="BC10931">
        <v>17.2</v>
      </c>
      <c r="BD10931" t="s">
        <v>96</v>
      </c>
      <c r="BE10931" t="s">
        <v>108</v>
      </c>
      <c r="BF10931" t="s">
        <v>74</v>
      </c>
    </row>
    <row r="10932" spans="1:58" x14ac:dyDescent="0.25">
      <c r="A10932">
        <v>2011</v>
      </c>
      <c r="B10932" t="s">
        <v>58</v>
      </c>
      <c r="C10932" s="1">
        <v>40805</v>
      </c>
      <c r="D10932" t="s">
        <v>59</v>
      </c>
      <c r="E10932">
        <v>999999</v>
      </c>
      <c r="F10932" t="s">
        <v>1861</v>
      </c>
      <c r="G10932" t="s">
        <v>237</v>
      </c>
      <c r="H10932" t="s">
        <v>77</v>
      </c>
      <c r="I10932">
        <v>0</v>
      </c>
      <c r="J10932">
        <v>1</v>
      </c>
      <c r="K10932">
        <v>0</v>
      </c>
      <c r="L10932">
        <v>1</v>
      </c>
      <c r="M10932">
        <v>1</v>
      </c>
      <c r="N10932">
        <v>0</v>
      </c>
      <c r="O10932">
        <v>0</v>
      </c>
      <c r="P10932">
        <v>1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 t="s">
        <v>1561</v>
      </c>
      <c r="W10932" t="s">
        <v>61</v>
      </c>
      <c r="X10932" t="s">
        <v>62</v>
      </c>
      <c r="Y10932" t="s">
        <v>78</v>
      </c>
      <c r="Z10932" t="s">
        <v>62</v>
      </c>
      <c r="AA10932" t="s">
        <v>62</v>
      </c>
      <c r="AB10932" t="s">
        <v>64</v>
      </c>
      <c r="AC10932" t="s">
        <v>1562</v>
      </c>
      <c r="AD10932" t="s">
        <v>65</v>
      </c>
      <c r="AE10932" t="s">
        <v>61</v>
      </c>
      <c r="AF10932" t="s">
        <v>61</v>
      </c>
      <c r="AG10932" t="s">
        <v>61</v>
      </c>
      <c r="AH10932" t="s">
        <v>61</v>
      </c>
      <c r="AI10932" t="s">
        <v>61</v>
      </c>
      <c r="AJ10932" t="s">
        <v>61</v>
      </c>
      <c r="AK10932" t="s">
        <v>61</v>
      </c>
      <c r="AL10932" t="s">
        <v>61</v>
      </c>
      <c r="AM10932" t="s">
        <v>61</v>
      </c>
      <c r="AN10932" t="s">
        <v>61</v>
      </c>
      <c r="AO10932" t="s">
        <v>1571</v>
      </c>
      <c r="AP10932" t="s">
        <v>1564</v>
      </c>
      <c r="AQ10932" t="s">
        <v>153</v>
      </c>
      <c r="AR10932" t="s">
        <v>80</v>
      </c>
      <c r="AS10932" t="s">
        <v>67</v>
      </c>
      <c r="AT10932" t="s">
        <v>101</v>
      </c>
      <c r="AU10932" t="s">
        <v>1572</v>
      </c>
      <c r="AV10932" t="s">
        <v>58</v>
      </c>
      <c r="AW10932" t="s">
        <v>181</v>
      </c>
      <c r="AX10932" t="s">
        <v>69</v>
      </c>
      <c r="AY10932" t="s">
        <v>107</v>
      </c>
      <c r="AZ10932" t="s">
        <v>85</v>
      </c>
      <c r="BA10932" t="s">
        <v>71</v>
      </c>
      <c r="BB10932" t="s">
        <v>72</v>
      </c>
      <c r="BC10932">
        <v>8.0399999999999991</v>
      </c>
      <c r="BD10932" t="s">
        <v>1582</v>
      </c>
      <c r="BE10932" t="s">
        <v>102</v>
      </c>
      <c r="BF10932" t="s">
        <v>74</v>
      </c>
    </row>
    <row r="10933" spans="1:58" x14ac:dyDescent="0.25">
      <c r="A10933">
        <v>2011</v>
      </c>
      <c r="B10933" t="s">
        <v>58</v>
      </c>
      <c r="C10933" s="1">
        <v>40580</v>
      </c>
      <c r="D10933" t="s">
        <v>59</v>
      </c>
      <c r="E10933">
        <v>999999</v>
      </c>
      <c r="F10933" t="s">
        <v>60</v>
      </c>
      <c r="G10933" t="s">
        <v>1577</v>
      </c>
      <c r="H10933" t="s">
        <v>60</v>
      </c>
      <c r="I10933">
        <v>0</v>
      </c>
      <c r="J10933">
        <v>1</v>
      </c>
      <c r="K10933">
        <v>0</v>
      </c>
      <c r="L10933">
        <v>1</v>
      </c>
      <c r="M10933">
        <v>1</v>
      </c>
      <c r="N10933">
        <v>0</v>
      </c>
      <c r="O10933">
        <v>0</v>
      </c>
      <c r="P10933">
        <v>0</v>
      </c>
      <c r="Q10933">
        <v>0</v>
      </c>
      <c r="R10933">
        <v>1</v>
      </c>
      <c r="S10933">
        <v>0</v>
      </c>
      <c r="T10933">
        <v>0</v>
      </c>
      <c r="U10933">
        <v>0</v>
      </c>
      <c r="V10933" t="s">
        <v>1561</v>
      </c>
      <c r="W10933" t="s">
        <v>113</v>
      </c>
      <c r="X10933" t="s">
        <v>62</v>
      </c>
      <c r="Y10933" t="s">
        <v>97</v>
      </c>
      <c r="Z10933" t="s">
        <v>62</v>
      </c>
      <c r="AA10933" t="s">
        <v>62</v>
      </c>
      <c r="AB10933" t="s">
        <v>64</v>
      </c>
      <c r="AC10933" t="s">
        <v>1562</v>
      </c>
      <c r="AD10933" t="s">
        <v>65</v>
      </c>
      <c r="AE10933" t="s">
        <v>61</v>
      </c>
      <c r="AF10933" t="s">
        <v>61</v>
      </c>
      <c r="AG10933" t="s">
        <v>61</v>
      </c>
      <c r="AH10933" t="s">
        <v>61</v>
      </c>
      <c r="AI10933" t="s">
        <v>61</v>
      </c>
      <c r="AJ10933" t="s">
        <v>61</v>
      </c>
      <c r="AK10933" t="s">
        <v>61</v>
      </c>
      <c r="AL10933" t="s">
        <v>61</v>
      </c>
      <c r="AM10933" t="s">
        <v>61</v>
      </c>
      <c r="AN10933" t="s">
        <v>61</v>
      </c>
      <c r="AO10933" t="s">
        <v>1571</v>
      </c>
      <c r="AP10933" t="s">
        <v>1564</v>
      </c>
      <c r="AQ10933" t="s">
        <v>94</v>
      </c>
      <c r="AR10933" t="s">
        <v>1578</v>
      </c>
      <c r="AS10933" t="s">
        <v>67</v>
      </c>
      <c r="AT10933" t="s">
        <v>101</v>
      </c>
      <c r="AU10933" t="s">
        <v>1579</v>
      </c>
      <c r="AV10933" t="s">
        <v>58</v>
      </c>
      <c r="AW10933" t="s">
        <v>68</v>
      </c>
      <c r="AX10933" t="s">
        <v>69</v>
      </c>
      <c r="AY10933" t="s">
        <v>70</v>
      </c>
      <c r="AZ10933" t="s">
        <v>70</v>
      </c>
      <c r="BA10933" t="s">
        <v>71</v>
      </c>
      <c r="BB10933" t="s">
        <v>86</v>
      </c>
      <c r="BC10933">
        <v>13.5</v>
      </c>
      <c r="BD10933" t="s">
        <v>1582</v>
      </c>
      <c r="BE10933" t="s">
        <v>102</v>
      </c>
      <c r="BF10933" t="s">
        <v>88</v>
      </c>
    </row>
    <row r="10934" spans="1:58" x14ac:dyDescent="0.25">
      <c r="A10934">
        <v>2011</v>
      </c>
      <c r="B10934" t="s">
        <v>75</v>
      </c>
      <c r="C10934" s="1">
        <v>40699</v>
      </c>
      <c r="D10934" t="s">
        <v>189</v>
      </c>
      <c r="E10934">
        <v>56.4</v>
      </c>
      <c r="F10934" t="s">
        <v>1770</v>
      </c>
      <c r="G10934" t="s">
        <v>310</v>
      </c>
      <c r="H10934" t="s">
        <v>91</v>
      </c>
      <c r="I10934">
        <v>1</v>
      </c>
      <c r="J10934">
        <v>2</v>
      </c>
      <c r="K10934">
        <v>0</v>
      </c>
      <c r="L10934">
        <v>3</v>
      </c>
      <c r="M10934">
        <v>2</v>
      </c>
      <c r="N10934">
        <v>0</v>
      </c>
      <c r="O10934">
        <v>0</v>
      </c>
      <c r="P10934">
        <v>0</v>
      </c>
      <c r="Q10934">
        <v>0</v>
      </c>
      <c r="R10934">
        <v>2</v>
      </c>
      <c r="S10934">
        <v>0</v>
      </c>
      <c r="T10934">
        <v>0</v>
      </c>
      <c r="U10934">
        <v>0</v>
      </c>
      <c r="V10934" t="s">
        <v>1561</v>
      </c>
      <c r="W10934" t="s">
        <v>61</v>
      </c>
      <c r="X10934" t="s">
        <v>62</v>
      </c>
      <c r="Y10934" t="s">
        <v>105</v>
      </c>
      <c r="Z10934" t="s">
        <v>240</v>
      </c>
      <c r="AA10934" t="s">
        <v>62</v>
      </c>
      <c r="AB10934" t="s">
        <v>64</v>
      </c>
      <c r="AC10934" t="s">
        <v>1562</v>
      </c>
      <c r="AD10934" t="s">
        <v>93</v>
      </c>
      <c r="AE10934" t="s">
        <v>61</v>
      </c>
      <c r="AF10934" t="s">
        <v>61</v>
      </c>
      <c r="AG10934" t="s">
        <v>61</v>
      </c>
      <c r="AH10934" t="s">
        <v>61</v>
      </c>
      <c r="AI10934" t="s">
        <v>61</v>
      </c>
      <c r="AJ10934" t="s">
        <v>61</v>
      </c>
      <c r="AK10934" t="s">
        <v>61</v>
      </c>
      <c r="AL10934" t="s">
        <v>61</v>
      </c>
      <c r="AM10934" t="s">
        <v>61</v>
      </c>
      <c r="AN10934" t="s">
        <v>61</v>
      </c>
      <c r="AO10934" t="s">
        <v>1571</v>
      </c>
      <c r="AP10934" t="s">
        <v>1564</v>
      </c>
      <c r="AQ10934" t="s">
        <v>94</v>
      </c>
      <c r="AR10934" t="s">
        <v>80</v>
      </c>
      <c r="AS10934" t="s">
        <v>81</v>
      </c>
      <c r="AT10934" t="s">
        <v>1576</v>
      </c>
      <c r="AU10934" t="s">
        <v>70</v>
      </c>
      <c r="AV10934" t="s">
        <v>75</v>
      </c>
      <c r="AW10934" t="s">
        <v>68</v>
      </c>
      <c r="AX10934" t="s">
        <v>83</v>
      </c>
      <c r="AY10934" t="s">
        <v>84</v>
      </c>
      <c r="AZ10934" t="s">
        <v>85</v>
      </c>
      <c r="BA10934" t="s">
        <v>71</v>
      </c>
      <c r="BB10934" t="s">
        <v>86</v>
      </c>
      <c r="BC10934">
        <v>19.55</v>
      </c>
      <c r="BD10934" t="s">
        <v>96</v>
      </c>
      <c r="BE10934" t="s">
        <v>1568</v>
      </c>
      <c r="BF10934" t="s">
        <v>88</v>
      </c>
    </row>
    <row r="10935" spans="1:58" x14ac:dyDescent="0.25">
      <c r="A10935">
        <v>2011</v>
      </c>
      <c r="B10935" t="s">
        <v>75</v>
      </c>
      <c r="C10935" s="1">
        <v>40621</v>
      </c>
      <c r="D10935" t="s">
        <v>109</v>
      </c>
      <c r="E10935">
        <v>302</v>
      </c>
      <c r="F10935" t="s">
        <v>732</v>
      </c>
      <c r="G10935" t="s">
        <v>146</v>
      </c>
      <c r="H10935" t="s">
        <v>104</v>
      </c>
      <c r="I10935">
        <v>0</v>
      </c>
      <c r="J10935">
        <v>1</v>
      </c>
      <c r="K10935">
        <v>1</v>
      </c>
      <c r="L10935">
        <v>2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1</v>
      </c>
      <c r="S10935">
        <v>0</v>
      </c>
      <c r="T10935">
        <v>0</v>
      </c>
      <c r="U10935">
        <v>0</v>
      </c>
      <c r="V10935" t="s">
        <v>1561</v>
      </c>
      <c r="W10935" t="s">
        <v>61</v>
      </c>
      <c r="X10935" t="s">
        <v>62</v>
      </c>
      <c r="Y10935" t="s">
        <v>63</v>
      </c>
      <c r="Z10935" t="s">
        <v>62</v>
      </c>
      <c r="AA10935" t="s">
        <v>62</v>
      </c>
      <c r="AB10935" t="s">
        <v>64</v>
      </c>
      <c r="AC10935" t="s">
        <v>1562</v>
      </c>
      <c r="AD10935" t="s">
        <v>65</v>
      </c>
      <c r="AE10935" t="s">
        <v>61</v>
      </c>
      <c r="AF10935" t="s">
        <v>61</v>
      </c>
      <c r="AG10935" t="s">
        <v>61</v>
      </c>
      <c r="AH10935" t="s">
        <v>61</v>
      </c>
      <c r="AI10935" t="s">
        <v>61</v>
      </c>
      <c r="AJ10935" t="s">
        <v>61</v>
      </c>
      <c r="AK10935" t="s">
        <v>61</v>
      </c>
      <c r="AL10935" t="s">
        <v>61</v>
      </c>
      <c r="AM10935" t="s">
        <v>61</v>
      </c>
      <c r="AN10935" t="s">
        <v>61</v>
      </c>
      <c r="AO10935" t="s">
        <v>1575</v>
      </c>
      <c r="AP10935" t="s">
        <v>1564</v>
      </c>
      <c r="AQ10935" t="s">
        <v>94</v>
      </c>
      <c r="AR10935" t="s">
        <v>70</v>
      </c>
      <c r="AS10935" t="s">
        <v>81</v>
      </c>
      <c r="AT10935" t="s">
        <v>82</v>
      </c>
      <c r="AU10935" t="s">
        <v>70</v>
      </c>
      <c r="AV10935" t="s">
        <v>75</v>
      </c>
      <c r="AW10935" t="s">
        <v>68</v>
      </c>
      <c r="AX10935" t="s">
        <v>83</v>
      </c>
      <c r="AY10935" t="s">
        <v>106</v>
      </c>
      <c r="AZ10935" t="s">
        <v>85</v>
      </c>
      <c r="BA10935" t="s">
        <v>71</v>
      </c>
      <c r="BB10935" t="s">
        <v>86</v>
      </c>
      <c r="BC10935">
        <v>11.1</v>
      </c>
      <c r="BD10935" t="s">
        <v>1582</v>
      </c>
      <c r="BE10935" t="s">
        <v>87</v>
      </c>
      <c r="BF10935" t="s">
        <v>99</v>
      </c>
    </row>
    <row r="10936" spans="1:58" x14ac:dyDescent="0.25">
      <c r="A10936">
        <v>2011</v>
      </c>
      <c r="B10936" t="s">
        <v>58</v>
      </c>
      <c r="C10936" s="1">
        <v>40675</v>
      </c>
      <c r="D10936" t="s">
        <v>59</v>
      </c>
      <c r="E10936">
        <v>999999</v>
      </c>
      <c r="F10936" t="s">
        <v>373</v>
      </c>
      <c r="G10936" t="s">
        <v>1651</v>
      </c>
      <c r="H10936" t="s">
        <v>77</v>
      </c>
      <c r="I10936">
        <v>0</v>
      </c>
      <c r="J10936">
        <v>1</v>
      </c>
      <c r="K10936">
        <v>1</v>
      </c>
      <c r="L10936">
        <v>2</v>
      </c>
      <c r="M10936">
        <v>2</v>
      </c>
      <c r="N10936">
        <v>0</v>
      </c>
      <c r="O10936">
        <v>0</v>
      </c>
      <c r="P10936">
        <v>0</v>
      </c>
      <c r="Q10936">
        <v>0</v>
      </c>
      <c r="R10936">
        <v>2</v>
      </c>
      <c r="S10936">
        <v>0</v>
      </c>
      <c r="T10936">
        <v>0</v>
      </c>
      <c r="U10936">
        <v>0</v>
      </c>
      <c r="V10936" t="s">
        <v>70</v>
      </c>
      <c r="W10936" t="s">
        <v>61</v>
      </c>
      <c r="X10936" t="s">
        <v>62</v>
      </c>
      <c r="Y10936" t="s">
        <v>97</v>
      </c>
      <c r="Z10936" t="s">
        <v>62</v>
      </c>
      <c r="AA10936" t="s">
        <v>62</v>
      </c>
      <c r="AB10936" t="s">
        <v>64</v>
      </c>
      <c r="AC10936" t="s">
        <v>1562</v>
      </c>
      <c r="AD10936" t="s">
        <v>65</v>
      </c>
      <c r="AE10936" t="s">
        <v>115</v>
      </c>
      <c r="AF10936" t="s">
        <v>61</v>
      </c>
      <c r="AG10936" t="s">
        <v>61</v>
      </c>
      <c r="AH10936" t="s">
        <v>61</v>
      </c>
      <c r="AI10936" t="s">
        <v>115</v>
      </c>
      <c r="AJ10936" t="s">
        <v>61</v>
      </c>
      <c r="AK10936" t="s">
        <v>61</v>
      </c>
      <c r="AL10936" t="s">
        <v>61</v>
      </c>
      <c r="AM10936" t="s">
        <v>61</v>
      </c>
      <c r="AN10936" t="s">
        <v>61</v>
      </c>
      <c r="AO10936" t="s">
        <v>1571</v>
      </c>
      <c r="AP10936" t="s">
        <v>1564</v>
      </c>
      <c r="AQ10936" t="s">
        <v>94</v>
      </c>
      <c r="AR10936" t="s">
        <v>80</v>
      </c>
      <c r="AS10936" t="s">
        <v>81</v>
      </c>
      <c r="AT10936" t="s">
        <v>1595</v>
      </c>
      <c r="AU10936" t="s">
        <v>1567</v>
      </c>
      <c r="AV10936" t="s">
        <v>58</v>
      </c>
      <c r="AW10936" t="s">
        <v>68</v>
      </c>
      <c r="AX10936" t="s">
        <v>69</v>
      </c>
      <c r="AY10936" t="s">
        <v>70</v>
      </c>
      <c r="AZ10936" t="s">
        <v>115</v>
      </c>
      <c r="BA10936" t="s">
        <v>71</v>
      </c>
      <c r="BB10936" t="s">
        <v>72</v>
      </c>
      <c r="BC10936">
        <v>15</v>
      </c>
      <c r="BD10936" t="s">
        <v>96</v>
      </c>
      <c r="BE10936" t="s">
        <v>1596</v>
      </c>
      <c r="BF10936" t="s">
        <v>74</v>
      </c>
    </row>
    <row r="10937" spans="1:58" x14ac:dyDescent="0.25">
      <c r="A10937">
        <v>2011</v>
      </c>
      <c r="B10937" t="s">
        <v>58</v>
      </c>
      <c r="C10937" s="1">
        <v>40699</v>
      </c>
      <c r="D10937" t="s">
        <v>59</v>
      </c>
      <c r="E10937">
        <v>999999</v>
      </c>
      <c r="F10937" t="s">
        <v>91</v>
      </c>
      <c r="G10937" t="s">
        <v>1573</v>
      </c>
      <c r="H10937" t="s">
        <v>91</v>
      </c>
      <c r="I10937">
        <v>0</v>
      </c>
      <c r="J10937">
        <v>1</v>
      </c>
      <c r="K10937">
        <v>0</v>
      </c>
      <c r="L10937">
        <v>1</v>
      </c>
      <c r="M10937">
        <v>2</v>
      </c>
      <c r="N10937">
        <v>1</v>
      </c>
      <c r="O10937">
        <v>0</v>
      </c>
      <c r="P10937">
        <v>0</v>
      </c>
      <c r="Q10937">
        <v>1</v>
      </c>
      <c r="R10937">
        <v>0</v>
      </c>
      <c r="S10937">
        <v>0</v>
      </c>
      <c r="T10937">
        <v>0</v>
      </c>
      <c r="U10937">
        <v>0</v>
      </c>
      <c r="V10937" t="s">
        <v>1561</v>
      </c>
      <c r="W10937" t="s">
        <v>61</v>
      </c>
      <c r="X10937" t="s">
        <v>62</v>
      </c>
      <c r="Y10937" t="s">
        <v>78</v>
      </c>
      <c r="Z10937" t="s">
        <v>62</v>
      </c>
      <c r="AA10937" t="s">
        <v>62</v>
      </c>
      <c r="AB10937" t="s">
        <v>64</v>
      </c>
      <c r="AC10937" t="s">
        <v>1562</v>
      </c>
      <c r="AD10937" t="s">
        <v>65</v>
      </c>
      <c r="AE10937" t="s">
        <v>61</v>
      </c>
      <c r="AF10937" t="s">
        <v>61</v>
      </c>
      <c r="AG10937" t="s">
        <v>61</v>
      </c>
      <c r="AH10937" t="s">
        <v>61</v>
      </c>
      <c r="AI10937" t="s">
        <v>61</v>
      </c>
      <c r="AJ10937" t="s">
        <v>61</v>
      </c>
      <c r="AK10937" t="s">
        <v>61</v>
      </c>
      <c r="AL10937" t="s">
        <v>61</v>
      </c>
      <c r="AM10937" t="s">
        <v>61</v>
      </c>
      <c r="AN10937" t="s">
        <v>61</v>
      </c>
      <c r="AO10937" t="s">
        <v>1563</v>
      </c>
      <c r="AP10937" t="s">
        <v>1564</v>
      </c>
      <c r="AQ10937" t="s">
        <v>94</v>
      </c>
      <c r="AR10937" t="s">
        <v>1578</v>
      </c>
      <c r="AS10937" t="s">
        <v>81</v>
      </c>
      <c r="AT10937" t="s">
        <v>108</v>
      </c>
      <c r="AU10937" t="s">
        <v>1572</v>
      </c>
      <c r="AV10937" t="s">
        <v>58</v>
      </c>
      <c r="AW10937" t="s">
        <v>68</v>
      </c>
      <c r="AX10937" t="s">
        <v>69</v>
      </c>
      <c r="AY10937" t="s">
        <v>70</v>
      </c>
      <c r="AZ10937" t="s">
        <v>70</v>
      </c>
      <c r="BA10937" t="s">
        <v>71</v>
      </c>
      <c r="BB10937" t="s">
        <v>86</v>
      </c>
      <c r="BC10937">
        <v>15.44</v>
      </c>
      <c r="BD10937" t="s">
        <v>96</v>
      </c>
      <c r="BE10937" t="s">
        <v>108</v>
      </c>
      <c r="BF10937" t="s">
        <v>88</v>
      </c>
    </row>
    <row r="10938" spans="1:58" x14ac:dyDescent="0.25">
      <c r="A10938">
        <v>2011</v>
      </c>
      <c r="B10938" t="s">
        <v>58</v>
      </c>
      <c r="C10938" s="1">
        <v>40785</v>
      </c>
      <c r="D10938" t="s">
        <v>59</v>
      </c>
      <c r="E10938">
        <v>999999</v>
      </c>
      <c r="F10938" t="s">
        <v>60</v>
      </c>
      <c r="G10938" t="s">
        <v>1577</v>
      </c>
      <c r="H10938" t="s">
        <v>60</v>
      </c>
      <c r="I10938">
        <v>0</v>
      </c>
      <c r="J10938">
        <v>1</v>
      </c>
      <c r="K10938">
        <v>0</v>
      </c>
      <c r="L10938">
        <v>1</v>
      </c>
      <c r="M10938">
        <v>1</v>
      </c>
      <c r="N10938">
        <v>0</v>
      </c>
      <c r="O10938">
        <v>0</v>
      </c>
      <c r="P10938">
        <v>0</v>
      </c>
      <c r="Q10938">
        <v>1</v>
      </c>
      <c r="R10938">
        <v>0</v>
      </c>
      <c r="S10938">
        <v>0</v>
      </c>
      <c r="T10938">
        <v>0</v>
      </c>
      <c r="U10938">
        <v>0</v>
      </c>
      <c r="V10938" t="s">
        <v>1561</v>
      </c>
      <c r="W10938" t="s">
        <v>61</v>
      </c>
      <c r="X10938" t="s">
        <v>62</v>
      </c>
      <c r="Y10938" t="s">
        <v>97</v>
      </c>
      <c r="Z10938" t="s">
        <v>62</v>
      </c>
      <c r="AA10938" t="s">
        <v>62</v>
      </c>
      <c r="AB10938" t="s">
        <v>64</v>
      </c>
      <c r="AC10938" t="s">
        <v>1562</v>
      </c>
      <c r="AD10938" t="s">
        <v>65</v>
      </c>
      <c r="AE10938" t="s">
        <v>61</v>
      </c>
      <c r="AF10938" t="s">
        <v>61</v>
      </c>
      <c r="AG10938" t="s">
        <v>61</v>
      </c>
      <c r="AH10938" t="s">
        <v>61</v>
      </c>
      <c r="AI10938" t="s">
        <v>61</v>
      </c>
      <c r="AJ10938" t="s">
        <v>61</v>
      </c>
      <c r="AK10938" t="s">
        <v>61</v>
      </c>
      <c r="AL10938" t="s">
        <v>61</v>
      </c>
      <c r="AM10938" t="s">
        <v>61</v>
      </c>
      <c r="AN10938" t="s">
        <v>61</v>
      </c>
      <c r="AO10938" t="s">
        <v>1575</v>
      </c>
      <c r="AP10938" t="s">
        <v>1564</v>
      </c>
      <c r="AQ10938" t="s">
        <v>1565</v>
      </c>
      <c r="AR10938" t="s">
        <v>70</v>
      </c>
      <c r="AS10938" t="s">
        <v>67</v>
      </c>
      <c r="AT10938" t="s">
        <v>1595</v>
      </c>
      <c r="AU10938" t="s">
        <v>70</v>
      </c>
      <c r="AV10938" t="s">
        <v>58</v>
      </c>
      <c r="AW10938" t="s">
        <v>68</v>
      </c>
      <c r="AX10938" t="s">
        <v>69</v>
      </c>
      <c r="AY10938" t="s">
        <v>70</v>
      </c>
      <c r="AZ10938" t="s">
        <v>70</v>
      </c>
      <c r="BA10938" t="s">
        <v>71</v>
      </c>
      <c r="BB10938" t="s">
        <v>72</v>
      </c>
      <c r="BC10938">
        <v>23.19</v>
      </c>
      <c r="BD10938" t="s">
        <v>73</v>
      </c>
      <c r="BE10938" t="s">
        <v>1596</v>
      </c>
      <c r="BF10938" t="s">
        <v>74</v>
      </c>
    </row>
    <row r="10939" spans="1:58" x14ac:dyDescent="0.25">
      <c r="A10939">
        <v>2011</v>
      </c>
      <c r="B10939" t="s">
        <v>58</v>
      </c>
      <c r="C10939" s="1">
        <v>40565</v>
      </c>
      <c r="D10939" t="s">
        <v>59</v>
      </c>
      <c r="E10939">
        <v>999999</v>
      </c>
      <c r="F10939" t="s">
        <v>1599</v>
      </c>
      <c r="G10939" t="s">
        <v>1560</v>
      </c>
      <c r="H10939" t="s">
        <v>60</v>
      </c>
      <c r="I10939">
        <v>0</v>
      </c>
      <c r="J10939">
        <v>1</v>
      </c>
      <c r="K10939">
        <v>0</v>
      </c>
      <c r="L10939">
        <v>1</v>
      </c>
      <c r="M10939">
        <v>1</v>
      </c>
      <c r="N10939">
        <v>0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v>0</v>
      </c>
      <c r="U10939">
        <v>0</v>
      </c>
      <c r="V10939" t="s">
        <v>1561</v>
      </c>
      <c r="W10939" t="s">
        <v>61</v>
      </c>
      <c r="X10939" t="s">
        <v>62</v>
      </c>
      <c r="Y10939" t="s">
        <v>1593</v>
      </c>
      <c r="Z10939" t="s">
        <v>62</v>
      </c>
      <c r="AA10939" t="s">
        <v>62</v>
      </c>
      <c r="AB10939" t="s">
        <v>64</v>
      </c>
      <c r="AC10939" t="s">
        <v>1562</v>
      </c>
      <c r="AD10939" t="s">
        <v>65</v>
      </c>
      <c r="AE10939" t="s">
        <v>61</v>
      </c>
      <c r="AF10939" t="s">
        <v>61</v>
      </c>
      <c r="AG10939" t="s">
        <v>61</v>
      </c>
      <c r="AH10939" t="s">
        <v>61</v>
      </c>
      <c r="AI10939" t="s">
        <v>61</v>
      </c>
      <c r="AJ10939" t="s">
        <v>61</v>
      </c>
      <c r="AK10939" t="s">
        <v>61</v>
      </c>
      <c r="AL10939" t="s">
        <v>61</v>
      </c>
      <c r="AM10939" t="s">
        <v>61</v>
      </c>
      <c r="AN10939" t="s">
        <v>61</v>
      </c>
      <c r="AO10939" t="s">
        <v>1575</v>
      </c>
      <c r="AP10939" t="s">
        <v>1564</v>
      </c>
      <c r="AQ10939" t="s">
        <v>94</v>
      </c>
      <c r="AR10939" t="s">
        <v>70</v>
      </c>
      <c r="AS10939" t="s">
        <v>81</v>
      </c>
      <c r="AT10939" t="s">
        <v>1595</v>
      </c>
      <c r="AU10939" t="s">
        <v>70</v>
      </c>
      <c r="AV10939" t="s">
        <v>58</v>
      </c>
      <c r="AW10939" t="s">
        <v>138</v>
      </c>
      <c r="AX10939" t="s">
        <v>69</v>
      </c>
      <c r="AY10939" t="s">
        <v>106</v>
      </c>
      <c r="AZ10939" t="s">
        <v>95</v>
      </c>
      <c r="BA10939" t="s">
        <v>71</v>
      </c>
      <c r="BB10939" t="s">
        <v>86</v>
      </c>
      <c r="BC10939">
        <v>9.5</v>
      </c>
      <c r="BD10939" t="s">
        <v>1582</v>
      </c>
      <c r="BE10939" t="s">
        <v>1596</v>
      </c>
      <c r="BF10939" t="s">
        <v>99</v>
      </c>
    </row>
    <row r="10940" spans="1:58" x14ac:dyDescent="0.25">
      <c r="A10940">
        <v>2011</v>
      </c>
      <c r="B10940" t="s">
        <v>75</v>
      </c>
      <c r="C10940" s="1">
        <v>40763</v>
      </c>
      <c r="D10940" t="s">
        <v>452</v>
      </c>
      <c r="E10940">
        <v>1.3</v>
      </c>
      <c r="F10940" t="s">
        <v>1650</v>
      </c>
      <c r="G10940" t="s">
        <v>146</v>
      </c>
      <c r="H10940" t="s">
        <v>104</v>
      </c>
      <c r="I10940">
        <v>0</v>
      </c>
      <c r="J10940">
        <v>2</v>
      </c>
      <c r="K10940">
        <v>0</v>
      </c>
      <c r="L10940">
        <v>2</v>
      </c>
      <c r="M10940">
        <v>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1</v>
      </c>
      <c r="T10940">
        <v>0</v>
      </c>
      <c r="U10940">
        <v>0</v>
      </c>
      <c r="V10940" t="s">
        <v>1561</v>
      </c>
      <c r="W10940" t="s">
        <v>61</v>
      </c>
      <c r="X10940" t="s">
        <v>62</v>
      </c>
      <c r="Y10940" t="s">
        <v>105</v>
      </c>
      <c r="Z10940" t="s">
        <v>62</v>
      </c>
      <c r="AA10940" t="s">
        <v>62</v>
      </c>
      <c r="AB10940" t="s">
        <v>64</v>
      </c>
      <c r="AC10940" t="s">
        <v>1562</v>
      </c>
      <c r="AD10940" t="s">
        <v>65</v>
      </c>
      <c r="AE10940" t="s">
        <v>61</v>
      </c>
      <c r="AF10940" t="s">
        <v>61</v>
      </c>
      <c r="AG10940" t="s">
        <v>61</v>
      </c>
      <c r="AH10940" t="s">
        <v>61</v>
      </c>
      <c r="AI10940" t="s">
        <v>61</v>
      </c>
      <c r="AJ10940" t="s">
        <v>61</v>
      </c>
      <c r="AK10940" t="s">
        <v>61</v>
      </c>
      <c r="AL10940" t="s">
        <v>61</v>
      </c>
      <c r="AM10940" t="s">
        <v>61</v>
      </c>
      <c r="AN10940" t="s">
        <v>61</v>
      </c>
      <c r="AO10940" t="s">
        <v>1575</v>
      </c>
      <c r="AP10940" t="s">
        <v>1564</v>
      </c>
      <c r="AQ10940" t="s">
        <v>94</v>
      </c>
      <c r="AR10940" t="s">
        <v>70</v>
      </c>
      <c r="AS10940" t="s">
        <v>81</v>
      </c>
      <c r="AT10940" t="s">
        <v>82</v>
      </c>
      <c r="AU10940" t="s">
        <v>70</v>
      </c>
      <c r="AV10940" t="s">
        <v>75</v>
      </c>
      <c r="AW10940" t="s">
        <v>68</v>
      </c>
      <c r="AX10940" t="s">
        <v>83</v>
      </c>
      <c r="AY10940" t="s">
        <v>124</v>
      </c>
      <c r="AZ10940" t="s">
        <v>95</v>
      </c>
      <c r="BA10940" t="s">
        <v>71</v>
      </c>
      <c r="BB10940" t="s">
        <v>72</v>
      </c>
      <c r="BC10940">
        <v>14.1</v>
      </c>
      <c r="BD10940" t="s">
        <v>96</v>
      </c>
      <c r="BE10940" t="s">
        <v>87</v>
      </c>
      <c r="BF10940" t="s">
        <v>74</v>
      </c>
    </row>
    <row r="10941" spans="1:58" x14ac:dyDescent="0.25">
      <c r="A10941">
        <v>2011</v>
      </c>
      <c r="B10941" t="s">
        <v>75</v>
      </c>
      <c r="C10941" s="1">
        <v>40848</v>
      </c>
      <c r="D10941" t="s">
        <v>436</v>
      </c>
      <c r="E10941">
        <v>198.8</v>
      </c>
      <c r="F10941" t="s">
        <v>1817</v>
      </c>
      <c r="G10941" t="s">
        <v>1637</v>
      </c>
      <c r="H10941" t="s">
        <v>104</v>
      </c>
      <c r="I10941">
        <v>1</v>
      </c>
      <c r="J10941">
        <v>2</v>
      </c>
      <c r="K10941">
        <v>1</v>
      </c>
      <c r="L10941">
        <v>4</v>
      </c>
      <c r="M10941">
        <v>1</v>
      </c>
      <c r="N10941">
        <v>0</v>
      </c>
      <c r="O10941">
        <v>0</v>
      </c>
      <c r="P10941">
        <v>0</v>
      </c>
      <c r="Q10941">
        <v>0</v>
      </c>
      <c r="R10941">
        <v>1</v>
      </c>
      <c r="S10941">
        <v>0</v>
      </c>
      <c r="T10941">
        <v>0</v>
      </c>
      <c r="U10941">
        <v>0</v>
      </c>
      <c r="V10941" t="s">
        <v>1561</v>
      </c>
      <c r="W10941" t="s">
        <v>61</v>
      </c>
      <c r="X10941" t="s">
        <v>62</v>
      </c>
      <c r="Y10941" t="s">
        <v>1593</v>
      </c>
      <c r="Z10941" t="s">
        <v>62</v>
      </c>
      <c r="AA10941" t="s">
        <v>62</v>
      </c>
      <c r="AB10941" t="s">
        <v>64</v>
      </c>
      <c r="AC10941" t="s">
        <v>1562</v>
      </c>
      <c r="AD10941" t="s">
        <v>93</v>
      </c>
      <c r="AE10941" t="s">
        <v>61</v>
      </c>
      <c r="AF10941" t="s">
        <v>61</v>
      </c>
      <c r="AG10941" t="s">
        <v>61</v>
      </c>
      <c r="AH10941" t="s">
        <v>61</v>
      </c>
      <c r="AI10941" t="s">
        <v>61</v>
      </c>
      <c r="AJ10941" t="s">
        <v>61</v>
      </c>
      <c r="AK10941" t="s">
        <v>61</v>
      </c>
      <c r="AL10941" t="s">
        <v>61</v>
      </c>
      <c r="AM10941" t="s">
        <v>61</v>
      </c>
      <c r="AN10941" t="s">
        <v>61</v>
      </c>
      <c r="AO10941" t="s">
        <v>1575</v>
      </c>
      <c r="AP10941" t="s">
        <v>1564</v>
      </c>
      <c r="AQ10941" t="s">
        <v>116</v>
      </c>
      <c r="AR10941" t="s">
        <v>70</v>
      </c>
      <c r="AS10941" t="s">
        <v>81</v>
      </c>
      <c r="AT10941" t="s">
        <v>378</v>
      </c>
      <c r="AU10941" t="s">
        <v>70</v>
      </c>
      <c r="AV10941" t="s">
        <v>75</v>
      </c>
      <c r="AW10941" t="s">
        <v>68</v>
      </c>
      <c r="AX10941" t="s">
        <v>83</v>
      </c>
      <c r="AY10941" t="s">
        <v>106</v>
      </c>
      <c r="AZ10941" t="s">
        <v>95</v>
      </c>
      <c r="BA10941" t="s">
        <v>71</v>
      </c>
      <c r="BB10941" t="s">
        <v>72</v>
      </c>
      <c r="BC10941">
        <v>15.3</v>
      </c>
      <c r="BD10941" t="s">
        <v>96</v>
      </c>
      <c r="BE10941" t="s">
        <v>87</v>
      </c>
      <c r="BF10941" t="s">
        <v>74</v>
      </c>
    </row>
    <row r="10942" spans="1:58" x14ac:dyDescent="0.25">
      <c r="A10942">
        <v>2011</v>
      </c>
      <c r="B10942" t="s">
        <v>75</v>
      </c>
      <c r="C10942" s="1">
        <v>40734</v>
      </c>
      <c r="D10942" t="s">
        <v>238</v>
      </c>
      <c r="E10942">
        <v>1109.5</v>
      </c>
      <c r="F10942" t="s">
        <v>1650</v>
      </c>
      <c r="G10942" t="s">
        <v>146</v>
      </c>
      <c r="H10942" t="s">
        <v>104</v>
      </c>
      <c r="I10942">
        <v>1</v>
      </c>
      <c r="J10942">
        <v>0</v>
      </c>
      <c r="K10942">
        <v>1</v>
      </c>
      <c r="L10942">
        <v>2</v>
      </c>
      <c r="M10942">
        <v>2</v>
      </c>
      <c r="N10942">
        <v>0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>
        <v>0</v>
      </c>
      <c r="V10942" t="s">
        <v>1561</v>
      </c>
      <c r="W10942" t="s">
        <v>61</v>
      </c>
      <c r="X10942" t="s">
        <v>62</v>
      </c>
      <c r="Y10942" t="s">
        <v>78</v>
      </c>
      <c r="Z10942" t="s">
        <v>62</v>
      </c>
      <c r="AA10942" t="s">
        <v>62</v>
      </c>
      <c r="AB10942" t="s">
        <v>64</v>
      </c>
      <c r="AC10942" t="s">
        <v>1562</v>
      </c>
      <c r="AD10942" t="s">
        <v>93</v>
      </c>
      <c r="AE10942" t="s">
        <v>61</v>
      </c>
      <c r="AF10942" t="s">
        <v>61</v>
      </c>
      <c r="AG10942" t="s">
        <v>61</v>
      </c>
      <c r="AH10942" t="s">
        <v>61</v>
      </c>
      <c r="AI10942" t="s">
        <v>61</v>
      </c>
      <c r="AJ10942" t="s">
        <v>61</v>
      </c>
      <c r="AK10942" t="s">
        <v>61</v>
      </c>
      <c r="AL10942" t="s">
        <v>61</v>
      </c>
      <c r="AM10942" t="s">
        <v>61</v>
      </c>
      <c r="AN10942" t="s">
        <v>61</v>
      </c>
      <c r="AO10942" t="s">
        <v>1575</v>
      </c>
      <c r="AP10942" t="s">
        <v>1564</v>
      </c>
      <c r="AQ10942" t="s">
        <v>110</v>
      </c>
      <c r="AR10942" t="s">
        <v>70</v>
      </c>
      <c r="AS10942" t="s">
        <v>81</v>
      </c>
      <c r="AT10942" t="s">
        <v>1576</v>
      </c>
      <c r="AU10942" t="s">
        <v>70</v>
      </c>
      <c r="AV10942" t="s">
        <v>75</v>
      </c>
      <c r="AW10942" t="s">
        <v>68</v>
      </c>
      <c r="AX10942" t="s">
        <v>83</v>
      </c>
      <c r="AY10942" t="s">
        <v>84</v>
      </c>
      <c r="AZ10942" t="s">
        <v>85</v>
      </c>
      <c r="BA10942" t="s">
        <v>71</v>
      </c>
      <c r="BB10942" t="s">
        <v>86</v>
      </c>
      <c r="BC10942">
        <v>23.43</v>
      </c>
      <c r="BD10942" t="s">
        <v>73</v>
      </c>
      <c r="BE10942" t="s">
        <v>1568</v>
      </c>
      <c r="BF10942" t="s">
        <v>88</v>
      </c>
    </row>
    <row r="10943" spans="1:58" x14ac:dyDescent="0.25">
      <c r="A10943">
        <v>2011</v>
      </c>
      <c r="B10943" t="s">
        <v>75</v>
      </c>
      <c r="C10943" s="1">
        <v>40798</v>
      </c>
      <c r="D10943" t="s">
        <v>59</v>
      </c>
      <c r="E10943">
        <v>999999</v>
      </c>
      <c r="F10943" t="s">
        <v>1584</v>
      </c>
      <c r="G10943" t="s">
        <v>1585</v>
      </c>
      <c r="H10943" t="s">
        <v>60</v>
      </c>
      <c r="I10943">
        <v>0</v>
      </c>
      <c r="J10943">
        <v>1</v>
      </c>
      <c r="K10943">
        <v>0</v>
      </c>
      <c r="L10943">
        <v>1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0</v>
      </c>
      <c r="S10943">
        <v>0</v>
      </c>
      <c r="T10943">
        <v>0</v>
      </c>
      <c r="U10943">
        <v>0</v>
      </c>
      <c r="V10943" t="s">
        <v>1561</v>
      </c>
      <c r="W10943" t="s">
        <v>61</v>
      </c>
      <c r="X10943" t="s">
        <v>62</v>
      </c>
      <c r="Y10943" t="s">
        <v>78</v>
      </c>
      <c r="Z10943" t="s">
        <v>62</v>
      </c>
      <c r="AA10943" t="s">
        <v>62</v>
      </c>
      <c r="AB10943" t="s">
        <v>64</v>
      </c>
      <c r="AC10943" t="s">
        <v>1562</v>
      </c>
      <c r="AD10943" t="s">
        <v>65</v>
      </c>
      <c r="AE10943" t="s">
        <v>61</v>
      </c>
      <c r="AF10943" t="s">
        <v>61</v>
      </c>
      <c r="AG10943" t="s">
        <v>61</v>
      </c>
      <c r="AH10943" t="s">
        <v>61</v>
      </c>
      <c r="AI10943" t="s">
        <v>61</v>
      </c>
      <c r="AJ10943" t="s">
        <v>61</v>
      </c>
      <c r="AK10943" t="s">
        <v>61</v>
      </c>
      <c r="AL10943" t="s">
        <v>61</v>
      </c>
      <c r="AM10943" t="s">
        <v>61</v>
      </c>
      <c r="AN10943" t="s">
        <v>61</v>
      </c>
      <c r="AO10943" t="s">
        <v>1571</v>
      </c>
      <c r="AP10943" t="s">
        <v>1564</v>
      </c>
      <c r="AQ10943" t="s">
        <v>94</v>
      </c>
      <c r="AR10943" t="s">
        <v>70</v>
      </c>
      <c r="AS10943" t="s">
        <v>81</v>
      </c>
      <c r="AT10943" t="s">
        <v>101</v>
      </c>
      <c r="AU10943" t="s">
        <v>1572</v>
      </c>
      <c r="AV10943" t="s">
        <v>75</v>
      </c>
      <c r="AW10943" t="s">
        <v>1592</v>
      </c>
      <c r="AX10943" t="s">
        <v>106</v>
      </c>
      <c r="AY10943" t="s">
        <v>107</v>
      </c>
      <c r="AZ10943" t="s">
        <v>85</v>
      </c>
      <c r="BA10943" t="s">
        <v>71</v>
      </c>
      <c r="BB10943" t="s">
        <v>72</v>
      </c>
      <c r="BC10943">
        <v>9.5</v>
      </c>
      <c r="BD10943" t="s">
        <v>1582</v>
      </c>
      <c r="BE10943" t="s">
        <v>102</v>
      </c>
      <c r="BF10943" t="s">
        <v>74</v>
      </c>
    </row>
    <row r="10944" spans="1:58" x14ac:dyDescent="0.25">
      <c r="A10944">
        <v>2011</v>
      </c>
      <c r="B10944" t="s">
        <v>75</v>
      </c>
      <c r="C10944" s="1">
        <v>40824</v>
      </c>
      <c r="D10944" t="s">
        <v>59</v>
      </c>
      <c r="E10944">
        <v>999999</v>
      </c>
      <c r="F10944" t="s">
        <v>1584</v>
      </c>
      <c r="G10944" t="s">
        <v>1585</v>
      </c>
      <c r="H10944" t="s">
        <v>60</v>
      </c>
      <c r="I10944">
        <v>0</v>
      </c>
      <c r="J10944">
        <v>1</v>
      </c>
      <c r="K10944">
        <v>0</v>
      </c>
      <c r="L10944">
        <v>1</v>
      </c>
      <c r="M10944">
        <v>2</v>
      </c>
      <c r="N10944">
        <v>0</v>
      </c>
      <c r="O10944">
        <v>0</v>
      </c>
      <c r="P10944">
        <v>1</v>
      </c>
      <c r="Q10944">
        <v>0</v>
      </c>
      <c r="R10944">
        <v>1</v>
      </c>
      <c r="S10944">
        <v>0</v>
      </c>
      <c r="T10944">
        <v>0</v>
      </c>
      <c r="U10944">
        <v>0</v>
      </c>
      <c r="V10944" t="s">
        <v>1561</v>
      </c>
      <c r="W10944" t="s">
        <v>61</v>
      </c>
      <c r="X10944" t="s">
        <v>62</v>
      </c>
      <c r="Y10944" t="s">
        <v>78</v>
      </c>
      <c r="Z10944" t="s">
        <v>62</v>
      </c>
      <c r="AA10944" t="s">
        <v>62</v>
      </c>
      <c r="AB10944" t="s">
        <v>64</v>
      </c>
      <c r="AC10944" t="s">
        <v>1562</v>
      </c>
      <c r="AD10944" t="s">
        <v>65</v>
      </c>
      <c r="AE10944" t="s">
        <v>61</v>
      </c>
      <c r="AF10944" t="s">
        <v>61</v>
      </c>
      <c r="AG10944" t="s">
        <v>61</v>
      </c>
      <c r="AH10944" t="s">
        <v>61</v>
      </c>
      <c r="AI10944" t="s">
        <v>61</v>
      </c>
      <c r="AJ10944" t="s">
        <v>61</v>
      </c>
      <c r="AK10944" t="s">
        <v>61</v>
      </c>
      <c r="AL10944" t="s">
        <v>61</v>
      </c>
      <c r="AM10944" t="s">
        <v>61</v>
      </c>
      <c r="AN10944" t="s">
        <v>61</v>
      </c>
      <c r="AO10944" t="s">
        <v>1563</v>
      </c>
      <c r="AP10944" t="s">
        <v>1564</v>
      </c>
      <c r="AQ10944" t="s">
        <v>94</v>
      </c>
      <c r="AR10944" t="s">
        <v>1578</v>
      </c>
      <c r="AS10944" t="s">
        <v>81</v>
      </c>
      <c r="AT10944" t="s">
        <v>98</v>
      </c>
      <c r="AU10944" t="s">
        <v>70</v>
      </c>
      <c r="AV10944" t="s">
        <v>75</v>
      </c>
      <c r="AW10944" t="s">
        <v>68</v>
      </c>
      <c r="AX10944" t="s">
        <v>106</v>
      </c>
      <c r="AY10944" t="s">
        <v>107</v>
      </c>
      <c r="AZ10944" t="s">
        <v>95</v>
      </c>
      <c r="BA10944" t="s">
        <v>71</v>
      </c>
      <c r="BB10944" t="s">
        <v>86</v>
      </c>
      <c r="BC10944">
        <v>14.15</v>
      </c>
      <c r="BD10944" t="s">
        <v>96</v>
      </c>
      <c r="BE10944" t="s">
        <v>1568</v>
      </c>
      <c r="BF10944" t="s">
        <v>99</v>
      </c>
    </row>
    <row r="10945" spans="1:58" x14ac:dyDescent="0.25">
      <c r="A10945">
        <v>2011</v>
      </c>
      <c r="B10945" t="s">
        <v>58</v>
      </c>
      <c r="C10945" s="1">
        <v>40584</v>
      </c>
      <c r="D10945" t="s">
        <v>59</v>
      </c>
      <c r="E10945">
        <v>999999</v>
      </c>
      <c r="F10945" t="s">
        <v>60</v>
      </c>
      <c r="G10945" t="s">
        <v>1577</v>
      </c>
      <c r="H10945" t="s">
        <v>60</v>
      </c>
      <c r="I10945">
        <v>0</v>
      </c>
      <c r="J10945">
        <v>1</v>
      </c>
      <c r="K10945">
        <v>0</v>
      </c>
      <c r="L10945">
        <v>1</v>
      </c>
      <c r="M10945">
        <v>2</v>
      </c>
      <c r="N10945">
        <v>0</v>
      </c>
      <c r="O10945">
        <v>0</v>
      </c>
      <c r="P10945">
        <v>0</v>
      </c>
      <c r="Q10945">
        <v>1</v>
      </c>
      <c r="R10945">
        <v>1</v>
      </c>
      <c r="S10945">
        <v>0</v>
      </c>
      <c r="T10945">
        <v>0</v>
      </c>
      <c r="U10945">
        <v>0</v>
      </c>
      <c r="V10945" t="s">
        <v>1561</v>
      </c>
      <c r="W10945" t="s">
        <v>61</v>
      </c>
      <c r="X10945" t="s">
        <v>62</v>
      </c>
      <c r="Y10945" t="s">
        <v>97</v>
      </c>
      <c r="Z10945" t="s">
        <v>62</v>
      </c>
      <c r="AA10945" t="s">
        <v>62</v>
      </c>
      <c r="AB10945" t="s">
        <v>64</v>
      </c>
      <c r="AC10945" t="s">
        <v>1562</v>
      </c>
      <c r="AD10945" t="s">
        <v>65</v>
      </c>
      <c r="AE10945" t="s">
        <v>61</v>
      </c>
      <c r="AF10945" t="s">
        <v>61</v>
      </c>
      <c r="AG10945" t="s">
        <v>61</v>
      </c>
      <c r="AH10945" t="s">
        <v>61</v>
      </c>
      <c r="AI10945" t="s">
        <v>61</v>
      </c>
      <c r="AJ10945" t="s">
        <v>61</v>
      </c>
      <c r="AK10945" t="s">
        <v>61</v>
      </c>
      <c r="AL10945" t="s">
        <v>61</v>
      </c>
      <c r="AM10945" t="s">
        <v>61</v>
      </c>
      <c r="AN10945" t="s">
        <v>113</v>
      </c>
      <c r="AO10945" t="s">
        <v>1575</v>
      </c>
      <c r="AP10945" t="s">
        <v>1564</v>
      </c>
      <c r="AQ10945" t="s">
        <v>94</v>
      </c>
      <c r="AR10945" t="s">
        <v>70</v>
      </c>
      <c r="AS10945" t="s">
        <v>67</v>
      </c>
      <c r="AT10945" t="s">
        <v>1586</v>
      </c>
      <c r="AU10945" t="s">
        <v>70</v>
      </c>
      <c r="AV10945" t="s">
        <v>58</v>
      </c>
      <c r="AW10945" t="s">
        <v>68</v>
      </c>
      <c r="AX10945" t="s">
        <v>69</v>
      </c>
      <c r="AY10945" t="s">
        <v>70</v>
      </c>
      <c r="AZ10945" t="s">
        <v>70</v>
      </c>
      <c r="BA10945" t="s">
        <v>71</v>
      </c>
      <c r="BB10945" t="s">
        <v>72</v>
      </c>
      <c r="BC10945">
        <v>16.25</v>
      </c>
      <c r="BD10945" t="s">
        <v>96</v>
      </c>
      <c r="BE10945" t="s">
        <v>1568</v>
      </c>
      <c r="BF10945" t="s">
        <v>74</v>
      </c>
    </row>
    <row r="10946" spans="1:58" x14ac:dyDescent="0.25">
      <c r="A10946">
        <v>2011</v>
      </c>
      <c r="B10946" t="s">
        <v>58</v>
      </c>
      <c r="C10946" s="1">
        <v>40733</v>
      </c>
      <c r="D10946" t="s">
        <v>59</v>
      </c>
      <c r="E10946">
        <v>999999</v>
      </c>
      <c r="F10946" t="s">
        <v>91</v>
      </c>
      <c r="G10946" t="s">
        <v>1573</v>
      </c>
      <c r="H10946" t="s">
        <v>91</v>
      </c>
      <c r="I10946">
        <v>0</v>
      </c>
      <c r="J10946">
        <v>1</v>
      </c>
      <c r="K10946">
        <v>0</v>
      </c>
      <c r="L10946">
        <v>1</v>
      </c>
      <c r="M10946">
        <v>1</v>
      </c>
      <c r="N10946">
        <v>0</v>
      </c>
      <c r="O10946">
        <v>0</v>
      </c>
      <c r="P10946">
        <v>1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 t="s">
        <v>1561</v>
      </c>
      <c r="W10946" t="s">
        <v>61</v>
      </c>
      <c r="X10946" t="s">
        <v>62</v>
      </c>
      <c r="Y10946" t="s">
        <v>78</v>
      </c>
      <c r="Z10946" t="s">
        <v>62</v>
      </c>
      <c r="AA10946" t="s">
        <v>62</v>
      </c>
      <c r="AB10946" t="s">
        <v>64</v>
      </c>
      <c r="AC10946" t="s">
        <v>1562</v>
      </c>
      <c r="AD10946" t="s">
        <v>65</v>
      </c>
      <c r="AE10946" t="s">
        <v>61</v>
      </c>
      <c r="AF10946" t="s">
        <v>61</v>
      </c>
      <c r="AG10946" t="s">
        <v>61</v>
      </c>
      <c r="AH10946" t="s">
        <v>61</v>
      </c>
      <c r="AI10946" t="s">
        <v>61</v>
      </c>
      <c r="AJ10946" t="s">
        <v>61</v>
      </c>
      <c r="AK10946" t="s">
        <v>61</v>
      </c>
      <c r="AL10946" t="s">
        <v>61</v>
      </c>
      <c r="AM10946" t="s">
        <v>61</v>
      </c>
      <c r="AN10946" t="s">
        <v>61</v>
      </c>
      <c r="AO10946" t="s">
        <v>1575</v>
      </c>
      <c r="AP10946" t="s">
        <v>1564</v>
      </c>
      <c r="AQ10946" t="s">
        <v>1565</v>
      </c>
      <c r="AR10946" t="s">
        <v>70</v>
      </c>
      <c r="AS10946" t="s">
        <v>81</v>
      </c>
      <c r="AT10946" t="s">
        <v>1595</v>
      </c>
      <c r="AU10946" t="s">
        <v>70</v>
      </c>
      <c r="AV10946" t="s">
        <v>58</v>
      </c>
      <c r="AW10946" t="s">
        <v>68</v>
      </c>
      <c r="AX10946" t="s">
        <v>69</v>
      </c>
      <c r="AY10946" t="s">
        <v>70</v>
      </c>
      <c r="AZ10946" t="s">
        <v>70</v>
      </c>
      <c r="BA10946" t="s">
        <v>71</v>
      </c>
      <c r="BB10946" t="s">
        <v>86</v>
      </c>
      <c r="BC10946">
        <v>23.28</v>
      </c>
      <c r="BD10946" t="s">
        <v>73</v>
      </c>
      <c r="BE10946" t="s">
        <v>1596</v>
      </c>
      <c r="BF10946" t="s">
        <v>99</v>
      </c>
    </row>
    <row r="10947" spans="1:58" x14ac:dyDescent="0.25">
      <c r="A10947">
        <v>2011</v>
      </c>
      <c r="B10947" t="s">
        <v>75</v>
      </c>
      <c r="C10947" s="1">
        <v>40870</v>
      </c>
      <c r="D10947" t="s">
        <v>238</v>
      </c>
      <c r="E10947">
        <v>1090.4000000000001</v>
      </c>
      <c r="F10947" t="s">
        <v>220</v>
      </c>
      <c r="G10947" t="s">
        <v>146</v>
      </c>
      <c r="H10947" t="s">
        <v>104</v>
      </c>
      <c r="I10947">
        <v>3</v>
      </c>
      <c r="J10947">
        <v>1</v>
      </c>
      <c r="K10947">
        <v>0</v>
      </c>
      <c r="L10947">
        <v>4</v>
      </c>
      <c r="M10947">
        <v>2</v>
      </c>
      <c r="N10947">
        <v>0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>
        <v>0</v>
      </c>
      <c r="V10947" t="s">
        <v>1561</v>
      </c>
      <c r="W10947" t="s">
        <v>61</v>
      </c>
      <c r="X10947" t="s">
        <v>62</v>
      </c>
      <c r="Y10947" t="s">
        <v>97</v>
      </c>
      <c r="Z10947" t="s">
        <v>62</v>
      </c>
      <c r="AA10947" t="s">
        <v>62</v>
      </c>
      <c r="AB10947" t="s">
        <v>64</v>
      </c>
      <c r="AC10947" t="s">
        <v>1562</v>
      </c>
      <c r="AD10947" t="s">
        <v>93</v>
      </c>
      <c r="AE10947" t="s">
        <v>61</v>
      </c>
      <c r="AF10947" t="s">
        <v>61</v>
      </c>
      <c r="AG10947" t="s">
        <v>61</v>
      </c>
      <c r="AH10947" t="s">
        <v>61</v>
      </c>
      <c r="AI10947" t="s">
        <v>61</v>
      </c>
      <c r="AJ10947" t="s">
        <v>61</v>
      </c>
      <c r="AK10947" t="s">
        <v>61</v>
      </c>
      <c r="AL10947" t="s">
        <v>61</v>
      </c>
      <c r="AM10947" t="s">
        <v>61</v>
      </c>
      <c r="AN10947" t="s">
        <v>61</v>
      </c>
      <c r="AO10947" t="s">
        <v>1575</v>
      </c>
      <c r="AP10947" t="s">
        <v>1564</v>
      </c>
      <c r="AQ10947" t="s">
        <v>94</v>
      </c>
      <c r="AR10947" t="s">
        <v>70</v>
      </c>
      <c r="AS10947" t="s">
        <v>70</v>
      </c>
      <c r="AT10947" t="s">
        <v>1586</v>
      </c>
      <c r="AU10947" t="s">
        <v>70</v>
      </c>
      <c r="AV10947" t="s">
        <v>75</v>
      </c>
      <c r="AW10947" t="s">
        <v>68</v>
      </c>
      <c r="AX10947" t="s">
        <v>83</v>
      </c>
      <c r="AY10947" t="s">
        <v>70</v>
      </c>
      <c r="AZ10947" t="s">
        <v>70</v>
      </c>
      <c r="BA10947" t="s">
        <v>71</v>
      </c>
      <c r="BB10947" t="s">
        <v>72</v>
      </c>
      <c r="BC10947">
        <v>13.2</v>
      </c>
      <c r="BD10947" t="s">
        <v>1582</v>
      </c>
      <c r="BE10947" t="s">
        <v>1568</v>
      </c>
      <c r="BF10947" t="s">
        <v>74</v>
      </c>
    </row>
    <row r="10948" spans="1:58" x14ac:dyDescent="0.25">
      <c r="A10948">
        <v>2011</v>
      </c>
      <c r="B10948" t="s">
        <v>58</v>
      </c>
      <c r="C10948" s="1">
        <v>40750</v>
      </c>
      <c r="D10948" t="s">
        <v>59</v>
      </c>
      <c r="E10948">
        <v>999999</v>
      </c>
      <c r="F10948" t="s">
        <v>104</v>
      </c>
      <c r="G10948" t="s">
        <v>1598</v>
      </c>
      <c r="H10948" t="s">
        <v>104</v>
      </c>
      <c r="I10948">
        <v>0</v>
      </c>
      <c r="J10948">
        <v>1</v>
      </c>
      <c r="K10948">
        <v>0</v>
      </c>
      <c r="L10948">
        <v>1</v>
      </c>
      <c r="M10948">
        <v>1</v>
      </c>
      <c r="N10948">
        <v>0</v>
      </c>
      <c r="O10948">
        <v>0</v>
      </c>
      <c r="P10948">
        <v>0</v>
      </c>
      <c r="Q10948">
        <v>0</v>
      </c>
      <c r="R10948">
        <v>1</v>
      </c>
      <c r="S10948">
        <v>0</v>
      </c>
      <c r="T10948">
        <v>0</v>
      </c>
      <c r="U10948">
        <v>0</v>
      </c>
      <c r="V10948" t="s">
        <v>1561</v>
      </c>
      <c r="W10948" t="s">
        <v>61</v>
      </c>
      <c r="X10948" t="s">
        <v>62</v>
      </c>
      <c r="Y10948" t="s">
        <v>78</v>
      </c>
      <c r="Z10948" t="s">
        <v>62</v>
      </c>
      <c r="AA10948" t="s">
        <v>62</v>
      </c>
      <c r="AB10948" t="s">
        <v>1601</v>
      </c>
      <c r="AC10948" t="s">
        <v>112</v>
      </c>
      <c r="AD10948" t="s">
        <v>65</v>
      </c>
      <c r="AE10948" t="s">
        <v>61</v>
      </c>
      <c r="AF10948" t="s">
        <v>61</v>
      </c>
      <c r="AG10948" t="s">
        <v>61</v>
      </c>
      <c r="AH10948" t="s">
        <v>61</v>
      </c>
      <c r="AI10948" t="s">
        <v>61</v>
      </c>
      <c r="AJ10948" t="s">
        <v>61</v>
      </c>
      <c r="AK10948" t="s">
        <v>61</v>
      </c>
      <c r="AL10948" t="s">
        <v>61</v>
      </c>
      <c r="AM10948" t="s">
        <v>61</v>
      </c>
      <c r="AN10948" t="s">
        <v>61</v>
      </c>
      <c r="AO10948" t="s">
        <v>1571</v>
      </c>
      <c r="AP10948" t="s">
        <v>1564</v>
      </c>
      <c r="AQ10948" t="s">
        <v>1565</v>
      </c>
      <c r="AR10948" t="s">
        <v>66</v>
      </c>
      <c r="AS10948" t="s">
        <v>67</v>
      </c>
      <c r="AT10948" t="s">
        <v>1595</v>
      </c>
      <c r="AU10948" t="s">
        <v>1572</v>
      </c>
      <c r="AV10948" t="s">
        <v>112</v>
      </c>
      <c r="AW10948" t="s">
        <v>138</v>
      </c>
      <c r="AX10948" t="s">
        <v>69</v>
      </c>
      <c r="AY10948" t="s">
        <v>84</v>
      </c>
      <c r="AZ10948" t="s">
        <v>85</v>
      </c>
      <c r="BA10948" t="s">
        <v>71</v>
      </c>
      <c r="BB10948" t="s">
        <v>72</v>
      </c>
      <c r="BC10948">
        <v>5.5</v>
      </c>
      <c r="BD10948" t="s">
        <v>73</v>
      </c>
      <c r="BE10948" t="s">
        <v>1596</v>
      </c>
      <c r="BF10948" t="s">
        <v>74</v>
      </c>
    </row>
    <row r="10949" spans="1:58" x14ac:dyDescent="0.25">
      <c r="A10949">
        <v>2011</v>
      </c>
      <c r="B10949" t="s">
        <v>75</v>
      </c>
      <c r="C10949" s="1">
        <v>40750</v>
      </c>
      <c r="D10949" t="s">
        <v>135</v>
      </c>
      <c r="E10949">
        <v>77.2</v>
      </c>
      <c r="F10949" t="s">
        <v>1761</v>
      </c>
      <c r="G10949" t="s">
        <v>123</v>
      </c>
      <c r="H10949" t="s">
        <v>60</v>
      </c>
      <c r="I10949">
        <v>4</v>
      </c>
      <c r="J10949">
        <v>1</v>
      </c>
      <c r="K10949">
        <v>0</v>
      </c>
      <c r="L10949">
        <v>5</v>
      </c>
      <c r="M10949">
        <v>2</v>
      </c>
      <c r="N10949">
        <v>0</v>
      </c>
      <c r="O10949">
        <v>0</v>
      </c>
      <c r="P10949">
        <v>0</v>
      </c>
      <c r="Q10949">
        <v>0</v>
      </c>
      <c r="R10949">
        <v>2</v>
      </c>
      <c r="S10949">
        <v>0</v>
      </c>
      <c r="T10949">
        <v>0</v>
      </c>
      <c r="U10949">
        <v>0</v>
      </c>
      <c r="V10949" t="s">
        <v>1561</v>
      </c>
      <c r="W10949" t="s">
        <v>61</v>
      </c>
      <c r="X10949" t="s">
        <v>62</v>
      </c>
      <c r="Y10949" t="s">
        <v>97</v>
      </c>
      <c r="Z10949" t="s">
        <v>62</v>
      </c>
      <c r="AA10949" t="s">
        <v>62</v>
      </c>
      <c r="AB10949" t="s">
        <v>64</v>
      </c>
      <c r="AC10949" t="s">
        <v>1562</v>
      </c>
      <c r="AD10949" t="s">
        <v>93</v>
      </c>
      <c r="AE10949" t="s">
        <v>61</v>
      </c>
      <c r="AF10949" t="s">
        <v>61</v>
      </c>
      <c r="AG10949" t="s">
        <v>61</v>
      </c>
      <c r="AH10949" t="s">
        <v>61</v>
      </c>
      <c r="AI10949" t="s">
        <v>61</v>
      </c>
      <c r="AJ10949" t="s">
        <v>61</v>
      </c>
      <c r="AK10949" t="s">
        <v>61</v>
      </c>
      <c r="AL10949" t="s">
        <v>61</v>
      </c>
      <c r="AM10949" t="s">
        <v>61</v>
      </c>
      <c r="AN10949" t="s">
        <v>61</v>
      </c>
      <c r="AO10949" t="s">
        <v>1575</v>
      </c>
      <c r="AP10949" t="s">
        <v>1564</v>
      </c>
      <c r="AQ10949" t="s">
        <v>94</v>
      </c>
      <c r="AR10949" t="s">
        <v>70</v>
      </c>
      <c r="AS10949" t="s">
        <v>70</v>
      </c>
      <c r="AT10949" t="s">
        <v>98</v>
      </c>
      <c r="AU10949" t="s">
        <v>70</v>
      </c>
      <c r="AV10949" t="s">
        <v>75</v>
      </c>
      <c r="AW10949" t="s">
        <v>68</v>
      </c>
      <c r="AX10949" t="s">
        <v>83</v>
      </c>
      <c r="AY10949" t="s">
        <v>70</v>
      </c>
      <c r="AZ10949" t="s">
        <v>70</v>
      </c>
      <c r="BA10949" t="s">
        <v>71</v>
      </c>
      <c r="BB10949" t="s">
        <v>72</v>
      </c>
      <c r="BC10949">
        <v>13.05</v>
      </c>
      <c r="BD10949" t="s">
        <v>1582</v>
      </c>
      <c r="BE10949" t="s">
        <v>1568</v>
      </c>
      <c r="BF10949" t="s">
        <v>74</v>
      </c>
    </row>
    <row r="10950" spans="1:58" x14ac:dyDescent="0.25">
      <c r="A10950">
        <v>2011</v>
      </c>
      <c r="B10950" t="s">
        <v>58</v>
      </c>
      <c r="C10950" s="1">
        <v>40695</v>
      </c>
      <c r="D10950" t="s">
        <v>59</v>
      </c>
      <c r="E10950">
        <v>999999</v>
      </c>
      <c r="F10950" t="s">
        <v>60</v>
      </c>
      <c r="G10950" t="s">
        <v>1577</v>
      </c>
      <c r="H10950" t="s">
        <v>60</v>
      </c>
      <c r="I10950">
        <v>0</v>
      </c>
      <c r="J10950">
        <v>1</v>
      </c>
      <c r="K10950">
        <v>0</v>
      </c>
      <c r="L10950">
        <v>1</v>
      </c>
      <c r="M10950">
        <v>2</v>
      </c>
      <c r="N10950">
        <v>1</v>
      </c>
      <c r="O10950">
        <v>0</v>
      </c>
      <c r="P10950">
        <v>0</v>
      </c>
      <c r="Q10950">
        <v>0</v>
      </c>
      <c r="R10950">
        <v>0</v>
      </c>
      <c r="S10950">
        <v>1</v>
      </c>
      <c r="T10950">
        <v>0</v>
      </c>
      <c r="U10950">
        <v>0</v>
      </c>
      <c r="V10950" t="s">
        <v>1561</v>
      </c>
      <c r="W10950" t="s">
        <v>61</v>
      </c>
      <c r="X10950" t="s">
        <v>62</v>
      </c>
      <c r="Y10950" t="s">
        <v>97</v>
      </c>
      <c r="Z10950" t="s">
        <v>62</v>
      </c>
      <c r="AA10950" t="s">
        <v>62</v>
      </c>
      <c r="AB10950" t="s">
        <v>64</v>
      </c>
      <c r="AC10950" t="s">
        <v>1562</v>
      </c>
      <c r="AD10950" t="s">
        <v>65</v>
      </c>
      <c r="AE10950" t="s">
        <v>61</v>
      </c>
      <c r="AF10950" t="s">
        <v>61</v>
      </c>
      <c r="AG10950" t="s">
        <v>61</v>
      </c>
      <c r="AH10950" t="s">
        <v>61</v>
      </c>
      <c r="AI10950" t="s">
        <v>61</v>
      </c>
      <c r="AJ10950" t="s">
        <v>61</v>
      </c>
      <c r="AK10950" t="s">
        <v>61</v>
      </c>
      <c r="AL10950" t="s">
        <v>61</v>
      </c>
      <c r="AM10950" t="s">
        <v>61</v>
      </c>
      <c r="AN10950" t="s">
        <v>61</v>
      </c>
      <c r="AO10950" t="s">
        <v>1571</v>
      </c>
      <c r="AP10950" t="s">
        <v>1564</v>
      </c>
      <c r="AQ10950" t="s">
        <v>94</v>
      </c>
      <c r="AR10950" t="s">
        <v>1578</v>
      </c>
      <c r="AS10950" t="s">
        <v>81</v>
      </c>
      <c r="AT10950" t="s">
        <v>108</v>
      </c>
      <c r="AU10950" t="s">
        <v>1579</v>
      </c>
      <c r="AV10950" t="s">
        <v>58</v>
      </c>
      <c r="AW10950" t="s">
        <v>68</v>
      </c>
      <c r="AX10950" t="s">
        <v>69</v>
      </c>
      <c r="AY10950" t="s">
        <v>70</v>
      </c>
      <c r="AZ10950" t="s">
        <v>70</v>
      </c>
      <c r="BA10950" t="s">
        <v>71</v>
      </c>
      <c r="BB10950" t="s">
        <v>72</v>
      </c>
      <c r="BC10950">
        <v>12.2</v>
      </c>
      <c r="BD10950" t="s">
        <v>1582</v>
      </c>
      <c r="BE10950" t="s">
        <v>108</v>
      </c>
      <c r="BF10950" t="s">
        <v>74</v>
      </c>
    </row>
    <row r="10951" spans="1:58" x14ac:dyDescent="0.25">
      <c r="A10951">
        <v>2011</v>
      </c>
      <c r="B10951" t="s">
        <v>58</v>
      </c>
      <c r="C10951" s="1">
        <v>40870</v>
      </c>
      <c r="D10951" t="s">
        <v>59</v>
      </c>
      <c r="E10951">
        <v>999999</v>
      </c>
      <c r="F10951" t="s">
        <v>60</v>
      </c>
      <c r="G10951" t="s">
        <v>1577</v>
      </c>
      <c r="H10951" t="s">
        <v>60</v>
      </c>
      <c r="I10951">
        <v>0</v>
      </c>
      <c r="J10951">
        <v>1</v>
      </c>
      <c r="K10951">
        <v>0</v>
      </c>
      <c r="L10951">
        <v>1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1</v>
      </c>
      <c r="T10951">
        <v>0</v>
      </c>
      <c r="U10951">
        <v>0</v>
      </c>
      <c r="V10951" t="s">
        <v>1561</v>
      </c>
      <c r="W10951" t="s">
        <v>61</v>
      </c>
      <c r="X10951" t="s">
        <v>62</v>
      </c>
      <c r="Y10951" t="s">
        <v>97</v>
      </c>
      <c r="Z10951" t="s">
        <v>227</v>
      </c>
      <c r="AA10951" t="s">
        <v>62</v>
      </c>
      <c r="AB10951" t="s">
        <v>64</v>
      </c>
      <c r="AC10951" t="s">
        <v>1562</v>
      </c>
      <c r="AD10951" t="s">
        <v>65</v>
      </c>
      <c r="AE10951" t="s">
        <v>61</v>
      </c>
      <c r="AF10951" t="s">
        <v>61</v>
      </c>
      <c r="AG10951" t="s">
        <v>61</v>
      </c>
      <c r="AH10951" t="s">
        <v>61</v>
      </c>
      <c r="AI10951" t="s">
        <v>61</v>
      </c>
      <c r="AJ10951" t="s">
        <v>61</v>
      </c>
      <c r="AK10951" t="s">
        <v>61</v>
      </c>
      <c r="AL10951" t="s">
        <v>61</v>
      </c>
      <c r="AM10951" t="s">
        <v>61</v>
      </c>
      <c r="AN10951" t="s">
        <v>61</v>
      </c>
      <c r="AO10951" t="s">
        <v>1571</v>
      </c>
      <c r="AP10951" t="s">
        <v>1564</v>
      </c>
      <c r="AQ10951" t="s">
        <v>1565</v>
      </c>
      <c r="AR10951" t="s">
        <v>1578</v>
      </c>
      <c r="AS10951" t="s">
        <v>67</v>
      </c>
      <c r="AT10951" t="s">
        <v>101</v>
      </c>
      <c r="AU10951" t="s">
        <v>1579</v>
      </c>
      <c r="AV10951" t="s">
        <v>58</v>
      </c>
      <c r="AW10951" t="s">
        <v>68</v>
      </c>
      <c r="AX10951" t="s">
        <v>69</v>
      </c>
      <c r="AY10951" t="s">
        <v>70</v>
      </c>
      <c r="AZ10951" t="s">
        <v>70</v>
      </c>
      <c r="BA10951" t="s">
        <v>71</v>
      </c>
      <c r="BB10951" t="s">
        <v>72</v>
      </c>
      <c r="BC10951">
        <v>18.2</v>
      </c>
      <c r="BD10951" t="s">
        <v>96</v>
      </c>
      <c r="BE10951" t="s">
        <v>102</v>
      </c>
      <c r="BF10951" t="s">
        <v>74</v>
      </c>
    </row>
    <row r="10952" spans="1:58" x14ac:dyDescent="0.25">
      <c r="A10952">
        <v>2011</v>
      </c>
      <c r="B10952" t="s">
        <v>75</v>
      </c>
      <c r="C10952" s="1">
        <v>40549</v>
      </c>
      <c r="D10952" t="s">
        <v>348</v>
      </c>
      <c r="E10952">
        <v>36</v>
      </c>
      <c r="F10952" t="s">
        <v>349</v>
      </c>
      <c r="G10952" t="s">
        <v>350</v>
      </c>
      <c r="H10952" t="s">
        <v>77</v>
      </c>
      <c r="I10952">
        <v>0</v>
      </c>
      <c r="J10952">
        <v>1</v>
      </c>
      <c r="K10952">
        <v>0</v>
      </c>
      <c r="L10952">
        <v>1</v>
      </c>
      <c r="M10952">
        <v>1</v>
      </c>
      <c r="N10952">
        <v>0</v>
      </c>
      <c r="O10952">
        <v>0</v>
      </c>
      <c r="P10952">
        <v>0</v>
      </c>
      <c r="Q10952">
        <v>0</v>
      </c>
      <c r="R10952">
        <v>1</v>
      </c>
      <c r="S10952">
        <v>0</v>
      </c>
      <c r="T10952">
        <v>0</v>
      </c>
      <c r="U10952">
        <v>0</v>
      </c>
      <c r="V10952" t="s">
        <v>1570</v>
      </c>
      <c r="W10952" t="s">
        <v>61</v>
      </c>
      <c r="X10952" t="s">
        <v>62</v>
      </c>
      <c r="Y10952" t="s">
        <v>105</v>
      </c>
      <c r="Z10952" t="s">
        <v>62</v>
      </c>
      <c r="AA10952" t="s">
        <v>62</v>
      </c>
      <c r="AB10952" t="s">
        <v>64</v>
      </c>
      <c r="AC10952" t="s">
        <v>1562</v>
      </c>
      <c r="AD10952" t="s">
        <v>65</v>
      </c>
      <c r="AE10952" t="s">
        <v>61</v>
      </c>
      <c r="AF10952" t="s">
        <v>61</v>
      </c>
      <c r="AG10952" t="s">
        <v>61</v>
      </c>
      <c r="AH10952" t="s">
        <v>61</v>
      </c>
      <c r="AI10952" t="s">
        <v>61</v>
      </c>
      <c r="AJ10952" t="s">
        <v>61</v>
      </c>
      <c r="AK10952" t="s">
        <v>61</v>
      </c>
      <c r="AL10952" t="s">
        <v>61</v>
      </c>
      <c r="AM10952" t="s">
        <v>61</v>
      </c>
      <c r="AN10952" t="s">
        <v>61</v>
      </c>
      <c r="AO10952" t="s">
        <v>1575</v>
      </c>
      <c r="AP10952" t="s">
        <v>79</v>
      </c>
      <c r="AQ10952" t="s">
        <v>110</v>
      </c>
      <c r="AR10952" t="s">
        <v>70</v>
      </c>
      <c r="AS10952" t="s">
        <v>81</v>
      </c>
      <c r="AT10952" t="s">
        <v>82</v>
      </c>
      <c r="AU10952" t="s">
        <v>70</v>
      </c>
      <c r="AV10952" t="s">
        <v>75</v>
      </c>
      <c r="AW10952" t="s">
        <v>68</v>
      </c>
      <c r="AX10952" t="s">
        <v>83</v>
      </c>
      <c r="AY10952" t="s">
        <v>1589</v>
      </c>
      <c r="AZ10952" t="s">
        <v>95</v>
      </c>
      <c r="BA10952" t="s">
        <v>71</v>
      </c>
      <c r="BB10952" t="s">
        <v>72</v>
      </c>
      <c r="BC10952">
        <v>0.16</v>
      </c>
      <c r="BD10952" t="s">
        <v>73</v>
      </c>
      <c r="BE10952" t="s">
        <v>87</v>
      </c>
      <c r="BF10952" t="s">
        <v>74</v>
      </c>
    </row>
    <row r="10953" spans="1:58" x14ac:dyDescent="0.25">
      <c r="A10953">
        <v>2011</v>
      </c>
      <c r="B10953" t="s">
        <v>75</v>
      </c>
      <c r="C10953" s="1">
        <v>40782</v>
      </c>
      <c r="D10953" t="s">
        <v>189</v>
      </c>
      <c r="E10953">
        <v>176.4</v>
      </c>
      <c r="F10953" t="s">
        <v>353</v>
      </c>
      <c r="G10953" t="s">
        <v>354</v>
      </c>
      <c r="H10953" t="s">
        <v>91</v>
      </c>
      <c r="I10953">
        <v>2</v>
      </c>
      <c r="J10953">
        <v>0</v>
      </c>
      <c r="K10953">
        <v>0</v>
      </c>
      <c r="L10953">
        <v>2</v>
      </c>
      <c r="M10953">
        <v>2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0</v>
      </c>
      <c r="T10953">
        <v>0</v>
      </c>
      <c r="U10953">
        <v>0</v>
      </c>
      <c r="V10953" t="s">
        <v>1561</v>
      </c>
      <c r="W10953" t="s">
        <v>61</v>
      </c>
      <c r="X10953" t="s">
        <v>62</v>
      </c>
      <c r="Y10953" t="s">
        <v>105</v>
      </c>
      <c r="Z10953" t="s">
        <v>62</v>
      </c>
      <c r="AA10953" t="s">
        <v>62</v>
      </c>
      <c r="AB10953" t="s">
        <v>64</v>
      </c>
      <c r="AC10953" t="s">
        <v>1562</v>
      </c>
      <c r="AD10953" t="s">
        <v>93</v>
      </c>
      <c r="AE10953" t="s">
        <v>61</v>
      </c>
      <c r="AF10953" t="s">
        <v>61</v>
      </c>
      <c r="AG10953" t="s">
        <v>61</v>
      </c>
      <c r="AH10953" t="s">
        <v>61</v>
      </c>
      <c r="AI10953" t="s">
        <v>61</v>
      </c>
      <c r="AJ10953" t="s">
        <v>61</v>
      </c>
      <c r="AK10953" t="s">
        <v>61</v>
      </c>
      <c r="AL10953" t="s">
        <v>61</v>
      </c>
      <c r="AM10953" t="s">
        <v>61</v>
      </c>
      <c r="AN10953" t="s">
        <v>61</v>
      </c>
      <c r="AO10953" t="s">
        <v>1575</v>
      </c>
      <c r="AP10953" t="s">
        <v>1564</v>
      </c>
      <c r="AQ10953" t="s">
        <v>94</v>
      </c>
      <c r="AR10953" t="s">
        <v>70</v>
      </c>
      <c r="AS10953" t="s">
        <v>81</v>
      </c>
      <c r="AT10953" t="s">
        <v>101</v>
      </c>
      <c r="AU10953" t="s">
        <v>70</v>
      </c>
      <c r="AV10953" t="s">
        <v>75</v>
      </c>
      <c r="AW10953" t="s">
        <v>68</v>
      </c>
      <c r="AX10953" t="s">
        <v>83</v>
      </c>
      <c r="AY10953" t="s">
        <v>84</v>
      </c>
      <c r="AZ10953" t="s">
        <v>95</v>
      </c>
      <c r="BA10953" t="s">
        <v>71</v>
      </c>
      <c r="BB10953" t="s">
        <v>86</v>
      </c>
      <c r="BC10953">
        <v>14.1</v>
      </c>
      <c r="BD10953" t="s">
        <v>96</v>
      </c>
      <c r="BE10953" t="s">
        <v>102</v>
      </c>
      <c r="BF10953" t="s">
        <v>99</v>
      </c>
    </row>
    <row r="10954" spans="1:58" x14ac:dyDescent="0.25">
      <c r="A10954">
        <v>2011</v>
      </c>
      <c r="B10954" t="s">
        <v>75</v>
      </c>
      <c r="C10954" s="1">
        <v>40544</v>
      </c>
      <c r="D10954" t="s">
        <v>59</v>
      </c>
      <c r="E10954">
        <v>999999</v>
      </c>
      <c r="F10954" t="s">
        <v>364</v>
      </c>
      <c r="G10954" t="s">
        <v>1588</v>
      </c>
      <c r="H10954" t="s">
        <v>91</v>
      </c>
      <c r="I10954">
        <v>0</v>
      </c>
      <c r="J10954">
        <v>1</v>
      </c>
      <c r="K10954">
        <v>0</v>
      </c>
      <c r="L10954">
        <v>1</v>
      </c>
      <c r="M10954">
        <v>1</v>
      </c>
      <c r="N10954">
        <v>0</v>
      </c>
      <c r="O10954">
        <v>0</v>
      </c>
      <c r="P10954">
        <v>0</v>
      </c>
      <c r="Q10954">
        <v>0</v>
      </c>
      <c r="R10954">
        <v>1</v>
      </c>
      <c r="S10954">
        <v>0</v>
      </c>
      <c r="T10954">
        <v>0</v>
      </c>
      <c r="U10954">
        <v>0</v>
      </c>
      <c r="V10954" t="s">
        <v>1561</v>
      </c>
      <c r="W10954" t="s">
        <v>61</v>
      </c>
      <c r="X10954" t="s">
        <v>62</v>
      </c>
      <c r="Y10954" t="s">
        <v>1593</v>
      </c>
      <c r="Z10954" t="s">
        <v>62</v>
      </c>
      <c r="AA10954" t="s">
        <v>62</v>
      </c>
      <c r="AB10954" t="s">
        <v>64</v>
      </c>
      <c r="AC10954" t="s">
        <v>1562</v>
      </c>
      <c r="AD10954" t="s">
        <v>65</v>
      </c>
      <c r="AE10954" t="s">
        <v>61</v>
      </c>
      <c r="AF10954" t="s">
        <v>61</v>
      </c>
      <c r="AG10954" t="s">
        <v>61</v>
      </c>
      <c r="AH10954" t="s">
        <v>61</v>
      </c>
      <c r="AI10954" t="s">
        <v>61</v>
      </c>
      <c r="AJ10954" t="s">
        <v>61</v>
      </c>
      <c r="AK10954" t="s">
        <v>61</v>
      </c>
      <c r="AL10954" t="s">
        <v>61</v>
      </c>
      <c r="AM10954" t="s">
        <v>61</v>
      </c>
      <c r="AN10954" t="s">
        <v>61</v>
      </c>
      <c r="AO10954" t="s">
        <v>1575</v>
      </c>
      <c r="AP10954" t="s">
        <v>1564</v>
      </c>
      <c r="AQ10954" t="s">
        <v>110</v>
      </c>
      <c r="AR10954" t="s">
        <v>70</v>
      </c>
      <c r="AS10954" t="s">
        <v>81</v>
      </c>
      <c r="AT10954" t="s">
        <v>1595</v>
      </c>
      <c r="AU10954" t="s">
        <v>70</v>
      </c>
      <c r="AV10954" t="s">
        <v>75</v>
      </c>
      <c r="AW10954" t="s">
        <v>68</v>
      </c>
      <c r="AX10954" t="s">
        <v>106</v>
      </c>
      <c r="AY10954" t="s">
        <v>124</v>
      </c>
      <c r="AZ10954" t="s">
        <v>95</v>
      </c>
      <c r="BA10954" t="s">
        <v>71</v>
      </c>
      <c r="BB10954" t="s">
        <v>86</v>
      </c>
      <c r="BC10954">
        <v>3</v>
      </c>
      <c r="BD10954" t="s">
        <v>73</v>
      </c>
      <c r="BE10954" t="s">
        <v>1596</v>
      </c>
      <c r="BF10954" t="s">
        <v>99</v>
      </c>
    </row>
    <row r="10955" spans="1:58" x14ac:dyDescent="0.25">
      <c r="A10955">
        <v>2011</v>
      </c>
      <c r="B10955" t="s">
        <v>75</v>
      </c>
      <c r="C10955" s="1">
        <v>40623</v>
      </c>
      <c r="D10955" t="s">
        <v>286</v>
      </c>
      <c r="E10955">
        <v>6.8</v>
      </c>
      <c r="F10955" t="s">
        <v>254</v>
      </c>
      <c r="G10955" t="s">
        <v>129</v>
      </c>
      <c r="H10955" t="s">
        <v>91</v>
      </c>
      <c r="I10955">
        <v>0</v>
      </c>
      <c r="J10955">
        <v>1</v>
      </c>
      <c r="K10955">
        <v>0</v>
      </c>
      <c r="L10955">
        <v>1</v>
      </c>
      <c r="M10955">
        <v>2</v>
      </c>
      <c r="N10955">
        <v>0</v>
      </c>
      <c r="O10955">
        <v>0</v>
      </c>
      <c r="P10955">
        <v>0</v>
      </c>
      <c r="Q10955">
        <v>1</v>
      </c>
      <c r="R10955">
        <v>1</v>
      </c>
      <c r="S10955">
        <v>0</v>
      </c>
      <c r="T10955">
        <v>0</v>
      </c>
      <c r="U10955">
        <v>0</v>
      </c>
      <c r="V10955" t="s">
        <v>1597</v>
      </c>
      <c r="W10955" t="s">
        <v>61</v>
      </c>
      <c r="X10955" t="s">
        <v>62</v>
      </c>
      <c r="Y10955" t="s">
        <v>97</v>
      </c>
      <c r="Z10955" t="s">
        <v>62</v>
      </c>
      <c r="AA10955" t="s">
        <v>62</v>
      </c>
      <c r="AB10955" t="s">
        <v>64</v>
      </c>
      <c r="AC10955" t="s">
        <v>1562</v>
      </c>
      <c r="AD10955" t="s">
        <v>65</v>
      </c>
      <c r="AE10955" t="s">
        <v>61</v>
      </c>
      <c r="AF10955" t="s">
        <v>61</v>
      </c>
      <c r="AG10955" t="s">
        <v>61</v>
      </c>
      <c r="AH10955" t="s">
        <v>61</v>
      </c>
      <c r="AI10955" t="s">
        <v>61</v>
      </c>
      <c r="AJ10955" t="s">
        <v>61</v>
      </c>
      <c r="AK10955" t="s">
        <v>61</v>
      </c>
      <c r="AL10955" t="s">
        <v>61</v>
      </c>
      <c r="AM10955" t="s">
        <v>61</v>
      </c>
      <c r="AN10955" t="s">
        <v>61</v>
      </c>
      <c r="AO10955" t="s">
        <v>1563</v>
      </c>
      <c r="AP10955" t="s">
        <v>79</v>
      </c>
      <c r="AQ10955" t="s">
        <v>94</v>
      </c>
      <c r="AR10955" t="s">
        <v>66</v>
      </c>
      <c r="AS10955" t="s">
        <v>70</v>
      </c>
      <c r="AT10955" t="s">
        <v>98</v>
      </c>
      <c r="AU10955" t="s">
        <v>1621</v>
      </c>
      <c r="AV10955" t="s">
        <v>75</v>
      </c>
      <c r="AW10955" t="s">
        <v>68</v>
      </c>
      <c r="AX10955" t="s">
        <v>83</v>
      </c>
      <c r="AY10955" t="s">
        <v>124</v>
      </c>
      <c r="AZ10955" t="s">
        <v>115</v>
      </c>
      <c r="BA10955" t="s">
        <v>71</v>
      </c>
      <c r="BB10955" t="s">
        <v>72</v>
      </c>
      <c r="BC10955">
        <v>14.4</v>
      </c>
      <c r="BD10955" t="s">
        <v>96</v>
      </c>
      <c r="BE10955" t="s">
        <v>1568</v>
      </c>
      <c r="BF10955" t="s">
        <v>74</v>
      </c>
    </row>
    <row r="10956" spans="1:58" x14ac:dyDescent="0.25">
      <c r="A10956">
        <v>2011</v>
      </c>
      <c r="B10956" t="s">
        <v>75</v>
      </c>
      <c r="C10956" s="1">
        <v>40760</v>
      </c>
      <c r="D10956" t="s">
        <v>185</v>
      </c>
      <c r="E10956">
        <v>447.1</v>
      </c>
      <c r="F10956" t="s">
        <v>975</v>
      </c>
      <c r="G10956" t="s">
        <v>1569</v>
      </c>
      <c r="H10956" t="s">
        <v>77</v>
      </c>
      <c r="I10956">
        <v>0</v>
      </c>
      <c r="J10956">
        <v>1</v>
      </c>
      <c r="K10956">
        <v>1</v>
      </c>
      <c r="L10956">
        <v>2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0</v>
      </c>
      <c r="S10956">
        <v>0</v>
      </c>
      <c r="T10956">
        <v>0</v>
      </c>
      <c r="U10956">
        <v>0</v>
      </c>
      <c r="V10956" t="s">
        <v>1561</v>
      </c>
      <c r="W10956" t="s">
        <v>61</v>
      </c>
      <c r="X10956" t="s">
        <v>62</v>
      </c>
      <c r="Y10956" t="s">
        <v>78</v>
      </c>
      <c r="Z10956" t="s">
        <v>62</v>
      </c>
      <c r="AA10956" t="s">
        <v>62</v>
      </c>
      <c r="AB10956" t="s">
        <v>64</v>
      </c>
      <c r="AC10956" t="s">
        <v>1562</v>
      </c>
      <c r="AD10956" t="s">
        <v>65</v>
      </c>
      <c r="AE10956" t="s">
        <v>61</v>
      </c>
      <c r="AF10956" t="s">
        <v>61</v>
      </c>
      <c r="AG10956" t="s">
        <v>61</v>
      </c>
      <c r="AH10956" t="s">
        <v>61</v>
      </c>
      <c r="AI10956" t="s">
        <v>61</v>
      </c>
      <c r="AJ10956" t="s">
        <v>61</v>
      </c>
      <c r="AK10956" t="s">
        <v>61</v>
      </c>
      <c r="AL10956" t="s">
        <v>61</v>
      </c>
      <c r="AM10956" t="s">
        <v>61</v>
      </c>
      <c r="AN10956" t="s">
        <v>61</v>
      </c>
      <c r="AO10956" t="s">
        <v>1575</v>
      </c>
      <c r="AP10956" t="s">
        <v>1564</v>
      </c>
      <c r="AQ10956" t="s">
        <v>94</v>
      </c>
      <c r="AR10956" t="s">
        <v>70</v>
      </c>
      <c r="AS10956" t="s">
        <v>67</v>
      </c>
      <c r="AT10956" t="s">
        <v>101</v>
      </c>
      <c r="AU10956" t="s">
        <v>70</v>
      </c>
      <c r="AV10956" t="s">
        <v>75</v>
      </c>
      <c r="AW10956" t="s">
        <v>68</v>
      </c>
      <c r="AX10956" t="s">
        <v>83</v>
      </c>
      <c r="AY10956" t="s">
        <v>84</v>
      </c>
      <c r="AZ10956" t="s">
        <v>85</v>
      </c>
      <c r="BA10956" t="s">
        <v>71</v>
      </c>
      <c r="BB10956" t="s">
        <v>72</v>
      </c>
      <c r="BC10956">
        <v>10.029999999999999</v>
      </c>
      <c r="BD10956" t="s">
        <v>1582</v>
      </c>
      <c r="BE10956" t="s">
        <v>102</v>
      </c>
      <c r="BF10956" t="s">
        <v>103</v>
      </c>
    </row>
    <row r="10957" spans="1:58" x14ac:dyDescent="0.25">
      <c r="A10957">
        <v>2011</v>
      </c>
      <c r="B10957" t="s">
        <v>75</v>
      </c>
      <c r="C10957" s="1">
        <v>40794</v>
      </c>
      <c r="D10957" t="s">
        <v>1018</v>
      </c>
      <c r="E10957">
        <v>2.2000000000000002</v>
      </c>
      <c r="F10957" t="s">
        <v>580</v>
      </c>
      <c r="G10957" t="s">
        <v>123</v>
      </c>
      <c r="H10957" t="s">
        <v>60</v>
      </c>
      <c r="I10957">
        <v>0</v>
      </c>
      <c r="J10957">
        <v>1</v>
      </c>
      <c r="K10957">
        <v>1</v>
      </c>
      <c r="L10957">
        <v>2</v>
      </c>
      <c r="M10957">
        <v>1</v>
      </c>
      <c r="N10957">
        <v>0</v>
      </c>
      <c r="O10957">
        <v>0</v>
      </c>
      <c r="P10957">
        <v>0</v>
      </c>
      <c r="Q10957">
        <v>0</v>
      </c>
      <c r="R10957">
        <v>1</v>
      </c>
      <c r="S10957">
        <v>0</v>
      </c>
      <c r="T10957">
        <v>0</v>
      </c>
      <c r="U10957">
        <v>0</v>
      </c>
      <c r="V10957" t="s">
        <v>1561</v>
      </c>
      <c r="W10957" t="s">
        <v>61</v>
      </c>
      <c r="X10957" t="s">
        <v>62</v>
      </c>
      <c r="Y10957" t="s">
        <v>63</v>
      </c>
      <c r="Z10957" t="s">
        <v>62</v>
      </c>
      <c r="AA10957" t="s">
        <v>62</v>
      </c>
      <c r="AB10957" t="s">
        <v>64</v>
      </c>
      <c r="AC10957" t="s">
        <v>1562</v>
      </c>
      <c r="AD10957" t="s">
        <v>65</v>
      </c>
      <c r="AE10957" t="s">
        <v>61</v>
      </c>
      <c r="AF10957" t="s">
        <v>61</v>
      </c>
      <c r="AG10957" t="s">
        <v>61</v>
      </c>
      <c r="AH10957" t="s">
        <v>61</v>
      </c>
      <c r="AI10957" t="s">
        <v>61</v>
      </c>
      <c r="AJ10957" t="s">
        <v>61</v>
      </c>
      <c r="AK10957" t="s">
        <v>61</v>
      </c>
      <c r="AL10957" t="s">
        <v>61</v>
      </c>
      <c r="AM10957" t="s">
        <v>61</v>
      </c>
      <c r="AN10957" t="s">
        <v>61</v>
      </c>
      <c r="AO10957" t="s">
        <v>1575</v>
      </c>
      <c r="AP10957" t="s">
        <v>1564</v>
      </c>
      <c r="AQ10957" t="s">
        <v>94</v>
      </c>
      <c r="AR10957" t="s">
        <v>70</v>
      </c>
      <c r="AS10957" t="s">
        <v>81</v>
      </c>
      <c r="AT10957" t="s">
        <v>82</v>
      </c>
      <c r="AU10957" t="s">
        <v>70</v>
      </c>
      <c r="AV10957" t="s">
        <v>75</v>
      </c>
      <c r="AW10957" t="s">
        <v>68</v>
      </c>
      <c r="AX10957" t="s">
        <v>83</v>
      </c>
      <c r="AY10957" t="s">
        <v>1589</v>
      </c>
      <c r="AZ10957" t="s">
        <v>85</v>
      </c>
      <c r="BA10957" t="s">
        <v>71</v>
      </c>
      <c r="BB10957" t="s">
        <v>72</v>
      </c>
      <c r="BC10957">
        <v>10.029999999999999</v>
      </c>
      <c r="BD10957" t="s">
        <v>1582</v>
      </c>
      <c r="BE10957" t="s">
        <v>87</v>
      </c>
      <c r="BF10957" t="s">
        <v>74</v>
      </c>
    </row>
    <row r="10958" spans="1:58" x14ac:dyDescent="0.25">
      <c r="A10958">
        <v>2011</v>
      </c>
      <c r="B10958" t="s">
        <v>58</v>
      </c>
      <c r="C10958" s="1">
        <v>40723</v>
      </c>
      <c r="D10958" t="s">
        <v>59</v>
      </c>
      <c r="E10958">
        <v>999999</v>
      </c>
      <c r="F10958" t="s">
        <v>278</v>
      </c>
      <c r="G10958" t="s">
        <v>134</v>
      </c>
      <c r="H10958" t="s">
        <v>60</v>
      </c>
      <c r="I10958">
        <v>0</v>
      </c>
      <c r="J10958">
        <v>1</v>
      </c>
      <c r="K10958">
        <v>0</v>
      </c>
      <c r="L10958">
        <v>1</v>
      </c>
      <c r="M10958">
        <v>2</v>
      </c>
      <c r="N10958">
        <v>1</v>
      </c>
      <c r="O10958">
        <v>0</v>
      </c>
      <c r="P10958">
        <v>0</v>
      </c>
      <c r="Q10958">
        <v>0</v>
      </c>
      <c r="R10958">
        <v>0</v>
      </c>
      <c r="S10958">
        <v>1</v>
      </c>
      <c r="T10958">
        <v>0</v>
      </c>
      <c r="U10958">
        <v>0</v>
      </c>
      <c r="V10958" t="s">
        <v>70</v>
      </c>
      <c r="W10958" t="s">
        <v>61</v>
      </c>
      <c r="X10958" t="s">
        <v>62</v>
      </c>
      <c r="Y10958" t="s">
        <v>78</v>
      </c>
      <c r="Z10958" t="s">
        <v>62</v>
      </c>
      <c r="AA10958" t="s">
        <v>62</v>
      </c>
      <c r="AB10958" t="s">
        <v>64</v>
      </c>
      <c r="AC10958" t="s">
        <v>1562</v>
      </c>
      <c r="AD10958" t="s">
        <v>65</v>
      </c>
      <c r="AE10958" t="s">
        <v>115</v>
      </c>
      <c r="AF10958" t="s">
        <v>61</v>
      </c>
      <c r="AG10958" t="s">
        <v>113</v>
      </c>
      <c r="AH10958" t="s">
        <v>61</v>
      </c>
      <c r="AI10958" t="s">
        <v>115</v>
      </c>
      <c r="AJ10958" t="s">
        <v>61</v>
      </c>
      <c r="AK10958" t="s">
        <v>61</v>
      </c>
      <c r="AL10958" t="s">
        <v>61</v>
      </c>
      <c r="AM10958" t="s">
        <v>61</v>
      </c>
      <c r="AN10958" t="s">
        <v>115</v>
      </c>
      <c r="AO10958" t="s">
        <v>1571</v>
      </c>
      <c r="AP10958" t="s">
        <v>1564</v>
      </c>
      <c r="AQ10958" t="s">
        <v>94</v>
      </c>
      <c r="AR10958" t="s">
        <v>1578</v>
      </c>
      <c r="AS10958" t="s">
        <v>81</v>
      </c>
      <c r="AT10958" t="s">
        <v>108</v>
      </c>
      <c r="AU10958" t="s">
        <v>1567</v>
      </c>
      <c r="AV10958" t="s">
        <v>58</v>
      </c>
      <c r="AW10958" t="s">
        <v>68</v>
      </c>
      <c r="AX10958" t="s">
        <v>69</v>
      </c>
      <c r="AY10958" t="s">
        <v>70</v>
      </c>
      <c r="AZ10958" t="s">
        <v>115</v>
      </c>
      <c r="BA10958" t="s">
        <v>71</v>
      </c>
      <c r="BB10958" t="s">
        <v>72</v>
      </c>
      <c r="BC10958">
        <v>11.3</v>
      </c>
      <c r="BD10958" t="s">
        <v>1582</v>
      </c>
      <c r="BE10958" t="s">
        <v>108</v>
      </c>
      <c r="BF10958" t="s">
        <v>74</v>
      </c>
    </row>
    <row r="10959" spans="1:58" x14ac:dyDescent="0.25">
      <c r="A10959">
        <v>2011</v>
      </c>
      <c r="B10959" t="s">
        <v>58</v>
      </c>
      <c r="C10959" s="1">
        <v>40629</v>
      </c>
      <c r="D10959" t="s">
        <v>59</v>
      </c>
      <c r="E10959">
        <v>999999</v>
      </c>
      <c r="F10959" t="s">
        <v>1618</v>
      </c>
      <c r="G10959" t="s">
        <v>1604</v>
      </c>
      <c r="H10959" t="s">
        <v>60</v>
      </c>
      <c r="I10959">
        <v>0</v>
      </c>
      <c r="J10959">
        <v>1</v>
      </c>
      <c r="K10959">
        <v>0</v>
      </c>
      <c r="L10959">
        <v>1</v>
      </c>
      <c r="M10959">
        <v>1</v>
      </c>
      <c r="N10959">
        <v>0</v>
      </c>
      <c r="O10959">
        <v>0</v>
      </c>
      <c r="P10959">
        <v>0</v>
      </c>
      <c r="Q10959">
        <v>0</v>
      </c>
      <c r="R10959">
        <v>1</v>
      </c>
      <c r="S10959">
        <v>0</v>
      </c>
      <c r="T10959">
        <v>0</v>
      </c>
      <c r="U10959">
        <v>0</v>
      </c>
      <c r="V10959" t="s">
        <v>70</v>
      </c>
      <c r="W10959" t="s">
        <v>61</v>
      </c>
      <c r="X10959" t="s">
        <v>62</v>
      </c>
      <c r="Y10959" t="s">
        <v>97</v>
      </c>
      <c r="Z10959" t="s">
        <v>62</v>
      </c>
      <c r="AA10959" t="s">
        <v>62</v>
      </c>
      <c r="AB10959" t="s">
        <v>64</v>
      </c>
      <c r="AC10959" t="s">
        <v>1562</v>
      </c>
      <c r="AD10959" t="s">
        <v>65</v>
      </c>
      <c r="AE10959" t="s">
        <v>115</v>
      </c>
      <c r="AF10959" t="s">
        <v>61</v>
      </c>
      <c r="AG10959" t="s">
        <v>61</v>
      </c>
      <c r="AH10959" t="s">
        <v>61</v>
      </c>
      <c r="AI10959" t="s">
        <v>115</v>
      </c>
      <c r="AJ10959" t="s">
        <v>61</v>
      </c>
      <c r="AK10959" t="s">
        <v>61</v>
      </c>
      <c r="AL10959" t="s">
        <v>61</v>
      </c>
      <c r="AM10959" t="s">
        <v>61</v>
      </c>
      <c r="AN10959" t="s">
        <v>61</v>
      </c>
      <c r="AO10959" t="s">
        <v>1571</v>
      </c>
      <c r="AP10959" t="s">
        <v>1564</v>
      </c>
      <c r="AQ10959" t="s">
        <v>94</v>
      </c>
      <c r="AR10959" t="s">
        <v>1607</v>
      </c>
      <c r="AS10959" t="s">
        <v>67</v>
      </c>
      <c r="AT10959" t="s">
        <v>1595</v>
      </c>
      <c r="AU10959" t="s">
        <v>1567</v>
      </c>
      <c r="AV10959" t="s">
        <v>58</v>
      </c>
      <c r="AW10959" t="s">
        <v>68</v>
      </c>
      <c r="AX10959" t="s">
        <v>69</v>
      </c>
      <c r="AY10959" t="s">
        <v>70</v>
      </c>
      <c r="AZ10959" t="s">
        <v>115</v>
      </c>
      <c r="BA10959" t="s">
        <v>71</v>
      </c>
      <c r="BB10959" t="s">
        <v>86</v>
      </c>
      <c r="BC10959">
        <v>14.37</v>
      </c>
      <c r="BD10959" t="s">
        <v>96</v>
      </c>
      <c r="BE10959" t="s">
        <v>1596</v>
      </c>
      <c r="BF10959" t="s">
        <v>88</v>
      </c>
    </row>
    <row r="10960" spans="1:58" x14ac:dyDescent="0.25">
      <c r="A10960">
        <v>2011</v>
      </c>
      <c r="B10960" t="s">
        <v>58</v>
      </c>
      <c r="C10960" s="1">
        <v>40753</v>
      </c>
      <c r="D10960" t="s">
        <v>59</v>
      </c>
      <c r="E10960">
        <v>999999</v>
      </c>
      <c r="F10960" t="s">
        <v>1599</v>
      </c>
      <c r="G10960" t="s">
        <v>1560</v>
      </c>
      <c r="H10960" t="s">
        <v>60</v>
      </c>
      <c r="I10960">
        <v>0</v>
      </c>
      <c r="J10960">
        <v>1</v>
      </c>
      <c r="K10960">
        <v>0</v>
      </c>
      <c r="L10960">
        <v>1</v>
      </c>
      <c r="M10960">
        <v>1</v>
      </c>
      <c r="N10960">
        <v>0</v>
      </c>
      <c r="O10960">
        <v>1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 t="s">
        <v>1561</v>
      </c>
      <c r="W10960" t="s">
        <v>61</v>
      </c>
      <c r="X10960" t="s">
        <v>62</v>
      </c>
      <c r="Y10960" t="s">
        <v>78</v>
      </c>
      <c r="Z10960" t="s">
        <v>62</v>
      </c>
      <c r="AA10960" t="s">
        <v>62</v>
      </c>
      <c r="AB10960" t="s">
        <v>64</v>
      </c>
      <c r="AC10960" t="s">
        <v>1562</v>
      </c>
      <c r="AD10960" t="s">
        <v>65</v>
      </c>
      <c r="AE10960" t="s">
        <v>61</v>
      </c>
      <c r="AF10960" t="s">
        <v>61</v>
      </c>
      <c r="AG10960" t="s">
        <v>61</v>
      </c>
      <c r="AH10960" t="s">
        <v>61</v>
      </c>
      <c r="AI10960" t="s">
        <v>61</v>
      </c>
      <c r="AJ10960" t="s">
        <v>61</v>
      </c>
      <c r="AK10960" t="s">
        <v>61</v>
      </c>
      <c r="AL10960" t="s">
        <v>61</v>
      </c>
      <c r="AM10960" t="s">
        <v>61</v>
      </c>
      <c r="AN10960" t="s">
        <v>61</v>
      </c>
      <c r="AO10960" t="s">
        <v>1575</v>
      </c>
      <c r="AP10960" t="s">
        <v>1564</v>
      </c>
      <c r="AQ10960" t="s">
        <v>94</v>
      </c>
      <c r="AR10960" t="s">
        <v>70</v>
      </c>
      <c r="AS10960" t="s">
        <v>81</v>
      </c>
      <c r="AT10960" t="s">
        <v>101</v>
      </c>
      <c r="AU10960" t="s">
        <v>70</v>
      </c>
      <c r="AV10960" t="s">
        <v>58</v>
      </c>
      <c r="AW10960" t="s">
        <v>68</v>
      </c>
      <c r="AX10960" t="s">
        <v>69</v>
      </c>
      <c r="AY10960" t="s">
        <v>70</v>
      </c>
      <c r="AZ10960" t="s">
        <v>70</v>
      </c>
      <c r="BA10960" t="s">
        <v>71</v>
      </c>
      <c r="BB10960" t="s">
        <v>86</v>
      </c>
      <c r="BC10960">
        <v>19</v>
      </c>
      <c r="BD10960" t="s">
        <v>96</v>
      </c>
      <c r="BE10960" t="s">
        <v>102</v>
      </c>
      <c r="BF10960" t="s">
        <v>103</v>
      </c>
    </row>
    <row r="10961" spans="1:58" x14ac:dyDescent="0.25">
      <c r="A10961">
        <v>2011</v>
      </c>
      <c r="B10961" t="s">
        <v>58</v>
      </c>
      <c r="C10961" s="1">
        <v>40613</v>
      </c>
      <c r="D10961" t="s">
        <v>59</v>
      </c>
      <c r="E10961">
        <v>999999</v>
      </c>
      <c r="F10961" t="s">
        <v>1618</v>
      </c>
      <c r="G10961" t="s">
        <v>1604</v>
      </c>
      <c r="H10961" t="s">
        <v>60</v>
      </c>
      <c r="I10961">
        <v>0</v>
      </c>
      <c r="J10961">
        <v>1</v>
      </c>
      <c r="K10961">
        <v>0</v>
      </c>
      <c r="L10961">
        <v>1</v>
      </c>
      <c r="M10961">
        <v>2</v>
      </c>
      <c r="N10961">
        <v>0</v>
      </c>
      <c r="O10961">
        <v>1</v>
      </c>
      <c r="P10961">
        <v>0</v>
      </c>
      <c r="Q10961">
        <v>1</v>
      </c>
      <c r="R10961">
        <v>0</v>
      </c>
      <c r="S10961">
        <v>0</v>
      </c>
      <c r="T10961">
        <v>0</v>
      </c>
      <c r="U10961">
        <v>0</v>
      </c>
      <c r="V10961" t="s">
        <v>70</v>
      </c>
      <c r="W10961" t="s">
        <v>61</v>
      </c>
      <c r="X10961" t="s">
        <v>62</v>
      </c>
      <c r="Y10961" t="s">
        <v>97</v>
      </c>
      <c r="Z10961" t="s">
        <v>62</v>
      </c>
      <c r="AA10961" t="s">
        <v>62</v>
      </c>
      <c r="AB10961" t="s">
        <v>64</v>
      </c>
      <c r="AC10961" t="s">
        <v>1562</v>
      </c>
      <c r="AD10961" t="s">
        <v>65</v>
      </c>
      <c r="AE10961" t="s">
        <v>115</v>
      </c>
      <c r="AF10961" t="s">
        <v>61</v>
      </c>
      <c r="AG10961" t="s">
        <v>61</v>
      </c>
      <c r="AH10961" t="s">
        <v>61</v>
      </c>
      <c r="AI10961" t="s">
        <v>115</v>
      </c>
      <c r="AJ10961" t="s">
        <v>61</v>
      </c>
      <c r="AK10961" t="s">
        <v>61</v>
      </c>
      <c r="AL10961" t="s">
        <v>61</v>
      </c>
      <c r="AM10961" t="s">
        <v>61</v>
      </c>
      <c r="AN10961" t="s">
        <v>61</v>
      </c>
      <c r="AO10961" t="s">
        <v>1571</v>
      </c>
      <c r="AP10961" t="s">
        <v>1564</v>
      </c>
      <c r="AQ10961" t="s">
        <v>94</v>
      </c>
      <c r="AR10961" t="s">
        <v>1607</v>
      </c>
      <c r="AS10961" t="s">
        <v>67</v>
      </c>
      <c r="AT10961" t="s">
        <v>98</v>
      </c>
      <c r="AU10961" t="s">
        <v>1567</v>
      </c>
      <c r="AV10961" t="s">
        <v>58</v>
      </c>
      <c r="AW10961" t="s">
        <v>68</v>
      </c>
      <c r="AX10961" t="s">
        <v>69</v>
      </c>
      <c r="AY10961" t="s">
        <v>70</v>
      </c>
      <c r="AZ10961" t="s">
        <v>115</v>
      </c>
      <c r="BA10961" t="s">
        <v>71</v>
      </c>
      <c r="BB10961" t="s">
        <v>72</v>
      </c>
      <c r="BC10961">
        <v>10.55</v>
      </c>
      <c r="BD10961" t="s">
        <v>1582</v>
      </c>
      <c r="BE10961" t="s">
        <v>1568</v>
      </c>
      <c r="BF10961" t="s">
        <v>103</v>
      </c>
    </row>
    <row r="10962" spans="1:58" x14ac:dyDescent="0.25">
      <c r="A10962">
        <v>2011</v>
      </c>
      <c r="B10962" t="s">
        <v>75</v>
      </c>
      <c r="C10962" s="1">
        <v>40866</v>
      </c>
      <c r="D10962" t="s">
        <v>407</v>
      </c>
      <c r="E10962">
        <v>7</v>
      </c>
      <c r="F10962" t="s">
        <v>172</v>
      </c>
      <c r="G10962" t="s">
        <v>1611</v>
      </c>
      <c r="H10962" t="s">
        <v>91</v>
      </c>
      <c r="I10962">
        <v>0</v>
      </c>
      <c r="J10962">
        <v>1</v>
      </c>
      <c r="K10962">
        <v>0</v>
      </c>
      <c r="L10962">
        <v>1</v>
      </c>
      <c r="M10962">
        <v>1</v>
      </c>
      <c r="N10962">
        <v>0</v>
      </c>
      <c r="O10962">
        <v>0</v>
      </c>
      <c r="P10962">
        <v>0</v>
      </c>
      <c r="Q10962">
        <v>0</v>
      </c>
      <c r="R10962">
        <v>1</v>
      </c>
      <c r="S10962">
        <v>0</v>
      </c>
      <c r="T10962">
        <v>0</v>
      </c>
      <c r="U10962">
        <v>0</v>
      </c>
      <c r="V10962" t="s">
        <v>1561</v>
      </c>
      <c r="W10962" t="s">
        <v>61</v>
      </c>
      <c r="X10962" t="s">
        <v>62</v>
      </c>
      <c r="Y10962" t="s">
        <v>78</v>
      </c>
      <c r="Z10962" t="s">
        <v>62</v>
      </c>
      <c r="AA10962" t="s">
        <v>62</v>
      </c>
      <c r="AB10962" t="s">
        <v>64</v>
      </c>
      <c r="AC10962" t="s">
        <v>1562</v>
      </c>
      <c r="AD10962" t="s">
        <v>65</v>
      </c>
      <c r="AE10962" t="s">
        <v>61</v>
      </c>
      <c r="AF10962" t="s">
        <v>61</v>
      </c>
      <c r="AG10962" t="s">
        <v>61</v>
      </c>
      <c r="AH10962" t="s">
        <v>61</v>
      </c>
      <c r="AI10962" t="s">
        <v>61</v>
      </c>
      <c r="AJ10962" t="s">
        <v>61</v>
      </c>
      <c r="AK10962" t="s">
        <v>61</v>
      </c>
      <c r="AL10962" t="s">
        <v>61</v>
      </c>
      <c r="AM10962" t="s">
        <v>61</v>
      </c>
      <c r="AN10962" t="s">
        <v>61</v>
      </c>
      <c r="AO10962" t="s">
        <v>1575</v>
      </c>
      <c r="AP10962" t="s">
        <v>1564</v>
      </c>
      <c r="AQ10962" t="s">
        <v>94</v>
      </c>
      <c r="AR10962" t="s">
        <v>70</v>
      </c>
      <c r="AS10962" t="s">
        <v>81</v>
      </c>
      <c r="AT10962" t="s">
        <v>1595</v>
      </c>
      <c r="AU10962" t="s">
        <v>70</v>
      </c>
      <c r="AV10962" t="s">
        <v>75</v>
      </c>
      <c r="AW10962" t="s">
        <v>68</v>
      </c>
      <c r="AX10962" t="s">
        <v>83</v>
      </c>
      <c r="AY10962" t="s">
        <v>84</v>
      </c>
      <c r="AZ10962" t="s">
        <v>85</v>
      </c>
      <c r="BA10962" t="s">
        <v>71</v>
      </c>
      <c r="BB10962" t="s">
        <v>86</v>
      </c>
      <c r="BC10962">
        <v>12.45</v>
      </c>
      <c r="BD10962" t="s">
        <v>1582</v>
      </c>
      <c r="BE10962" t="s">
        <v>1596</v>
      </c>
      <c r="BF10962" t="s">
        <v>99</v>
      </c>
    </row>
    <row r="10963" spans="1:58" x14ac:dyDescent="0.25">
      <c r="A10963">
        <v>2011</v>
      </c>
      <c r="B10963" t="s">
        <v>75</v>
      </c>
      <c r="C10963" s="1">
        <v>40789</v>
      </c>
      <c r="D10963" t="s">
        <v>1267</v>
      </c>
      <c r="E10963">
        <v>5.5</v>
      </c>
      <c r="F10963" t="s">
        <v>1268</v>
      </c>
      <c r="G10963" t="s">
        <v>142</v>
      </c>
      <c r="H10963" t="s">
        <v>77</v>
      </c>
      <c r="I10963">
        <v>0</v>
      </c>
      <c r="J10963">
        <v>1</v>
      </c>
      <c r="K10963">
        <v>0</v>
      </c>
      <c r="L10963">
        <v>1</v>
      </c>
      <c r="M10963">
        <v>2</v>
      </c>
      <c r="N10963">
        <v>0</v>
      </c>
      <c r="O10963">
        <v>0</v>
      </c>
      <c r="P10963">
        <v>0</v>
      </c>
      <c r="Q10963">
        <v>1</v>
      </c>
      <c r="R10963">
        <v>1</v>
      </c>
      <c r="S10963">
        <v>0</v>
      </c>
      <c r="T10963">
        <v>0</v>
      </c>
      <c r="U10963">
        <v>0</v>
      </c>
      <c r="V10963" t="s">
        <v>1561</v>
      </c>
      <c r="W10963" t="s">
        <v>61</v>
      </c>
      <c r="X10963" t="s">
        <v>62</v>
      </c>
      <c r="Y10963" t="s">
        <v>105</v>
      </c>
      <c r="Z10963" t="s">
        <v>62</v>
      </c>
      <c r="AA10963" t="s">
        <v>62</v>
      </c>
      <c r="AB10963" t="s">
        <v>64</v>
      </c>
      <c r="AC10963" t="s">
        <v>1562</v>
      </c>
      <c r="AD10963" t="s">
        <v>65</v>
      </c>
      <c r="AE10963" t="s">
        <v>61</v>
      </c>
      <c r="AF10963" t="s">
        <v>61</v>
      </c>
      <c r="AG10963" t="s">
        <v>61</v>
      </c>
      <c r="AH10963" t="s">
        <v>61</v>
      </c>
      <c r="AI10963" t="s">
        <v>61</v>
      </c>
      <c r="AJ10963" t="s">
        <v>113</v>
      </c>
      <c r="AK10963" t="s">
        <v>61</v>
      </c>
      <c r="AL10963" t="s">
        <v>61</v>
      </c>
      <c r="AM10963" t="s">
        <v>61</v>
      </c>
      <c r="AN10963" t="s">
        <v>113</v>
      </c>
      <c r="AO10963" t="s">
        <v>1571</v>
      </c>
      <c r="AP10963" t="s">
        <v>1564</v>
      </c>
      <c r="AQ10963" t="s">
        <v>94</v>
      </c>
      <c r="AR10963" t="s">
        <v>80</v>
      </c>
      <c r="AS10963" t="s">
        <v>81</v>
      </c>
      <c r="AT10963" t="s">
        <v>1625</v>
      </c>
      <c r="AU10963" t="s">
        <v>1572</v>
      </c>
      <c r="AV10963" t="s">
        <v>75</v>
      </c>
      <c r="AW10963" t="s">
        <v>68</v>
      </c>
      <c r="AX10963" t="s">
        <v>83</v>
      </c>
      <c r="AY10963" t="s">
        <v>124</v>
      </c>
      <c r="AZ10963" t="s">
        <v>95</v>
      </c>
      <c r="BA10963" t="s">
        <v>71</v>
      </c>
      <c r="BB10963" t="s">
        <v>86</v>
      </c>
      <c r="BC10963">
        <v>19.28</v>
      </c>
      <c r="BD10963" t="s">
        <v>96</v>
      </c>
      <c r="BE10963" t="s">
        <v>87</v>
      </c>
      <c r="BF10963" t="s">
        <v>99</v>
      </c>
    </row>
    <row r="10964" spans="1:58" x14ac:dyDescent="0.25">
      <c r="A10964">
        <v>2011</v>
      </c>
      <c r="B10964" t="s">
        <v>75</v>
      </c>
      <c r="C10964" s="1">
        <v>40727</v>
      </c>
      <c r="D10964" t="s">
        <v>135</v>
      </c>
      <c r="E10964">
        <v>39.200000000000003</v>
      </c>
      <c r="F10964" t="s">
        <v>136</v>
      </c>
      <c r="G10964" t="s">
        <v>1560</v>
      </c>
      <c r="H10964" t="s">
        <v>60</v>
      </c>
      <c r="I10964">
        <v>0</v>
      </c>
      <c r="J10964">
        <v>1</v>
      </c>
      <c r="K10964">
        <v>0</v>
      </c>
      <c r="L10964">
        <v>1</v>
      </c>
      <c r="M10964">
        <v>1</v>
      </c>
      <c r="N10964">
        <v>0</v>
      </c>
      <c r="O10964">
        <v>0</v>
      </c>
      <c r="P10964">
        <v>0</v>
      </c>
      <c r="Q10964">
        <v>0</v>
      </c>
      <c r="R10964">
        <v>1</v>
      </c>
      <c r="S10964">
        <v>0</v>
      </c>
      <c r="T10964">
        <v>0</v>
      </c>
      <c r="U10964">
        <v>0</v>
      </c>
      <c r="V10964" t="s">
        <v>1574</v>
      </c>
      <c r="W10964" t="s">
        <v>61</v>
      </c>
      <c r="X10964" t="s">
        <v>62</v>
      </c>
      <c r="Y10964" t="s">
        <v>63</v>
      </c>
      <c r="Z10964" t="s">
        <v>62</v>
      </c>
      <c r="AA10964" t="s">
        <v>62</v>
      </c>
      <c r="AB10964" t="s">
        <v>1601</v>
      </c>
      <c r="AC10964" t="s">
        <v>1562</v>
      </c>
      <c r="AD10964" t="s">
        <v>65</v>
      </c>
      <c r="AE10964" t="s">
        <v>61</v>
      </c>
      <c r="AF10964" t="s">
        <v>61</v>
      </c>
      <c r="AG10964" t="s">
        <v>61</v>
      </c>
      <c r="AH10964" t="s">
        <v>61</v>
      </c>
      <c r="AI10964" t="s">
        <v>61</v>
      </c>
      <c r="AJ10964" t="s">
        <v>61</v>
      </c>
      <c r="AK10964" t="s">
        <v>61</v>
      </c>
      <c r="AL10964" t="s">
        <v>61</v>
      </c>
      <c r="AM10964" t="s">
        <v>61</v>
      </c>
      <c r="AN10964" t="s">
        <v>61</v>
      </c>
      <c r="AO10964" t="s">
        <v>1575</v>
      </c>
      <c r="AP10964" t="s">
        <v>79</v>
      </c>
      <c r="AQ10964" t="s">
        <v>94</v>
      </c>
      <c r="AR10964" t="s">
        <v>70</v>
      </c>
      <c r="AS10964" t="s">
        <v>81</v>
      </c>
      <c r="AT10964" t="s">
        <v>82</v>
      </c>
      <c r="AU10964" t="s">
        <v>70</v>
      </c>
      <c r="AV10964" t="s">
        <v>75</v>
      </c>
      <c r="AW10964" t="s">
        <v>138</v>
      </c>
      <c r="AX10964" t="s">
        <v>83</v>
      </c>
      <c r="AY10964" t="s">
        <v>1589</v>
      </c>
      <c r="AZ10964" t="s">
        <v>95</v>
      </c>
      <c r="BA10964" t="s">
        <v>71</v>
      </c>
      <c r="BB10964" t="s">
        <v>86</v>
      </c>
      <c r="BC10964">
        <v>10.3</v>
      </c>
      <c r="BD10964" t="s">
        <v>1582</v>
      </c>
      <c r="BE10964" t="s">
        <v>87</v>
      </c>
      <c r="BF10964" t="s">
        <v>88</v>
      </c>
    </row>
    <row r="10965" spans="1:58" x14ac:dyDescent="0.25">
      <c r="A10965">
        <v>2011</v>
      </c>
      <c r="B10965" t="s">
        <v>75</v>
      </c>
      <c r="C10965" s="1">
        <v>40584</v>
      </c>
      <c r="D10965" t="s">
        <v>173</v>
      </c>
      <c r="E10965">
        <v>39</v>
      </c>
      <c r="F10965" t="s">
        <v>618</v>
      </c>
      <c r="G10965" t="s">
        <v>310</v>
      </c>
      <c r="H10965" t="s">
        <v>91</v>
      </c>
      <c r="I10965">
        <v>0</v>
      </c>
      <c r="J10965">
        <v>1</v>
      </c>
      <c r="K10965">
        <v>1</v>
      </c>
      <c r="L10965">
        <v>2</v>
      </c>
      <c r="M10965">
        <v>1</v>
      </c>
      <c r="N10965">
        <v>0</v>
      </c>
      <c r="O10965">
        <v>0</v>
      </c>
      <c r="P10965">
        <v>0</v>
      </c>
      <c r="Q10965">
        <v>0</v>
      </c>
      <c r="R10965">
        <v>1</v>
      </c>
      <c r="S10965">
        <v>0</v>
      </c>
      <c r="T10965">
        <v>0</v>
      </c>
      <c r="U10965">
        <v>0</v>
      </c>
      <c r="V10965" t="s">
        <v>1561</v>
      </c>
      <c r="W10965" t="s">
        <v>61</v>
      </c>
      <c r="X10965" t="s">
        <v>62</v>
      </c>
      <c r="Y10965" t="s">
        <v>78</v>
      </c>
      <c r="Z10965" t="s">
        <v>62</v>
      </c>
      <c r="AA10965" t="s">
        <v>62</v>
      </c>
      <c r="AB10965" t="s">
        <v>64</v>
      </c>
      <c r="AC10965" t="s">
        <v>1562</v>
      </c>
      <c r="AD10965" t="s">
        <v>65</v>
      </c>
      <c r="AE10965" t="s">
        <v>61</v>
      </c>
      <c r="AF10965" t="s">
        <v>61</v>
      </c>
      <c r="AG10965" t="s">
        <v>61</v>
      </c>
      <c r="AH10965" t="s">
        <v>61</v>
      </c>
      <c r="AI10965" t="s">
        <v>61</v>
      </c>
      <c r="AJ10965" t="s">
        <v>61</v>
      </c>
      <c r="AK10965" t="s">
        <v>61</v>
      </c>
      <c r="AL10965" t="s">
        <v>61</v>
      </c>
      <c r="AM10965" t="s">
        <v>61</v>
      </c>
      <c r="AN10965" t="s">
        <v>61</v>
      </c>
      <c r="AO10965" t="s">
        <v>1575</v>
      </c>
      <c r="AP10965" t="s">
        <v>1564</v>
      </c>
      <c r="AQ10965" t="s">
        <v>94</v>
      </c>
      <c r="AR10965" t="s">
        <v>70</v>
      </c>
      <c r="AS10965" t="s">
        <v>81</v>
      </c>
      <c r="AT10965" t="s">
        <v>106</v>
      </c>
      <c r="AU10965" t="s">
        <v>70</v>
      </c>
      <c r="AV10965" t="s">
        <v>75</v>
      </c>
      <c r="AW10965" t="s">
        <v>68</v>
      </c>
      <c r="AX10965" t="s">
        <v>83</v>
      </c>
      <c r="AY10965" t="s">
        <v>106</v>
      </c>
      <c r="AZ10965" t="s">
        <v>85</v>
      </c>
      <c r="BA10965" t="s">
        <v>71</v>
      </c>
      <c r="BB10965" t="s">
        <v>72</v>
      </c>
      <c r="BC10965">
        <v>11.44</v>
      </c>
      <c r="BD10965" t="s">
        <v>1582</v>
      </c>
      <c r="BE10965" t="s">
        <v>106</v>
      </c>
      <c r="BF10965" t="s">
        <v>74</v>
      </c>
    </row>
    <row r="10966" spans="1:58" x14ac:dyDescent="0.25">
      <c r="A10966">
        <v>2011</v>
      </c>
      <c r="B10966" t="s">
        <v>58</v>
      </c>
      <c r="C10966" s="1">
        <v>40674</v>
      </c>
      <c r="D10966" t="s">
        <v>59</v>
      </c>
      <c r="E10966">
        <v>999999</v>
      </c>
      <c r="F10966" t="s">
        <v>60</v>
      </c>
      <c r="G10966" t="s">
        <v>1577</v>
      </c>
      <c r="H10966" t="s">
        <v>60</v>
      </c>
      <c r="I10966">
        <v>0</v>
      </c>
      <c r="J10966">
        <v>1</v>
      </c>
      <c r="K10966">
        <v>0</v>
      </c>
      <c r="L10966">
        <v>1</v>
      </c>
      <c r="M10966">
        <v>3</v>
      </c>
      <c r="N10966">
        <v>0</v>
      </c>
      <c r="O10966">
        <v>0</v>
      </c>
      <c r="P10966">
        <v>1</v>
      </c>
      <c r="Q10966">
        <v>0</v>
      </c>
      <c r="R10966">
        <v>2</v>
      </c>
      <c r="S10966">
        <v>0</v>
      </c>
      <c r="T10966">
        <v>0</v>
      </c>
      <c r="U10966">
        <v>0</v>
      </c>
      <c r="V10966" t="s">
        <v>1561</v>
      </c>
      <c r="W10966" t="s">
        <v>61</v>
      </c>
      <c r="X10966" t="s">
        <v>62</v>
      </c>
      <c r="Y10966" t="s">
        <v>97</v>
      </c>
      <c r="Z10966" t="s">
        <v>62</v>
      </c>
      <c r="AA10966" t="s">
        <v>62</v>
      </c>
      <c r="AB10966" t="s">
        <v>64</v>
      </c>
      <c r="AC10966" t="s">
        <v>1562</v>
      </c>
      <c r="AD10966" t="s">
        <v>65</v>
      </c>
      <c r="AE10966" t="s">
        <v>61</v>
      </c>
      <c r="AF10966" t="s">
        <v>61</v>
      </c>
      <c r="AG10966" t="s">
        <v>61</v>
      </c>
      <c r="AH10966" t="s">
        <v>61</v>
      </c>
      <c r="AI10966" t="s">
        <v>61</v>
      </c>
      <c r="AJ10966" t="s">
        <v>61</v>
      </c>
      <c r="AK10966" t="s">
        <v>61</v>
      </c>
      <c r="AL10966" t="s">
        <v>61</v>
      </c>
      <c r="AM10966" t="s">
        <v>61</v>
      </c>
      <c r="AN10966" t="s">
        <v>61</v>
      </c>
      <c r="AO10966" t="s">
        <v>1571</v>
      </c>
      <c r="AP10966" t="s">
        <v>1564</v>
      </c>
      <c r="AQ10966" t="s">
        <v>94</v>
      </c>
      <c r="AR10966" t="s">
        <v>1578</v>
      </c>
      <c r="AS10966" t="s">
        <v>67</v>
      </c>
      <c r="AT10966" t="s">
        <v>1566</v>
      </c>
      <c r="AU10966" t="s">
        <v>1579</v>
      </c>
      <c r="AV10966" t="s">
        <v>58</v>
      </c>
      <c r="AW10966" t="s">
        <v>68</v>
      </c>
      <c r="AX10966" t="s">
        <v>69</v>
      </c>
      <c r="AY10966" t="s">
        <v>70</v>
      </c>
      <c r="AZ10966" t="s">
        <v>70</v>
      </c>
      <c r="BA10966" t="s">
        <v>71</v>
      </c>
      <c r="BB10966" t="s">
        <v>72</v>
      </c>
      <c r="BC10966">
        <v>14.08</v>
      </c>
      <c r="BD10966" t="s">
        <v>96</v>
      </c>
      <c r="BE10966" t="s">
        <v>1568</v>
      </c>
      <c r="BF10966" t="s">
        <v>74</v>
      </c>
    </row>
    <row r="10967" spans="1:58" x14ac:dyDescent="0.25">
      <c r="A10967">
        <v>2011</v>
      </c>
      <c r="B10967" t="s">
        <v>58</v>
      </c>
      <c r="C10967" s="1">
        <v>40902</v>
      </c>
      <c r="D10967" t="s">
        <v>59</v>
      </c>
      <c r="E10967">
        <v>999999</v>
      </c>
      <c r="F10967" t="s">
        <v>298</v>
      </c>
      <c r="G10967" t="s">
        <v>1628</v>
      </c>
      <c r="H10967" t="s">
        <v>60</v>
      </c>
      <c r="I10967">
        <v>0</v>
      </c>
      <c r="J10967">
        <v>1</v>
      </c>
      <c r="K10967">
        <v>0</v>
      </c>
      <c r="L10967">
        <v>1</v>
      </c>
      <c r="M10967">
        <v>2</v>
      </c>
      <c r="N10967">
        <v>1</v>
      </c>
      <c r="O10967">
        <v>0</v>
      </c>
      <c r="P10967">
        <v>0</v>
      </c>
      <c r="Q10967">
        <v>0</v>
      </c>
      <c r="R10967">
        <v>1</v>
      </c>
      <c r="S10967">
        <v>0</v>
      </c>
      <c r="T10967">
        <v>0</v>
      </c>
      <c r="U10967">
        <v>0</v>
      </c>
      <c r="V10967" t="s">
        <v>70</v>
      </c>
      <c r="W10967" t="s">
        <v>61</v>
      </c>
      <c r="X10967" t="s">
        <v>62</v>
      </c>
      <c r="Y10967" t="s">
        <v>97</v>
      </c>
      <c r="Z10967" t="s">
        <v>62</v>
      </c>
      <c r="AA10967" t="s">
        <v>62</v>
      </c>
      <c r="AB10967" t="s">
        <v>64</v>
      </c>
      <c r="AC10967" t="s">
        <v>1562</v>
      </c>
      <c r="AD10967" t="s">
        <v>65</v>
      </c>
      <c r="AE10967" t="s">
        <v>115</v>
      </c>
      <c r="AF10967" t="s">
        <v>61</v>
      </c>
      <c r="AG10967" t="s">
        <v>61</v>
      </c>
      <c r="AH10967" t="s">
        <v>61</v>
      </c>
      <c r="AI10967" t="s">
        <v>115</v>
      </c>
      <c r="AJ10967" t="s">
        <v>61</v>
      </c>
      <c r="AK10967" t="s">
        <v>61</v>
      </c>
      <c r="AL10967" t="s">
        <v>61</v>
      </c>
      <c r="AM10967" t="s">
        <v>61</v>
      </c>
      <c r="AN10967" t="s">
        <v>115</v>
      </c>
      <c r="AO10967" t="s">
        <v>1575</v>
      </c>
      <c r="AP10967" t="s">
        <v>1564</v>
      </c>
      <c r="AQ10967" t="s">
        <v>94</v>
      </c>
      <c r="AR10967" t="s">
        <v>70</v>
      </c>
      <c r="AS10967" t="s">
        <v>67</v>
      </c>
      <c r="AT10967" t="s">
        <v>108</v>
      </c>
      <c r="AU10967" t="s">
        <v>70</v>
      </c>
      <c r="AV10967" t="s">
        <v>58</v>
      </c>
      <c r="AW10967" t="s">
        <v>68</v>
      </c>
      <c r="AX10967" t="s">
        <v>69</v>
      </c>
      <c r="AY10967" t="s">
        <v>70</v>
      </c>
      <c r="AZ10967" t="s">
        <v>115</v>
      </c>
      <c r="BA10967" t="s">
        <v>71</v>
      </c>
      <c r="BB10967" t="s">
        <v>86</v>
      </c>
      <c r="BC10967">
        <v>10.15</v>
      </c>
      <c r="BD10967" t="s">
        <v>1582</v>
      </c>
      <c r="BE10967" t="s">
        <v>108</v>
      </c>
      <c r="BF10967" t="s">
        <v>88</v>
      </c>
    </row>
    <row r="10968" spans="1:58" x14ac:dyDescent="0.25">
      <c r="A10968">
        <v>2011</v>
      </c>
      <c r="B10968" t="s">
        <v>58</v>
      </c>
      <c r="C10968" s="1">
        <v>40822</v>
      </c>
      <c r="D10968" t="s">
        <v>59</v>
      </c>
      <c r="E10968">
        <v>999999</v>
      </c>
      <c r="F10968" t="s">
        <v>60</v>
      </c>
      <c r="G10968" t="s">
        <v>1577</v>
      </c>
      <c r="H10968" t="s">
        <v>60</v>
      </c>
      <c r="I10968">
        <v>0</v>
      </c>
      <c r="J10968">
        <v>1</v>
      </c>
      <c r="K10968">
        <v>0</v>
      </c>
      <c r="L10968">
        <v>1</v>
      </c>
      <c r="M10968">
        <v>1</v>
      </c>
      <c r="N10968">
        <v>0</v>
      </c>
      <c r="O10968">
        <v>0</v>
      </c>
      <c r="P10968">
        <v>0</v>
      </c>
      <c r="Q10968">
        <v>1</v>
      </c>
      <c r="R10968">
        <v>0</v>
      </c>
      <c r="S10968">
        <v>0</v>
      </c>
      <c r="T10968">
        <v>0</v>
      </c>
      <c r="U10968">
        <v>0</v>
      </c>
      <c r="V10968" t="s">
        <v>1561</v>
      </c>
      <c r="W10968" t="s">
        <v>61</v>
      </c>
      <c r="X10968" t="s">
        <v>62</v>
      </c>
      <c r="Y10968" t="s">
        <v>97</v>
      </c>
      <c r="Z10968" t="s">
        <v>227</v>
      </c>
      <c r="AA10968" t="s">
        <v>62</v>
      </c>
      <c r="AB10968" t="s">
        <v>64</v>
      </c>
      <c r="AC10968" t="s">
        <v>1562</v>
      </c>
      <c r="AD10968" t="s">
        <v>65</v>
      </c>
      <c r="AE10968" t="s">
        <v>61</v>
      </c>
      <c r="AF10968" t="s">
        <v>61</v>
      </c>
      <c r="AG10968" t="s">
        <v>61</v>
      </c>
      <c r="AH10968" t="s">
        <v>61</v>
      </c>
      <c r="AI10968" t="s">
        <v>61</v>
      </c>
      <c r="AJ10968" t="s">
        <v>61</v>
      </c>
      <c r="AK10968" t="s">
        <v>61</v>
      </c>
      <c r="AL10968" t="s">
        <v>61</v>
      </c>
      <c r="AM10968" t="s">
        <v>61</v>
      </c>
      <c r="AN10968" t="s">
        <v>61</v>
      </c>
      <c r="AO10968" t="s">
        <v>1571</v>
      </c>
      <c r="AP10968" t="s">
        <v>1564</v>
      </c>
      <c r="AQ10968" t="s">
        <v>1565</v>
      </c>
      <c r="AR10968" t="s">
        <v>1578</v>
      </c>
      <c r="AS10968" t="s">
        <v>67</v>
      </c>
      <c r="AT10968" t="s">
        <v>101</v>
      </c>
      <c r="AU10968" t="s">
        <v>1579</v>
      </c>
      <c r="AV10968" t="s">
        <v>58</v>
      </c>
      <c r="AW10968" t="s">
        <v>68</v>
      </c>
      <c r="AX10968" t="s">
        <v>69</v>
      </c>
      <c r="AY10968" t="s">
        <v>70</v>
      </c>
      <c r="AZ10968" t="s">
        <v>70</v>
      </c>
      <c r="BA10968" t="s">
        <v>71</v>
      </c>
      <c r="BB10968" t="s">
        <v>72</v>
      </c>
      <c r="BC10968">
        <v>4.4000000000000004</v>
      </c>
      <c r="BD10968" t="s">
        <v>73</v>
      </c>
      <c r="BE10968" t="s">
        <v>102</v>
      </c>
      <c r="BF10968" t="s">
        <v>74</v>
      </c>
    </row>
    <row r="10969" spans="1:58" x14ac:dyDescent="0.25">
      <c r="A10969">
        <v>2011</v>
      </c>
      <c r="B10969" t="s">
        <v>58</v>
      </c>
      <c r="C10969" s="1">
        <v>40558</v>
      </c>
      <c r="D10969" t="s">
        <v>59</v>
      </c>
      <c r="E10969">
        <v>999999</v>
      </c>
      <c r="F10969" t="s">
        <v>182</v>
      </c>
      <c r="G10969" t="s">
        <v>1585</v>
      </c>
      <c r="H10969" t="s">
        <v>60</v>
      </c>
      <c r="I10969">
        <v>0</v>
      </c>
      <c r="J10969">
        <v>1</v>
      </c>
      <c r="K10969">
        <v>0</v>
      </c>
      <c r="L10969">
        <v>1</v>
      </c>
      <c r="M10969">
        <v>1</v>
      </c>
      <c r="N10969">
        <v>0</v>
      </c>
      <c r="O10969">
        <v>0</v>
      </c>
      <c r="P10969">
        <v>0</v>
      </c>
      <c r="Q10969">
        <v>1</v>
      </c>
      <c r="R10969">
        <v>0</v>
      </c>
      <c r="S10969">
        <v>0</v>
      </c>
      <c r="T10969">
        <v>0</v>
      </c>
      <c r="U10969">
        <v>0</v>
      </c>
      <c r="V10969" t="s">
        <v>1561</v>
      </c>
      <c r="W10969" t="s">
        <v>61</v>
      </c>
      <c r="X10969" t="s">
        <v>62</v>
      </c>
      <c r="Y10969" t="s">
        <v>97</v>
      </c>
      <c r="Z10969" t="s">
        <v>62</v>
      </c>
      <c r="AA10969" t="s">
        <v>62</v>
      </c>
      <c r="AB10969" t="s">
        <v>64</v>
      </c>
      <c r="AC10969" t="s">
        <v>1562</v>
      </c>
      <c r="AD10969" t="s">
        <v>65</v>
      </c>
      <c r="AE10969" t="s">
        <v>61</v>
      </c>
      <c r="AF10969" t="s">
        <v>61</v>
      </c>
      <c r="AG10969" t="s">
        <v>61</v>
      </c>
      <c r="AH10969" t="s">
        <v>61</v>
      </c>
      <c r="AI10969" t="s">
        <v>61</v>
      </c>
      <c r="AJ10969" t="s">
        <v>61</v>
      </c>
      <c r="AK10969" t="s">
        <v>61</v>
      </c>
      <c r="AL10969" t="s">
        <v>61</v>
      </c>
      <c r="AM10969" t="s">
        <v>61</v>
      </c>
      <c r="AN10969" t="s">
        <v>61</v>
      </c>
      <c r="AO10969" t="s">
        <v>1575</v>
      </c>
      <c r="AP10969" t="s">
        <v>1564</v>
      </c>
      <c r="AQ10969" t="s">
        <v>94</v>
      </c>
      <c r="AR10969" t="s">
        <v>70</v>
      </c>
      <c r="AS10969" t="s">
        <v>70</v>
      </c>
      <c r="AT10969" t="s">
        <v>101</v>
      </c>
      <c r="AU10969" t="s">
        <v>70</v>
      </c>
      <c r="AV10969" t="s">
        <v>58</v>
      </c>
      <c r="AW10969" t="s">
        <v>68</v>
      </c>
      <c r="AX10969" t="s">
        <v>69</v>
      </c>
      <c r="AY10969" t="s">
        <v>70</v>
      </c>
      <c r="AZ10969" t="s">
        <v>70</v>
      </c>
      <c r="BA10969" t="s">
        <v>71</v>
      </c>
      <c r="BB10969" t="s">
        <v>86</v>
      </c>
      <c r="BC10969">
        <v>10.41</v>
      </c>
      <c r="BD10969" t="s">
        <v>1582</v>
      </c>
      <c r="BE10969" t="s">
        <v>102</v>
      </c>
      <c r="BF10969" t="s">
        <v>99</v>
      </c>
    </row>
    <row r="10970" spans="1:58" x14ac:dyDescent="0.25">
      <c r="A10970">
        <v>2011</v>
      </c>
      <c r="B10970" t="s">
        <v>58</v>
      </c>
      <c r="C10970" s="1">
        <v>40569</v>
      </c>
      <c r="D10970" t="s">
        <v>59</v>
      </c>
      <c r="E10970">
        <v>999999</v>
      </c>
      <c r="F10970" t="s">
        <v>1700</v>
      </c>
      <c r="G10970" t="s">
        <v>1560</v>
      </c>
      <c r="H10970" t="s">
        <v>60</v>
      </c>
      <c r="I10970">
        <v>0</v>
      </c>
      <c r="J10970">
        <v>1</v>
      </c>
      <c r="K10970">
        <v>0</v>
      </c>
      <c r="L10970">
        <v>1</v>
      </c>
      <c r="M10970">
        <v>2</v>
      </c>
      <c r="N10970">
        <v>1</v>
      </c>
      <c r="O10970">
        <v>0</v>
      </c>
      <c r="P10970">
        <v>0</v>
      </c>
      <c r="Q10970">
        <v>0</v>
      </c>
      <c r="R10970">
        <v>1</v>
      </c>
      <c r="S10970">
        <v>0</v>
      </c>
      <c r="T10970">
        <v>0</v>
      </c>
      <c r="U10970">
        <v>0</v>
      </c>
      <c r="V10970" t="s">
        <v>70</v>
      </c>
      <c r="W10970" t="s">
        <v>61</v>
      </c>
      <c r="X10970" t="s">
        <v>62</v>
      </c>
      <c r="Y10970" t="s">
        <v>97</v>
      </c>
      <c r="Z10970" t="s">
        <v>62</v>
      </c>
      <c r="AA10970" t="s">
        <v>62</v>
      </c>
      <c r="AB10970" t="s">
        <v>64</v>
      </c>
      <c r="AC10970" t="s">
        <v>1562</v>
      </c>
      <c r="AD10970" t="s">
        <v>65</v>
      </c>
      <c r="AE10970" t="s">
        <v>115</v>
      </c>
      <c r="AF10970" t="s">
        <v>61</v>
      </c>
      <c r="AG10970" t="s">
        <v>61</v>
      </c>
      <c r="AH10970" t="s">
        <v>61</v>
      </c>
      <c r="AI10970" t="s">
        <v>115</v>
      </c>
      <c r="AJ10970" t="s">
        <v>61</v>
      </c>
      <c r="AK10970" t="s">
        <v>61</v>
      </c>
      <c r="AL10970" t="s">
        <v>61</v>
      </c>
      <c r="AM10970" t="s">
        <v>61</v>
      </c>
      <c r="AN10970" t="s">
        <v>115</v>
      </c>
      <c r="AO10970" t="s">
        <v>1571</v>
      </c>
      <c r="AP10970" t="s">
        <v>1564</v>
      </c>
      <c r="AQ10970" t="s">
        <v>94</v>
      </c>
      <c r="AR10970" t="s">
        <v>80</v>
      </c>
      <c r="AS10970" t="s">
        <v>67</v>
      </c>
      <c r="AT10970" t="s">
        <v>108</v>
      </c>
      <c r="AU10970" t="s">
        <v>1579</v>
      </c>
      <c r="AV10970" t="s">
        <v>58</v>
      </c>
      <c r="AW10970" t="s">
        <v>68</v>
      </c>
      <c r="AX10970" t="s">
        <v>69</v>
      </c>
      <c r="AY10970" t="s">
        <v>70</v>
      </c>
      <c r="AZ10970" t="s">
        <v>115</v>
      </c>
      <c r="BA10970" t="s">
        <v>71</v>
      </c>
      <c r="BB10970" t="s">
        <v>72</v>
      </c>
      <c r="BC10970">
        <v>8.5500000000000007</v>
      </c>
      <c r="BD10970" t="s">
        <v>1582</v>
      </c>
      <c r="BE10970" t="s">
        <v>108</v>
      </c>
      <c r="BF10970" t="s">
        <v>74</v>
      </c>
    </row>
    <row r="10971" spans="1:58" x14ac:dyDescent="0.25">
      <c r="A10971">
        <v>2011</v>
      </c>
      <c r="B10971" t="s">
        <v>58</v>
      </c>
      <c r="C10971" s="1">
        <v>40795</v>
      </c>
      <c r="D10971" t="s">
        <v>59</v>
      </c>
      <c r="E10971">
        <v>999999</v>
      </c>
      <c r="F10971" t="s">
        <v>1618</v>
      </c>
      <c r="G10971" t="s">
        <v>1604</v>
      </c>
      <c r="H10971" t="s">
        <v>60</v>
      </c>
      <c r="I10971">
        <v>0</v>
      </c>
      <c r="J10971">
        <v>1</v>
      </c>
      <c r="K10971">
        <v>1</v>
      </c>
      <c r="L10971">
        <v>2</v>
      </c>
      <c r="M10971">
        <v>2</v>
      </c>
      <c r="N10971">
        <v>0</v>
      </c>
      <c r="O10971">
        <v>0</v>
      </c>
      <c r="P10971">
        <v>1</v>
      </c>
      <c r="Q10971">
        <v>0</v>
      </c>
      <c r="R10971">
        <v>1</v>
      </c>
      <c r="S10971">
        <v>0</v>
      </c>
      <c r="T10971">
        <v>0</v>
      </c>
      <c r="U10971">
        <v>0</v>
      </c>
      <c r="V10971" t="s">
        <v>70</v>
      </c>
      <c r="W10971" t="s">
        <v>61</v>
      </c>
      <c r="X10971" t="s">
        <v>62</v>
      </c>
      <c r="Y10971" t="s">
        <v>97</v>
      </c>
      <c r="Z10971" t="s">
        <v>62</v>
      </c>
      <c r="AA10971" t="s">
        <v>62</v>
      </c>
      <c r="AB10971" t="s">
        <v>64</v>
      </c>
      <c r="AC10971" t="s">
        <v>1562</v>
      </c>
      <c r="AD10971" t="s">
        <v>65</v>
      </c>
      <c r="AE10971" t="s">
        <v>115</v>
      </c>
      <c r="AF10971" t="s">
        <v>61</v>
      </c>
      <c r="AG10971" t="s">
        <v>61</v>
      </c>
      <c r="AH10971" t="s">
        <v>61</v>
      </c>
      <c r="AI10971" t="s">
        <v>115</v>
      </c>
      <c r="AJ10971" t="s">
        <v>61</v>
      </c>
      <c r="AK10971" t="s">
        <v>61</v>
      </c>
      <c r="AL10971" t="s">
        <v>61</v>
      </c>
      <c r="AM10971" t="s">
        <v>61</v>
      </c>
      <c r="AN10971" t="s">
        <v>61</v>
      </c>
      <c r="AO10971" t="s">
        <v>1571</v>
      </c>
      <c r="AP10971" t="s">
        <v>1564</v>
      </c>
      <c r="AQ10971" t="s">
        <v>1565</v>
      </c>
      <c r="AR10971" t="s">
        <v>1607</v>
      </c>
      <c r="AS10971" t="s">
        <v>81</v>
      </c>
      <c r="AT10971" t="s">
        <v>98</v>
      </c>
      <c r="AU10971" t="s">
        <v>1567</v>
      </c>
      <c r="AV10971" t="s">
        <v>58</v>
      </c>
      <c r="AW10971" t="s">
        <v>68</v>
      </c>
      <c r="AX10971" t="s">
        <v>69</v>
      </c>
      <c r="AY10971" t="s">
        <v>70</v>
      </c>
      <c r="AZ10971" t="s">
        <v>115</v>
      </c>
      <c r="BA10971" t="s">
        <v>71</v>
      </c>
      <c r="BB10971" t="s">
        <v>86</v>
      </c>
      <c r="BC10971">
        <v>23.14</v>
      </c>
      <c r="BD10971" t="s">
        <v>73</v>
      </c>
      <c r="BE10971" t="s">
        <v>1568</v>
      </c>
      <c r="BF10971" t="s">
        <v>103</v>
      </c>
    </row>
    <row r="10972" spans="1:58" x14ac:dyDescent="0.25">
      <c r="A10972">
        <v>2011</v>
      </c>
      <c r="B10972" t="s">
        <v>58</v>
      </c>
      <c r="C10972" s="1">
        <v>40819</v>
      </c>
      <c r="D10972" t="s">
        <v>59</v>
      </c>
      <c r="E10972">
        <v>999999</v>
      </c>
      <c r="F10972" t="s">
        <v>139</v>
      </c>
      <c r="G10972" t="s">
        <v>1585</v>
      </c>
      <c r="H10972" t="s">
        <v>60</v>
      </c>
      <c r="I10972">
        <v>0</v>
      </c>
      <c r="J10972">
        <v>1</v>
      </c>
      <c r="K10972">
        <v>0</v>
      </c>
      <c r="L10972">
        <v>1</v>
      </c>
      <c r="M10972">
        <v>2</v>
      </c>
      <c r="N10972">
        <v>0</v>
      </c>
      <c r="O10972">
        <v>0</v>
      </c>
      <c r="P10972">
        <v>1</v>
      </c>
      <c r="Q10972">
        <v>0</v>
      </c>
      <c r="R10972">
        <v>1</v>
      </c>
      <c r="S10972">
        <v>0</v>
      </c>
      <c r="T10972">
        <v>0</v>
      </c>
      <c r="U10972">
        <v>0</v>
      </c>
      <c r="V10972" t="s">
        <v>1561</v>
      </c>
      <c r="W10972" t="s">
        <v>61</v>
      </c>
      <c r="X10972" t="s">
        <v>62</v>
      </c>
      <c r="Y10972" t="s">
        <v>97</v>
      </c>
      <c r="Z10972" t="s">
        <v>62</v>
      </c>
      <c r="AA10972" t="s">
        <v>62</v>
      </c>
      <c r="AB10972" t="s">
        <v>64</v>
      </c>
      <c r="AC10972" t="s">
        <v>1562</v>
      </c>
      <c r="AD10972" t="s">
        <v>65</v>
      </c>
      <c r="AE10972" t="s">
        <v>61</v>
      </c>
      <c r="AF10972" t="s">
        <v>61</v>
      </c>
      <c r="AG10972" t="s">
        <v>61</v>
      </c>
      <c r="AH10972" t="s">
        <v>61</v>
      </c>
      <c r="AI10972" t="s">
        <v>61</v>
      </c>
      <c r="AJ10972" t="s">
        <v>61</v>
      </c>
      <c r="AK10972" t="s">
        <v>61</v>
      </c>
      <c r="AL10972" t="s">
        <v>61</v>
      </c>
      <c r="AM10972" t="s">
        <v>61</v>
      </c>
      <c r="AN10972" t="s">
        <v>61</v>
      </c>
      <c r="AO10972" t="s">
        <v>1575</v>
      </c>
      <c r="AP10972" t="s">
        <v>1564</v>
      </c>
      <c r="AQ10972" t="s">
        <v>94</v>
      </c>
      <c r="AR10972" t="s">
        <v>70</v>
      </c>
      <c r="AS10972" t="s">
        <v>70</v>
      </c>
      <c r="AT10972" t="s">
        <v>98</v>
      </c>
      <c r="AU10972" t="s">
        <v>70</v>
      </c>
      <c r="AV10972" t="s">
        <v>58</v>
      </c>
      <c r="AW10972" t="s">
        <v>68</v>
      </c>
      <c r="AX10972" t="s">
        <v>69</v>
      </c>
      <c r="AY10972" t="s">
        <v>70</v>
      </c>
      <c r="AZ10972" t="s">
        <v>70</v>
      </c>
      <c r="BA10972" t="s">
        <v>71</v>
      </c>
      <c r="BB10972" t="s">
        <v>72</v>
      </c>
      <c r="BC10972">
        <v>14.45</v>
      </c>
      <c r="BD10972" t="s">
        <v>96</v>
      </c>
      <c r="BE10972" t="s">
        <v>1568</v>
      </c>
      <c r="BF10972" t="s">
        <v>74</v>
      </c>
    </row>
    <row r="10973" spans="1:58" x14ac:dyDescent="0.25">
      <c r="A10973">
        <v>2011</v>
      </c>
      <c r="B10973" t="s">
        <v>75</v>
      </c>
      <c r="C10973" s="1">
        <v>40845</v>
      </c>
      <c r="D10973" t="s">
        <v>109</v>
      </c>
      <c r="E10973">
        <v>138.5</v>
      </c>
      <c r="F10973" t="s">
        <v>1583</v>
      </c>
      <c r="G10973" t="s">
        <v>1560</v>
      </c>
      <c r="H10973" t="s">
        <v>60</v>
      </c>
      <c r="I10973">
        <v>0</v>
      </c>
      <c r="J10973">
        <v>1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0</v>
      </c>
      <c r="Q10973">
        <v>0</v>
      </c>
      <c r="R10973">
        <v>1</v>
      </c>
      <c r="S10973">
        <v>0</v>
      </c>
      <c r="T10973">
        <v>0</v>
      </c>
      <c r="U10973">
        <v>0</v>
      </c>
      <c r="V10973" t="s">
        <v>1570</v>
      </c>
      <c r="W10973" t="s">
        <v>61</v>
      </c>
      <c r="X10973" t="s">
        <v>62</v>
      </c>
      <c r="Y10973" t="s">
        <v>78</v>
      </c>
      <c r="Z10973" t="s">
        <v>62</v>
      </c>
      <c r="AA10973" t="s">
        <v>62</v>
      </c>
      <c r="AB10973" t="s">
        <v>64</v>
      </c>
      <c r="AC10973" t="s">
        <v>1562</v>
      </c>
      <c r="AD10973" t="s">
        <v>65</v>
      </c>
      <c r="AE10973" t="s">
        <v>61</v>
      </c>
      <c r="AF10973" t="s">
        <v>61</v>
      </c>
      <c r="AG10973" t="s">
        <v>61</v>
      </c>
      <c r="AH10973" t="s">
        <v>61</v>
      </c>
      <c r="AI10973" t="s">
        <v>61</v>
      </c>
      <c r="AJ10973" t="s">
        <v>61</v>
      </c>
      <c r="AK10973" t="s">
        <v>61</v>
      </c>
      <c r="AL10973" t="s">
        <v>61</v>
      </c>
      <c r="AM10973" t="s">
        <v>61</v>
      </c>
      <c r="AN10973" t="s">
        <v>61</v>
      </c>
      <c r="AO10973" t="s">
        <v>1575</v>
      </c>
      <c r="AP10973" t="s">
        <v>79</v>
      </c>
      <c r="AQ10973" t="s">
        <v>1626</v>
      </c>
      <c r="AR10973" t="s">
        <v>70</v>
      </c>
      <c r="AS10973" t="s">
        <v>67</v>
      </c>
      <c r="AT10973" t="s">
        <v>82</v>
      </c>
      <c r="AU10973" t="s">
        <v>70</v>
      </c>
      <c r="AV10973" t="s">
        <v>75</v>
      </c>
      <c r="AW10973" t="s">
        <v>68</v>
      </c>
      <c r="AX10973" t="s">
        <v>83</v>
      </c>
      <c r="AY10973" t="s">
        <v>84</v>
      </c>
      <c r="AZ10973" t="s">
        <v>95</v>
      </c>
      <c r="BA10973" t="s">
        <v>71</v>
      </c>
      <c r="BB10973" t="s">
        <v>86</v>
      </c>
      <c r="BC10973">
        <v>4.3</v>
      </c>
      <c r="BD10973" t="s">
        <v>73</v>
      </c>
      <c r="BE10973" t="s">
        <v>87</v>
      </c>
      <c r="BF10973" t="s">
        <v>99</v>
      </c>
    </row>
    <row r="10974" spans="1:58" x14ac:dyDescent="0.25">
      <c r="A10974">
        <v>2011</v>
      </c>
      <c r="B10974" t="s">
        <v>75</v>
      </c>
      <c r="C10974" s="1">
        <v>40860</v>
      </c>
      <c r="D10974" t="s">
        <v>945</v>
      </c>
      <c r="E10974">
        <v>3.2</v>
      </c>
      <c r="F10974" t="s">
        <v>946</v>
      </c>
      <c r="G10974" t="s">
        <v>132</v>
      </c>
      <c r="H10974" t="s">
        <v>77</v>
      </c>
      <c r="I10974">
        <v>1</v>
      </c>
      <c r="J10974">
        <v>0</v>
      </c>
      <c r="K10974">
        <v>0</v>
      </c>
      <c r="L10974">
        <v>1</v>
      </c>
      <c r="M10974">
        <v>1</v>
      </c>
      <c r="N10974">
        <v>0</v>
      </c>
      <c r="O10974">
        <v>0</v>
      </c>
      <c r="P10974">
        <v>0</v>
      </c>
      <c r="Q10974">
        <v>0</v>
      </c>
      <c r="R10974">
        <v>1</v>
      </c>
      <c r="S10974">
        <v>0</v>
      </c>
      <c r="T10974">
        <v>0</v>
      </c>
      <c r="U10974">
        <v>0</v>
      </c>
      <c r="V10974" t="s">
        <v>1561</v>
      </c>
      <c r="W10974" t="s">
        <v>61</v>
      </c>
      <c r="X10974" t="s">
        <v>62</v>
      </c>
      <c r="Y10974" t="s">
        <v>1593</v>
      </c>
      <c r="Z10974" t="s">
        <v>62</v>
      </c>
      <c r="AA10974" t="s">
        <v>62</v>
      </c>
      <c r="AB10974" t="s">
        <v>64</v>
      </c>
      <c r="AC10974" t="s">
        <v>1562</v>
      </c>
      <c r="AD10974" t="s">
        <v>93</v>
      </c>
      <c r="AE10974" t="s">
        <v>61</v>
      </c>
      <c r="AF10974" t="s">
        <v>113</v>
      </c>
      <c r="AG10974" t="s">
        <v>61</v>
      </c>
      <c r="AH10974" t="s">
        <v>61</v>
      </c>
      <c r="AI10974" t="s">
        <v>61</v>
      </c>
      <c r="AJ10974" t="s">
        <v>61</v>
      </c>
      <c r="AK10974" t="s">
        <v>61</v>
      </c>
      <c r="AL10974" t="s">
        <v>61</v>
      </c>
      <c r="AM10974" t="s">
        <v>61</v>
      </c>
      <c r="AN10974" t="s">
        <v>113</v>
      </c>
      <c r="AO10974" t="s">
        <v>1575</v>
      </c>
      <c r="AP10974" t="s">
        <v>1564</v>
      </c>
      <c r="AQ10974" t="s">
        <v>94</v>
      </c>
      <c r="AR10974" t="s">
        <v>70</v>
      </c>
      <c r="AS10974" t="s">
        <v>81</v>
      </c>
      <c r="AT10974" t="s">
        <v>82</v>
      </c>
      <c r="AU10974" t="s">
        <v>70</v>
      </c>
      <c r="AV10974" t="s">
        <v>75</v>
      </c>
      <c r="AW10974" t="s">
        <v>68</v>
      </c>
      <c r="AX10974" t="s">
        <v>83</v>
      </c>
      <c r="AY10974" t="s">
        <v>1589</v>
      </c>
      <c r="AZ10974" t="s">
        <v>85</v>
      </c>
      <c r="BA10974" t="s">
        <v>71</v>
      </c>
      <c r="BB10974" t="s">
        <v>86</v>
      </c>
      <c r="BC10974">
        <v>12.15</v>
      </c>
      <c r="BD10974" t="s">
        <v>1582</v>
      </c>
      <c r="BE10974" t="s">
        <v>87</v>
      </c>
      <c r="BF10974" t="s">
        <v>88</v>
      </c>
    </row>
    <row r="10975" spans="1:58" x14ac:dyDescent="0.25">
      <c r="A10975">
        <v>2011</v>
      </c>
      <c r="B10975" t="s">
        <v>58</v>
      </c>
      <c r="C10975" s="1">
        <v>40858</v>
      </c>
      <c r="D10975" t="s">
        <v>59</v>
      </c>
      <c r="E10975">
        <v>999999</v>
      </c>
      <c r="F10975" t="s">
        <v>195</v>
      </c>
      <c r="G10975" t="s">
        <v>1598</v>
      </c>
      <c r="H10975" t="s">
        <v>104</v>
      </c>
      <c r="I10975">
        <v>1</v>
      </c>
      <c r="J10975">
        <v>0</v>
      </c>
      <c r="K10975">
        <v>0</v>
      </c>
      <c r="L10975">
        <v>1</v>
      </c>
      <c r="M10975">
        <v>2</v>
      </c>
      <c r="N10975">
        <v>1</v>
      </c>
      <c r="O10975">
        <v>0</v>
      </c>
      <c r="P10975">
        <v>0</v>
      </c>
      <c r="Q10975">
        <v>0</v>
      </c>
      <c r="R10975">
        <v>1</v>
      </c>
      <c r="S10975">
        <v>0</v>
      </c>
      <c r="T10975">
        <v>0</v>
      </c>
      <c r="U10975">
        <v>0</v>
      </c>
      <c r="V10975" t="s">
        <v>1561</v>
      </c>
      <c r="W10975" t="s">
        <v>61</v>
      </c>
      <c r="X10975" t="s">
        <v>62</v>
      </c>
      <c r="Y10975" t="s">
        <v>97</v>
      </c>
      <c r="Z10975" t="s">
        <v>62</v>
      </c>
      <c r="AA10975" t="s">
        <v>62</v>
      </c>
      <c r="AB10975" t="s">
        <v>64</v>
      </c>
      <c r="AC10975" t="s">
        <v>1562</v>
      </c>
      <c r="AD10975" t="s">
        <v>93</v>
      </c>
      <c r="AE10975" t="s">
        <v>61</v>
      </c>
      <c r="AF10975" t="s">
        <v>61</v>
      </c>
      <c r="AG10975" t="s">
        <v>61</v>
      </c>
      <c r="AH10975" t="s">
        <v>61</v>
      </c>
      <c r="AI10975" t="s">
        <v>61</v>
      </c>
      <c r="AJ10975" t="s">
        <v>61</v>
      </c>
      <c r="AK10975" t="s">
        <v>61</v>
      </c>
      <c r="AL10975" t="s">
        <v>61</v>
      </c>
      <c r="AM10975" t="s">
        <v>61</v>
      </c>
      <c r="AN10975" t="s">
        <v>61</v>
      </c>
      <c r="AO10975" t="s">
        <v>1575</v>
      </c>
      <c r="AP10975" t="s">
        <v>1564</v>
      </c>
      <c r="AQ10975" t="s">
        <v>94</v>
      </c>
      <c r="AR10975" t="s">
        <v>70</v>
      </c>
      <c r="AS10975" t="s">
        <v>70</v>
      </c>
      <c r="AT10975" t="s">
        <v>108</v>
      </c>
      <c r="AU10975" t="s">
        <v>70</v>
      </c>
      <c r="AV10975" t="s">
        <v>58</v>
      </c>
      <c r="AW10975" t="s">
        <v>68</v>
      </c>
      <c r="AX10975" t="s">
        <v>69</v>
      </c>
      <c r="AY10975" t="s">
        <v>70</v>
      </c>
      <c r="AZ10975" t="s">
        <v>70</v>
      </c>
      <c r="BA10975" t="s">
        <v>71</v>
      </c>
      <c r="BB10975" t="s">
        <v>72</v>
      </c>
      <c r="BC10975">
        <v>14.15</v>
      </c>
      <c r="BD10975" t="s">
        <v>96</v>
      </c>
      <c r="BE10975" t="s">
        <v>108</v>
      </c>
      <c r="BF10975" t="s">
        <v>103</v>
      </c>
    </row>
    <row r="10976" spans="1:58" x14ac:dyDescent="0.25">
      <c r="A10976">
        <v>2011</v>
      </c>
      <c r="B10976" t="s">
        <v>75</v>
      </c>
      <c r="C10976" s="1">
        <v>40740</v>
      </c>
      <c r="D10976" t="s">
        <v>199</v>
      </c>
      <c r="E10976">
        <v>12.8</v>
      </c>
      <c r="F10976" t="s">
        <v>200</v>
      </c>
      <c r="G10976" t="s">
        <v>144</v>
      </c>
      <c r="H10976" t="s">
        <v>60</v>
      </c>
      <c r="I10976">
        <v>0</v>
      </c>
      <c r="J10976">
        <v>2</v>
      </c>
      <c r="K10976">
        <v>1</v>
      </c>
      <c r="L10976">
        <v>3</v>
      </c>
      <c r="M10976">
        <v>2</v>
      </c>
      <c r="N10976">
        <v>0</v>
      </c>
      <c r="O10976">
        <v>0</v>
      </c>
      <c r="P10976">
        <v>0</v>
      </c>
      <c r="Q10976">
        <v>0</v>
      </c>
      <c r="R10976">
        <v>2</v>
      </c>
      <c r="S10976">
        <v>0</v>
      </c>
      <c r="T10976">
        <v>0</v>
      </c>
      <c r="U10976">
        <v>0</v>
      </c>
      <c r="V10976" t="s">
        <v>1561</v>
      </c>
      <c r="W10976" t="s">
        <v>61</v>
      </c>
      <c r="X10976" t="s">
        <v>62</v>
      </c>
      <c r="Y10976" t="s">
        <v>105</v>
      </c>
      <c r="Z10976" t="s">
        <v>62</v>
      </c>
      <c r="AA10976" t="s">
        <v>62</v>
      </c>
      <c r="AB10976" t="s">
        <v>64</v>
      </c>
      <c r="AC10976" t="s">
        <v>1562</v>
      </c>
      <c r="AD10976" t="s">
        <v>65</v>
      </c>
      <c r="AE10976" t="s">
        <v>61</v>
      </c>
      <c r="AF10976" t="s">
        <v>61</v>
      </c>
      <c r="AG10976" t="s">
        <v>61</v>
      </c>
      <c r="AH10976" t="s">
        <v>61</v>
      </c>
      <c r="AI10976" t="s">
        <v>61</v>
      </c>
      <c r="AJ10976" t="s">
        <v>61</v>
      </c>
      <c r="AK10976" t="s">
        <v>61</v>
      </c>
      <c r="AL10976" t="s">
        <v>61</v>
      </c>
      <c r="AM10976" t="s">
        <v>61</v>
      </c>
      <c r="AN10976" t="s">
        <v>61</v>
      </c>
      <c r="AO10976" t="s">
        <v>1575</v>
      </c>
      <c r="AP10976" t="s">
        <v>1564</v>
      </c>
      <c r="AQ10976" t="s">
        <v>153</v>
      </c>
      <c r="AR10976" t="s">
        <v>70</v>
      </c>
      <c r="AS10976" t="s">
        <v>81</v>
      </c>
      <c r="AT10976" t="s">
        <v>98</v>
      </c>
      <c r="AU10976" t="s">
        <v>70</v>
      </c>
      <c r="AV10976" t="s">
        <v>75</v>
      </c>
      <c r="AW10976" t="s">
        <v>68</v>
      </c>
      <c r="AX10976" t="s">
        <v>83</v>
      </c>
      <c r="AY10976" t="s">
        <v>1589</v>
      </c>
      <c r="AZ10976" t="s">
        <v>95</v>
      </c>
      <c r="BA10976" t="s">
        <v>71</v>
      </c>
      <c r="BB10976" t="s">
        <v>86</v>
      </c>
      <c r="BC10976">
        <v>21.56</v>
      </c>
      <c r="BD10976" t="s">
        <v>96</v>
      </c>
      <c r="BE10976" t="s">
        <v>1568</v>
      </c>
      <c r="BF10976" t="s">
        <v>99</v>
      </c>
    </row>
    <row r="10977" spans="1:58" x14ac:dyDescent="0.25">
      <c r="A10977">
        <v>2011</v>
      </c>
      <c r="B10977" t="s">
        <v>75</v>
      </c>
      <c r="C10977" s="1">
        <v>40810</v>
      </c>
      <c r="D10977" t="s">
        <v>1269</v>
      </c>
      <c r="E10977">
        <v>3.1</v>
      </c>
      <c r="F10977" t="s">
        <v>1740</v>
      </c>
      <c r="G10977" t="s">
        <v>1560</v>
      </c>
      <c r="H10977" t="s">
        <v>60</v>
      </c>
      <c r="I10977">
        <v>0</v>
      </c>
      <c r="J10977">
        <v>1</v>
      </c>
      <c r="K10977">
        <v>2</v>
      </c>
      <c r="L10977">
        <v>3</v>
      </c>
      <c r="M10977">
        <v>1</v>
      </c>
      <c r="N10977">
        <v>0</v>
      </c>
      <c r="O10977">
        <v>0</v>
      </c>
      <c r="P10977">
        <v>0</v>
      </c>
      <c r="Q10977">
        <v>0</v>
      </c>
      <c r="R10977">
        <v>1</v>
      </c>
      <c r="S10977">
        <v>0</v>
      </c>
      <c r="T10977">
        <v>0</v>
      </c>
      <c r="U10977">
        <v>0</v>
      </c>
      <c r="V10977" t="s">
        <v>1570</v>
      </c>
      <c r="W10977" t="s">
        <v>61</v>
      </c>
      <c r="X10977" t="s">
        <v>62</v>
      </c>
      <c r="Y10977" t="s">
        <v>1593</v>
      </c>
      <c r="Z10977" t="s">
        <v>62</v>
      </c>
      <c r="AA10977" t="s">
        <v>62</v>
      </c>
      <c r="AB10977" t="s">
        <v>64</v>
      </c>
      <c r="AC10977" t="s">
        <v>1562</v>
      </c>
      <c r="AD10977" t="s">
        <v>65</v>
      </c>
      <c r="AE10977" t="s">
        <v>61</v>
      </c>
      <c r="AF10977" t="s">
        <v>61</v>
      </c>
      <c r="AG10977" t="s">
        <v>61</v>
      </c>
      <c r="AH10977" t="s">
        <v>61</v>
      </c>
      <c r="AI10977" t="s">
        <v>61</v>
      </c>
      <c r="AJ10977" t="s">
        <v>61</v>
      </c>
      <c r="AK10977" t="s">
        <v>61</v>
      </c>
      <c r="AL10977" t="s">
        <v>61</v>
      </c>
      <c r="AM10977" t="s">
        <v>61</v>
      </c>
      <c r="AN10977" t="s">
        <v>61</v>
      </c>
      <c r="AO10977" t="s">
        <v>1575</v>
      </c>
      <c r="AP10977" t="s">
        <v>79</v>
      </c>
      <c r="AQ10977" t="s">
        <v>94</v>
      </c>
      <c r="AR10977" t="s">
        <v>70</v>
      </c>
      <c r="AS10977" t="s">
        <v>81</v>
      </c>
      <c r="AT10977" t="s">
        <v>1625</v>
      </c>
      <c r="AU10977" t="s">
        <v>70</v>
      </c>
      <c r="AV10977" t="s">
        <v>75</v>
      </c>
      <c r="AW10977" t="s">
        <v>68</v>
      </c>
      <c r="AX10977" t="s">
        <v>83</v>
      </c>
      <c r="AY10977" t="s">
        <v>124</v>
      </c>
      <c r="AZ10977" t="s">
        <v>95</v>
      </c>
      <c r="BA10977" t="s">
        <v>71</v>
      </c>
      <c r="BB10977" t="s">
        <v>86</v>
      </c>
      <c r="BC10977">
        <v>16.2</v>
      </c>
      <c r="BD10977" t="s">
        <v>96</v>
      </c>
      <c r="BE10977" t="s">
        <v>87</v>
      </c>
      <c r="BF10977" t="s">
        <v>99</v>
      </c>
    </row>
    <row r="10978" spans="1:58" x14ac:dyDescent="0.25">
      <c r="A10978">
        <v>2011</v>
      </c>
      <c r="B10978" t="s">
        <v>75</v>
      </c>
      <c r="C10978" s="1">
        <v>40724</v>
      </c>
      <c r="D10978" t="s">
        <v>471</v>
      </c>
      <c r="E10978">
        <v>1.5</v>
      </c>
      <c r="F10978" t="s">
        <v>1639</v>
      </c>
      <c r="G10978" t="s">
        <v>171</v>
      </c>
      <c r="H10978" t="s">
        <v>60</v>
      </c>
      <c r="I10978">
        <v>0</v>
      </c>
      <c r="J10978">
        <v>1</v>
      </c>
      <c r="K10978">
        <v>0</v>
      </c>
      <c r="L10978">
        <v>1</v>
      </c>
      <c r="M10978">
        <v>2</v>
      </c>
      <c r="N10978">
        <v>0</v>
      </c>
      <c r="O10978">
        <v>1</v>
      </c>
      <c r="P10978">
        <v>0</v>
      </c>
      <c r="Q10978">
        <v>0</v>
      </c>
      <c r="R10978">
        <v>1</v>
      </c>
      <c r="S10978">
        <v>0</v>
      </c>
      <c r="T10978">
        <v>0</v>
      </c>
      <c r="U10978">
        <v>0</v>
      </c>
      <c r="V10978" t="s">
        <v>1597</v>
      </c>
      <c r="W10978" t="s">
        <v>61</v>
      </c>
      <c r="X10978" t="s">
        <v>62</v>
      </c>
      <c r="Y10978" t="s">
        <v>63</v>
      </c>
      <c r="Z10978" t="s">
        <v>62</v>
      </c>
      <c r="AA10978" t="s">
        <v>62</v>
      </c>
      <c r="AB10978" t="s">
        <v>64</v>
      </c>
      <c r="AC10978" t="s">
        <v>1562</v>
      </c>
      <c r="AD10978" t="s">
        <v>65</v>
      </c>
      <c r="AE10978" t="s">
        <v>61</v>
      </c>
      <c r="AF10978" t="s">
        <v>61</v>
      </c>
      <c r="AG10978" t="s">
        <v>61</v>
      </c>
      <c r="AH10978" t="s">
        <v>61</v>
      </c>
      <c r="AI10978" t="s">
        <v>61</v>
      </c>
      <c r="AJ10978" t="s">
        <v>113</v>
      </c>
      <c r="AK10978" t="s">
        <v>61</v>
      </c>
      <c r="AL10978" t="s">
        <v>61</v>
      </c>
      <c r="AM10978" t="s">
        <v>61</v>
      </c>
      <c r="AN10978" t="s">
        <v>61</v>
      </c>
      <c r="AO10978" t="s">
        <v>1575</v>
      </c>
      <c r="AP10978" t="s">
        <v>79</v>
      </c>
      <c r="AQ10978" t="s">
        <v>153</v>
      </c>
      <c r="AR10978" t="s">
        <v>70</v>
      </c>
      <c r="AS10978" t="s">
        <v>81</v>
      </c>
      <c r="AT10978" t="s">
        <v>1566</v>
      </c>
      <c r="AU10978" t="s">
        <v>70</v>
      </c>
      <c r="AV10978" t="s">
        <v>75</v>
      </c>
      <c r="AW10978" t="s">
        <v>68</v>
      </c>
      <c r="AX10978" t="s">
        <v>83</v>
      </c>
      <c r="AY10978" t="s">
        <v>124</v>
      </c>
      <c r="AZ10978" t="s">
        <v>85</v>
      </c>
      <c r="BA10978" t="s">
        <v>71</v>
      </c>
      <c r="BB10978" t="s">
        <v>72</v>
      </c>
      <c r="BC10978">
        <v>20.58</v>
      </c>
      <c r="BD10978" t="s">
        <v>96</v>
      </c>
      <c r="BE10978" t="s">
        <v>1568</v>
      </c>
      <c r="BF10978" t="s">
        <v>74</v>
      </c>
    </row>
    <row r="10979" spans="1:58" x14ac:dyDescent="0.25">
      <c r="A10979">
        <v>2011</v>
      </c>
      <c r="B10979" t="s">
        <v>58</v>
      </c>
      <c r="C10979" s="1">
        <v>40869</v>
      </c>
      <c r="D10979" t="s">
        <v>59</v>
      </c>
      <c r="E10979">
        <v>999999</v>
      </c>
      <c r="F10979" t="s">
        <v>226</v>
      </c>
      <c r="G10979" t="s">
        <v>1560</v>
      </c>
      <c r="H10979" t="s">
        <v>60</v>
      </c>
      <c r="I10979">
        <v>0</v>
      </c>
      <c r="J10979">
        <v>1</v>
      </c>
      <c r="K10979">
        <v>0</v>
      </c>
      <c r="L10979">
        <v>1</v>
      </c>
      <c r="M10979">
        <v>2</v>
      </c>
      <c r="N10979">
        <v>1</v>
      </c>
      <c r="O10979">
        <v>0</v>
      </c>
      <c r="P10979">
        <v>0</v>
      </c>
      <c r="Q10979">
        <v>0</v>
      </c>
      <c r="R10979">
        <v>1</v>
      </c>
      <c r="S10979">
        <v>0</v>
      </c>
      <c r="T10979">
        <v>0</v>
      </c>
      <c r="U10979">
        <v>0</v>
      </c>
      <c r="V10979" t="s">
        <v>1561</v>
      </c>
      <c r="W10979" t="s">
        <v>61</v>
      </c>
      <c r="X10979" t="s">
        <v>62</v>
      </c>
      <c r="Y10979" t="s">
        <v>78</v>
      </c>
      <c r="Z10979" t="s">
        <v>62</v>
      </c>
      <c r="AA10979" t="s">
        <v>62</v>
      </c>
      <c r="AB10979" t="s">
        <v>64</v>
      </c>
      <c r="AC10979" t="s">
        <v>1562</v>
      </c>
      <c r="AD10979" t="s">
        <v>65</v>
      </c>
      <c r="AE10979" t="s">
        <v>61</v>
      </c>
      <c r="AF10979" t="s">
        <v>61</v>
      </c>
      <c r="AG10979" t="s">
        <v>61</v>
      </c>
      <c r="AH10979" t="s">
        <v>113</v>
      </c>
      <c r="AI10979" t="s">
        <v>61</v>
      </c>
      <c r="AJ10979" t="s">
        <v>61</v>
      </c>
      <c r="AK10979" t="s">
        <v>61</v>
      </c>
      <c r="AL10979" t="s">
        <v>61</v>
      </c>
      <c r="AM10979" t="s">
        <v>61</v>
      </c>
      <c r="AN10979" t="s">
        <v>61</v>
      </c>
      <c r="AO10979" t="s">
        <v>1575</v>
      </c>
      <c r="AP10979" t="s">
        <v>1564</v>
      </c>
      <c r="AQ10979" t="s">
        <v>94</v>
      </c>
      <c r="AR10979" t="s">
        <v>70</v>
      </c>
      <c r="AS10979" t="s">
        <v>81</v>
      </c>
      <c r="AT10979" t="s">
        <v>108</v>
      </c>
      <c r="AU10979" t="s">
        <v>70</v>
      </c>
      <c r="AV10979" t="s">
        <v>58</v>
      </c>
      <c r="AW10979" t="s">
        <v>68</v>
      </c>
      <c r="AX10979" t="s">
        <v>69</v>
      </c>
      <c r="AY10979" t="s">
        <v>70</v>
      </c>
      <c r="AZ10979" t="s">
        <v>70</v>
      </c>
      <c r="BA10979" t="s">
        <v>71</v>
      </c>
      <c r="BB10979" t="s">
        <v>72</v>
      </c>
      <c r="BC10979">
        <v>11.03</v>
      </c>
      <c r="BD10979" t="s">
        <v>1582</v>
      </c>
      <c r="BE10979" t="s">
        <v>108</v>
      </c>
      <c r="BF10979" t="s">
        <v>74</v>
      </c>
    </row>
    <row r="10980" spans="1:58" x14ac:dyDescent="0.25">
      <c r="A10980">
        <v>2011</v>
      </c>
      <c r="B10980" t="s">
        <v>75</v>
      </c>
      <c r="C10980" s="1">
        <v>40739</v>
      </c>
      <c r="D10980" t="s">
        <v>194</v>
      </c>
      <c r="E10980">
        <v>10.9</v>
      </c>
      <c r="F10980" t="s">
        <v>182</v>
      </c>
      <c r="G10980" t="s">
        <v>1585</v>
      </c>
      <c r="H10980" t="s">
        <v>60</v>
      </c>
      <c r="I10980">
        <v>0</v>
      </c>
      <c r="J10980">
        <v>1</v>
      </c>
      <c r="K10980">
        <v>0</v>
      </c>
      <c r="L10980">
        <v>1</v>
      </c>
      <c r="M10980">
        <v>1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 t="s">
        <v>1561</v>
      </c>
      <c r="W10980" t="s">
        <v>61</v>
      </c>
      <c r="X10980" t="s">
        <v>62</v>
      </c>
      <c r="Y10980" t="s">
        <v>97</v>
      </c>
      <c r="Z10980" t="s">
        <v>62</v>
      </c>
      <c r="AA10980" t="s">
        <v>62</v>
      </c>
      <c r="AB10980" t="s">
        <v>64</v>
      </c>
      <c r="AC10980" t="s">
        <v>1562</v>
      </c>
      <c r="AD10980" t="s">
        <v>65</v>
      </c>
      <c r="AE10980" t="s">
        <v>61</v>
      </c>
      <c r="AF10980" t="s">
        <v>61</v>
      </c>
      <c r="AG10980" t="s">
        <v>61</v>
      </c>
      <c r="AH10980" t="s">
        <v>61</v>
      </c>
      <c r="AI10980" t="s">
        <v>61</v>
      </c>
      <c r="AJ10980" t="s">
        <v>61</v>
      </c>
      <c r="AK10980" t="s">
        <v>61</v>
      </c>
      <c r="AL10980" t="s">
        <v>61</v>
      </c>
      <c r="AM10980" t="s">
        <v>61</v>
      </c>
      <c r="AN10980" t="s">
        <v>61</v>
      </c>
      <c r="AO10980" t="s">
        <v>1575</v>
      </c>
      <c r="AP10980" t="s">
        <v>1564</v>
      </c>
      <c r="AQ10980" t="s">
        <v>94</v>
      </c>
      <c r="AR10980" t="s">
        <v>70</v>
      </c>
      <c r="AS10980" t="s">
        <v>70</v>
      </c>
      <c r="AT10980" t="s">
        <v>1625</v>
      </c>
      <c r="AU10980" t="s">
        <v>70</v>
      </c>
      <c r="AV10980" t="s">
        <v>75</v>
      </c>
      <c r="AW10980" t="s">
        <v>68</v>
      </c>
      <c r="AX10980" t="s">
        <v>83</v>
      </c>
      <c r="AY10980" t="s">
        <v>70</v>
      </c>
      <c r="AZ10980" t="s">
        <v>70</v>
      </c>
      <c r="BA10980" t="s">
        <v>71</v>
      </c>
      <c r="BB10980" t="s">
        <v>72</v>
      </c>
      <c r="BC10980">
        <v>13</v>
      </c>
      <c r="BD10980" t="s">
        <v>1582</v>
      </c>
      <c r="BE10980" t="s">
        <v>87</v>
      </c>
      <c r="BF10980" t="s">
        <v>103</v>
      </c>
    </row>
    <row r="10981" spans="1:58" x14ac:dyDescent="0.25">
      <c r="A10981">
        <v>2011</v>
      </c>
      <c r="B10981" t="s">
        <v>75</v>
      </c>
      <c r="C10981" s="1">
        <v>40720</v>
      </c>
      <c r="D10981" t="s">
        <v>135</v>
      </c>
      <c r="E10981">
        <v>54.4</v>
      </c>
      <c r="F10981" t="s">
        <v>961</v>
      </c>
      <c r="G10981" t="s">
        <v>123</v>
      </c>
      <c r="H10981" t="s">
        <v>60</v>
      </c>
      <c r="I10981">
        <v>0</v>
      </c>
      <c r="J10981">
        <v>2</v>
      </c>
      <c r="K10981">
        <v>0</v>
      </c>
      <c r="L10981">
        <v>2</v>
      </c>
      <c r="M10981">
        <v>1</v>
      </c>
      <c r="N10981">
        <v>0</v>
      </c>
      <c r="O10981">
        <v>0</v>
      </c>
      <c r="P10981">
        <v>0</v>
      </c>
      <c r="Q10981">
        <v>0</v>
      </c>
      <c r="R10981">
        <v>1</v>
      </c>
      <c r="S10981">
        <v>0</v>
      </c>
      <c r="T10981">
        <v>0</v>
      </c>
      <c r="U10981">
        <v>0</v>
      </c>
      <c r="V10981" t="s">
        <v>1561</v>
      </c>
      <c r="W10981" t="s">
        <v>61</v>
      </c>
      <c r="X10981" t="s">
        <v>62</v>
      </c>
      <c r="Y10981" t="s">
        <v>1593</v>
      </c>
      <c r="Z10981" t="s">
        <v>62</v>
      </c>
      <c r="AA10981" t="s">
        <v>62</v>
      </c>
      <c r="AB10981" t="s">
        <v>64</v>
      </c>
      <c r="AC10981" t="s">
        <v>1562</v>
      </c>
      <c r="AD10981" t="s">
        <v>65</v>
      </c>
      <c r="AE10981" t="s">
        <v>61</v>
      </c>
      <c r="AF10981" t="s">
        <v>61</v>
      </c>
      <c r="AG10981" t="s">
        <v>61</v>
      </c>
      <c r="AH10981" t="s">
        <v>61</v>
      </c>
      <c r="AI10981" t="s">
        <v>61</v>
      </c>
      <c r="AJ10981" t="s">
        <v>61</v>
      </c>
      <c r="AK10981" t="s">
        <v>61</v>
      </c>
      <c r="AL10981" t="s">
        <v>61</v>
      </c>
      <c r="AM10981" t="s">
        <v>61</v>
      </c>
      <c r="AN10981" t="s">
        <v>61</v>
      </c>
      <c r="AO10981" t="s">
        <v>1575</v>
      </c>
      <c r="AP10981" t="s">
        <v>79</v>
      </c>
      <c r="AQ10981" t="s">
        <v>94</v>
      </c>
      <c r="AR10981" t="s">
        <v>70</v>
      </c>
      <c r="AS10981" t="s">
        <v>81</v>
      </c>
      <c r="AT10981" t="s">
        <v>82</v>
      </c>
      <c r="AU10981" t="s">
        <v>70</v>
      </c>
      <c r="AV10981" t="s">
        <v>75</v>
      </c>
      <c r="AW10981" t="s">
        <v>68</v>
      </c>
      <c r="AX10981" t="s">
        <v>83</v>
      </c>
      <c r="AY10981" t="s">
        <v>1589</v>
      </c>
      <c r="AZ10981" t="s">
        <v>85</v>
      </c>
      <c r="BA10981" t="s">
        <v>71</v>
      </c>
      <c r="BB10981" t="s">
        <v>86</v>
      </c>
      <c r="BC10981">
        <v>8.43</v>
      </c>
      <c r="BD10981" t="s">
        <v>1582</v>
      </c>
      <c r="BE10981" t="s">
        <v>87</v>
      </c>
      <c r="BF10981" t="s">
        <v>88</v>
      </c>
    </row>
    <row r="10982" spans="1:58" x14ac:dyDescent="0.25">
      <c r="A10982">
        <v>2011</v>
      </c>
      <c r="B10982" t="s">
        <v>75</v>
      </c>
      <c r="C10982" s="1">
        <v>40735</v>
      </c>
      <c r="D10982" t="s">
        <v>194</v>
      </c>
      <c r="E10982">
        <v>4.5999999999999996</v>
      </c>
      <c r="F10982" t="s">
        <v>187</v>
      </c>
      <c r="G10982" t="s">
        <v>1585</v>
      </c>
      <c r="H10982" t="s">
        <v>60</v>
      </c>
      <c r="I10982">
        <v>0</v>
      </c>
      <c r="J10982">
        <v>1</v>
      </c>
      <c r="K10982">
        <v>1</v>
      </c>
      <c r="L10982">
        <v>2</v>
      </c>
      <c r="M10982">
        <v>2</v>
      </c>
      <c r="N10982">
        <v>0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0</v>
      </c>
      <c r="U10982">
        <v>0</v>
      </c>
      <c r="V10982" t="s">
        <v>1561</v>
      </c>
      <c r="W10982" t="s">
        <v>61</v>
      </c>
      <c r="X10982" t="s">
        <v>62</v>
      </c>
      <c r="Y10982" t="s">
        <v>97</v>
      </c>
      <c r="Z10982" t="s">
        <v>62</v>
      </c>
      <c r="AA10982" t="s">
        <v>62</v>
      </c>
      <c r="AB10982" t="s">
        <v>64</v>
      </c>
      <c r="AC10982" t="s">
        <v>1562</v>
      </c>
      <c r="AD10982" t="s">
        <v>65</v>
      </c>
      <c r="AE10982" t="s">
        <v>61</v>
      </c>
      <c r="AF10982" t="s">
        <v>61</v>
      </c>
      <c r="AG10982" t="s">
        <v>61</v>
      </c>
      <c r="AH10982" t="s">
        <v>61</v>
      </c>
      <c r="AI10982" t="s">
        <v>61</v>
      </c>
      <c r="AJ10982" t="s">
        <v>61</v>
      </c>
      <c r="AK10982" t="s">
        <v>61</v>
      </c>
      <c r="AL10982" t="s">
        <v>61</v>
      </c>
      <c r="AM10982" t="s">
        <v>61</v>
      </c>
      <c r="AN10982" t="s">
        <v>61</v>
      </c>
      <c r="AO10982" t="s">
        <v>1575</v>
      </c>
      <c r="AP10982" t="s">
        <v>1564</v>
      </c>
      <c r="AQ10982" t="s">
        <v>94</v>
      </c>
      <c r="AR10982" t="s">
        <v>70</v>
      </c>
      <c r="AS10982" t="s">
        <v>70</v>
      </c>
      <c r="AT10982" t="s">
        <v>1625</v>
      </c>
      <c r="AU10982" t="s">
        <v>70</v>
      </c>
      <c r="AV10982" t="s">
        <v>75</v>
      </c>
      <c r="AW10982" t="s">
        <v>68</v>
      </c>
      <c r="AX10982" t="s">
        <v>83</v>
      </c>
      <c r="AY10982" t="s">
        <v>70</v>
      </c>
      <c r="AZ10982" t="s">
        <v>70</v>
      </c>
      <c r="BA10982" t="s">
        <v>71</v>
      </c>
      <c r="BB10982" t="s">
        <v>72</v>
      </c>
      <c r="BC10982">
        <v>5.0999999999999996</v>
      </c>
      <c r="BD10982" t="s">
        <v>73</v>
      </c>
      <c r="BE10982" t="s">
        <v>87</v>
      </c>
      <c r="BF10982" t="s">
        <v>74</v>
      </c>
    </row>
    <row r="10983" spans="1:58" x14ac:dyDescent="0.25">
      <c r="A10983">
        <v>2011</v>
      </c>
      <c r="B10983" t="s">
        <v>75</v>
      </c>
      <c r="C10983" s="1">
        <v>40634</v>
      </c>
      <c r="D10983" t="s">
        <v>423</v>
      </c>
      <c r="E10983">
        <v>9.1999999999999993</v>
      </c>
      <c r="F10983" t="s">
        <v>1642</v>
      </c>
      <c r="G10983" t="s">
        <v>1560</v>
      </c>
      <c r="H10983" t="s">
        <v>60</v>
      </c>
      <c r="I10983">
        <v>0</v>
      </c>
      <c r="J10983">
        <v>1</v>
      </c>
      <c r="K10983">
        <v>0</v>
      </c>
      <c r="L10983">
        <v>1</v>
      </c>
      <c r="M10983">
        <v>2</v>
      </c>
      <c r="N10983">
        <v>0</v>
      </c>
      <c r="O10983">
        <v>0</v>
      </c>
      <c r="P10983">
        <v>0</v>
      </c>
      <c r="Q10983">
        <v>1</v>
      </c>
      <c r="R10983">
        <v>1</v>
      </c>
      <c r="S10983">
        <v>0</v>
      </c>
      <c r="T10983">
        <v>0</v>
      </c>
      <c r="U10983">
        <v>0</v>
      </c>
      <c r="V10983" t="s">
        <v>1614</v>
      </c>
      <c r="W10983" t="s">
        <v>61</v>
      </c>
      <c r="X10983" t="s">
        <v>62</v>
      </c>
      <c r="Y10983" t="s">
        <v>78</v>
      </c>
      <c r="Z10983" t="s">
        <v>62</v>
      </c>
      <c r="AA10983" t="s">
        <v>62</v>
      </c>
      <c r="AB10983" t="s">
        <v>64</v>
      </c>
      <c r="AC10983" t="s">
        <v>1562</v>
      </c>
      <c r="AD10983" t="s">
        <v>65</v>
      </c>
      <c r="AE10983" t="s">
        <v>61</v>
      </c>
      <c r="AF10983" t="s">
        <v>61</v>
      </c>
      <c r="AG10983" t="s">
        <v>113</v>
      </c>
      <c r="AH10983" t="s">
        <v>61</v>
      </c>
      <c r="AI10983" t="s">
        <v>61</v>
      </c>
      <c r="AJ10983" t="s">
        <v>61</v>
      </c>
      <c r="AK10983" t="s">
        <v>61</v>
      </c>
      <c r="AL10983" t="s">
        <v>61</v>
      </c>
      <c r="AM10983" t="s">
        <v>61</v>
      </c>
      <c r="AN10983" t="s">
        <v>113</v>
      </c>
      <c r="AO10983" t="s">
        <v>1563</v>
      </c>
      <c r="AP10983" t="s">
        <v>79</v>
      </c>
      <c r="AQ10983" t="s">
        <v>1626</v>
      </c>
      <c r="AR10983" t="s">
        <v>80</v>
      </c>
      <c r="AS10983" t="s">
        <v>67</v>
      </c>
      <c r="AT10983" t="s">
        <v>1566</v>
      </c>
      <c r="AU10983" t="s">
        <v>1567</v>
      </c>
      <c r="AV10983" t="s">
        <v>75</v>
      </c>
      <c r="AW10983" t="s">
        <v>68</v>
      </c>
      <c r="AX10983" t="s">
        <v>83</v>
      </c>
      <c r="AY10983" t="s">
        <v>1589</v>
      </c>
      <c r="AZ10983" t="s">
        <v>85</v>
      </c>
      <c r="BA10983" t="s">
        <v>71</v>
      </c>
      <c r="BB10983" t="s">
        <v>72</v>
      </c>
      <c r="BC10983">
        <v>6.3</v>
      </c>
      <c r="BD10983" t="s">
        <v>1582</v>
      </c>
      <c r="BE10983" t="s">
        <v>1568</v>
      </c>
      <c r="BF10983" t="s">
        <v>103</v>
      </c>
    </row>
    <row r="10984" spans="1:58" x14ac:dyDescent="0.25">
      <c r="A10984">
        <v>2011</v>
      </c>
      <c r="B10984" t="s">
        <v>58</v>
      </c>
      <c r="C10984" s="1">
        <v>40672</v>
      </c>
      <c r="D10984" t="s">
        <v>59</v>
      </c>
      <c r="E10984">
        <v>999999</v>
      </c>
      <c r="F10984" t="s">
        <v>77</v>
      </c>
      <c r="G10984" t="s">
        <v>1569</v>
      </c>
      <c r="H10984" t="s">
        <v>77</v>
      </c>
      <c r="I10984">
        <v>0</v>
      </c>
      <c r="J10984">
        <v>1</v>
      </c>
      <c r="K10984">
        <v>0</v>
      </c>
      <c r="L10984">
        <v>1</v>
      </c>
      <c r="M10984">
        <v>2</v>
      </c>
      <c r="N10984">
        <v>0</v>
      </c>
      <c r="O10984">
        <v>0</v>
      </c>
      <c r="P10984">
        <v>1</v>
      </c>
      <c r="Q10984">
        <v>0</v>
      </c>
      <c r="R10984">
        <v>1</v>
      </c>
      <c r="S10984">
        <v>0</v>
      </c>
      <c r="T10984">
        <v>0</v>
      </c>
      <c r="U10984">
        <v>0</v>
      </c>
      <c r="V10984" t="s">
        <v>1561</v>
      </c>
      <c r="W10984" t="s">
        <v>61</v>
      </c>
      <c r="X10984" t="s">
        <v>62</v>
      </c>
      <c r="Y10984" t="s">
        <v>97</v>
      </c>
      <c r="Z10984" t="s">
        <v>62</v>
      </c>
      <c r="AA10984" t="s">
        <v>62</v>
      </c>
      <c r="AB10984" t="s">
        <v>64</v>
      </c>
      <c r="AC10984" t="s">
        <v>1562</v>
      </c>
      <c r="AD10984" t="s">
        <v>65</v>
      </c>
      <c r="AE10984" t="s">
        <v>61</v>
      </c>
      <c r="AF10984" t="s">
        <v>61</v>
      </c>
      <c r="AG10984" t="s">
        <v>61</v>
      </c>
      <c r="AH10984" t="s">
        <v>61</v>
      </c>
      <c r="AI10984" t="s">
        <v>61</v>
      </c>
      <c r="AJ10984" t="s">
        <v>61</v>
      </c>
      <c r="AK10984" t="s">
        <v>61</v>
      </c>
      <c r="AL10984" t="s">
        <v>61</v>
      </c>
      <c r="AM10984" t="s">
        <v>61</v>
      </c>
      <c r="AN10984" t="s">
        <v>61</v>
      </c>
      <c r="AO10984" t="s">
        <v>1575</v>
      </c>
      <c r="AP10984" t="s">
        <v>1564</v>
      </c>
      <c r="AQ10984" t="s">
        <v>94</v>
      </c>
      <c r="AR10984" t="s">
        <v>70</v>
      </c>
      <c r="AS10984" t="s">
        <v>70</v>
      </c>
      <c r="AT10984" t="s">
        <v>98</v>
      </c>
      <c r="AU10984" t="s">
        <v>70</v>
      </c>
      <c r="AV10984" t="s">
        <v>58</v>
      </c>
      <c r="AW10984" t="s">
        <v>68</v>
      </c>
      <c r="AX10984" t="s">
        <v>69</v>
      </c>
      <c r="AY10984" t="s">
        <v>70</v>
      </c>
      <c r="AZ10984" t="s">
        <v>70</v>
      </c>
      <c r="BA10984" t="s">
        <v>71</v>
      </c>
      <c r="BB10984" t="s">
        <v>72</v>
      </c>
      <c r="BC10984">
        <v>9.4</v>
      </c>
      <c r="BD10984" t="s">
        <v>1582</v>
      </c>
      <c r="BE10984" t="s">
        <v>1568</v>
      </c>
      <c r="BF10984" t="s">
        <v>74</v>
      </c>
    </row>
    <row r="10985" spans="1:58" x14ac:dyDescent="0.25">
      <c r="A10985">
        <v>2011</v>
      </c>
      <c r="B10985" t="s">
        <v>58</v>
      </c>
      <c r="C10985" s="1">
        <v>40697</v>
      </c>
      <c r="D10985" t="s">
        <v>59</v>
      </c>
      <c r="E10985">
        <v>999999</v>
      </c>
      <c r="F10985" t="s">
        <v>165</v>
      </c>
      <c r="G10985" t="s">
        <v>134</v>
      </c>
      <c r="H10985" t="s">
        <v>60</v>
      </c>
      <c r="I10985">
        <v>0</v>
      </c>
      <c r="J10985">
        <v>1</v>
      </c>
      <c r="K10985">
        <v>0</v>
      </c>
      <c r="L10985">
        <v>1</v>
      </c>
      <c r="M10985">
        <v>2</v>
      </c>
      <c r="N10985">
        <v>1</v>
      </c>
      <c r="O10985">
        <v>0</v>
      </c>
      <c r="P10985">
        <v>0</v>
      </c>
      <c r="Q10985">
        <v>0</v>
      </c>
      <c r="R10985">
        <v>1</v>
      </c>
      <c r="S10985">
        <v>0</v>
      </c>
      <c r="T10985">
        <v>0</v>
      </c>
      <c r="U10985">
        <v>0</v>
      </c>
      <c r="V10985" t="s">
        <v>1591</v>
      </c>
      <c r="W10985" t="s">
        <v>61</v>
      </c>
      <c r="X10985" t="s">
        <v>62</v>
      </c>
      <c r="Y10985" t="s">
        <v>78</v>
      </c>
      <c r="Z10985" t="s">
        <v>62</v>
      </c>
      <c r="AA10985" t="s">
        <v>62</v>
      </c>
      <c r="AB10985" t="s">
        <v>64</v>
      </c>
      <c r="AC10985" t="s">
        <v>1562</v>
      </c>
      <c r="AD10985" t="s">
        <v>65</v>
      </c>
      <c r="AE10985" t="s">
        <v>61</v>
      </c>
      <c r="AF10985" t="s">
        <v>61</v>
      </c>
      <c r="AG10985" t="s">
        <v>61</v>
      </c>
      <c r="AH10985" t="s">
        <v>61</v>
      </c>
      <c r="AI10985" t="s">
        <v>61</v>
      </c>
      <c r="AJ10985" t="s">
        <v>61</v>
      </c>
      <c r="AK10985" t="s">
        <v>61</v>
      </c>
      <c r="AL10985" t="s">
        <v>61</v>
      </c>
      <c r="AM10985" t="s">
        <v>61</v>
      </c>
      <c r="AN10985" t="s">
        <v>61</v>
      </c>
      <c r="AO10985" t="s">
        <v>1575</v>
      </c>
      <c r="AP10985" t="s">
        <v>79</v>
      </c>
      <c r="AQ10985" t="s">
        <v>94</v>
      </c>
      <c r="AR10985" t="s">
        <v>70</v>
      </c>
      <c r="AS10985" t="s">
        <v>67</v>
      </c>
      <c r="AT10985" t="s">
        <v>108</v>
      </c>
      <c r="AU10985" t="s">
        <v>70</v>
      </c>
      <c r="AV10985" t="s">
        <v>58</v>
      </c>
      <c r="AW10985" t="s">
        <v>68</v>
      </c>
      <c r="AX10985" t="s">
        <v>69</v>
      </c>
      <c r="AY10985" t="s">
        <v>70</v>
      </c>
      <c r="AZ10985" t="s">
        <v>70</v>
      </c>
      <c r="BA10985" t="s">
        <v>71</v>
      </c>
      <c r="BB10985" t="s">
        <v>72</v>
      </c>
      <c r="BC10985">
        <v>13.35</v>
      </c>
      <c r="BD10985" t="s">
        <v>1582</v>
      </c>
      <c r="BE10985" t="s">
        <v>108</v>
      </c>
      <c r="BF10985" t="s">
        <v>103</v>
      </c>
    </row>
    <row r="10986" spans="1:58" x14ac:dyDescent="0.25">
      <c r="A10986">
        <v>2011</v>
      </c>
      <c r="B10986" t="s">
        <v>75</v>
      </c>
      <c r="C10986" s="1">
        <v>40879</v>
      </c>
      <c r="D10986" t="s">
        <v>191</v>
      </c>
      <c r="E10986">
        <v>142.9</v>
      </c>
      <c r="F10986" t="s">
        <v>329</v>
      </c>
      <c r="G10986" t="s">
        <v>144</v>
      </c>
      <c r="H10986" t="s">
        <v>60</v>
      </c>
      <c r="I10986">
        <v>0</v>
      </c>
      <c r="J10986">
        <v>1</v>
      </c>
      <c r="K10986">
        <v>1</v>
      </c>
      <c r="L10986">
        <v>2</v>
      </c>
      <c r="M10986">
        <v>2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2</v>
      </c>
      <c r="T10986">
        <v>0</v>
      </c>
      <c r="U10986">
        <v>0</v>
      </c>
      <c r="V10986" t="s">
        <v>1574</v>
      </c>
      <c r="W10986" t="s">
        <v>61</v>
      </c>
      <c r="X10986" t="s">
        <v>62</v>
      </c>
      <c r="Y10986" t="s">
        <v>105</v>
      </c>
      <c r="Z10986" t="s">
        <v>62</v>
      </c>
      <c r="AA10986" t="s">
        <v>151</v>
      </c>
      <c r="AB10986" t="s">
        <v>64</v>
      </c>
      <c r="AC10986" t="s">
        <v>1562</v>
      </c>
      <c r="AD10986" t="s">
        <v>65</v>
      </c>
      <c r="AE10986" t="s">
        <v>61</v>
      </c>
      <c r="AF10986" t="s">
        <v>61</v>
      </c>
      <c r="AG10986" t="s">
        <v>61</v>
      </c>
      <c r="AH10986" t="s">
        <v>61</v>
      </c>
      <c r="AI10986" t="s">
        <v>61</v>
      </c>
      <c r="AJ10986" t="s">
        <v>61</v>
      </c>
      <c r="AK10986" t="s">
        <v>61</v>
      </c>
      <c r="AL10986" t="s">
        <v>61</v>
      </c>
      <c r="AM10986" t="s">
        <v>61</v>
      </c>
      <c r="AN10986" t="s">
        <v>61</v>
      </c>
      <c r="AO10986" t="s">
        <v>1575</v>
      </c>
      <c r="AP10986" t="s">
        <v>79</v>
      </c>
      <c r="AQ10986" t="s">
        <v>110</v>
      </c>
      <c r="AR10986" t="s">
        <v>70</v>
      </c>
      <c r="AS10986" t="s">
        <v>81</v>
      </c>
      <c r="AT10986" t="s">
        <v>1586</v>
      </c>
      <c r="AU10986" t="s">
        <v>70</v>
      </c>
      <c r="AV10986" t="s">
        <v>75</v>
      </c>
      <c r="AW10986" t="s">
        <v>68</v>
      </c>
      <c r="AX10986" t="s">
        <v>83</v>
      </c>
      <c r="AY10986" t="s">
        <v>1589</v>
      </c>
      <c r="AZ10986" t="s">
        <v>85</v>
      </c>
      <c r="BA10986" t="s">
        <v>71</v>
      </c>
      <c r="BB10986" t="s">
        <v>72</v>
      </c>
      <c r="BC10986">
        <v>7.11</v>
      </c>
      <c r="BD10986" t="s">
        <v>1582</v>
      </c>
      <c r="BE10986" t="s">
        <v>1568</v>
      </c>
      <c r="BF10986" t="s">
        <v>103</v>
      </c>
    </row>
    <row r="10987" spans="1:58" x14ac:dyDescent="0.25">
      <c r="A10987">
        <v>2011</v>
      </c>
      <c r="B10987" t="s">
        <v>58</v>
      </c>
      <c r="C10987" s="1">
        <v>40885</v>
      </c>
      <c r="D10987" t="s">
        <v>59</v>
      </c>
      <c r="E10987">
        <v>999999</v>
      </c>
      <c r="F10987" t="s">
        <v>565</v>
      </c>
      <c r="G10987" t="s">
        <v>134</v>
      </c>
      <c r="H10987" t="s">
        <v>60</v>
      </c>
      <c r="I10987">
        <v>0</v>
      </c>
      <c r="J10987">
        <v>1</v>
      </c>
      <c r="K10987">
        <v>0</v>
      </c>
      <c r="L10987">
        <v>1</v>
      </c>
      <c r="M10987">
        <v>1</v>
      </c>
      <c r="N10987">
        <v>0</v>
      </c>
      <c r="O10987">
        <v>0</v>
      </c>
      <c r="P10987">
        <v>0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 t="s">
        <v>1561</v>
      </c>
      <c r="W10987" t="s">
        <v>61</v>
      </c>
      <c r="X10987" t="s">
        <v>62</v>
      </c>
      <c r="Y10987" t="s">
        <v>105</v>
      </c>
      <c r="Z10987" t="s">
        <v>62</v>
      </c>
      <c r="AA10987" t="s">
        <v>62</v>
      </c>
      <c r="AB10987" t="s">
        <v>64</v>
      </c>
      <c r="AC10987" t="s">
        <v>1562</v>
      </c>
      <c r="AD10987" t="s">
        <v>65</v>
      </c>
      <c r="AE10987" t="s">
        <v>61</v>
      </c>
      <c r="AF10987" t="s">
        <v>61</v>
      </c>
      <c r="AG10987" t="s">
        <v>61</v>
      </c>
      <c r="AH10987" t="s">
        <v>61</v>
      </c>
      <c r="AI10987" t="s">
        <v>61</v>
      </c>
      <c r="AJ10987" t="s">
        <v>61</v>
      </c>
      <c r="AK10987" t="s">
        <v>61</v>
      </c>
      <c r="AL10987" t="s">
        <v>61</v>
      </c>
      <c r="AM10987" t="s">
        <v>61</v>
      </c>
      <c r="AN10987" t="s">
        <v>61</v>
      </c>
      <c r="AO10987" t="s">
        <v>1575</v>
      </c>
      <c r="AP10987" t="s">
        <v>1564</v>
      </c>
      <c r="AQ10987" t="s">
        <v>1565</v>
      </c>
      <c r="AR10987" t="s">
        <v>70</v>
      </c>
      <c r="AS10987" t="s">
        <v>81</v>
      </c>
      <c r="AT10987" t="s">
        <v>106</v>
      </c>
      <c r="AU10987" t="s">
        <v>70</v>
      </c>
      <c r="AV10987" t="s">
        <v>58</v>
      </c>
      <c r="AW10987" t="s">
        <v>68</v>
      </c>
      <c r="AX10987" t="s">
        <v>69</v>
      </c>
      <c r="AY10987" t="s">
        <v>70</v>
      </c>
      <c r="AZ10987" t="s">
        <v>70</v>
      </c>
      <c r="BA10987" t="s">
        <v>71</v>
      </c>
      <c r="BB10987" t="s">
        <v>72</v>
      </c>
      <c r="BC10987">
        <v>2.36</v>
      </c>
      <c r="BD10987" t="s">
        <v>73</v>
      </c>
      <c r="BE10987" t="s">
        <v>106</v>
      </c>
      <c r="BF10987" t="s">
        <v>74</v>
      </c>
    </row>
    <row r="10988" spans="1:58" x14ac:dyDescent="0.25">
      <c r="A10988">
        <v>2011</v>
      </c>
      <c r="B10988" t="s">
        <v>58</v>
      </c>
      <c r="C10988" s="1">
        <v>40755</v>
      </c>
      <c r="D10988" t="s">
        <v>59</v>
      </c>
      <c r="E10988">
        <v>999999</v>
      </c>
      <c r="F10988" t="s">
        <v>1622</v>
      </c>
      <c r="G10988" t="s">
        <v>1585</v>
      </c>
      <c r="H10988" t="s">
        <v>60</v>
      </c>
      <c r="I10988">
        <v>0</v>
      </c>
      <c r="J10988">
        <v>1</v>
      </c>
      <c r="K10988">
        <v>0</v>
      </c>
      <c r="L10988">
        <v>1</v>
      </c>
      <c r="M10988">
        <v>1</v>
      </c>
      <c r="N10988">
        <v>0</v>
      </c>
      <c r="O10988">
        <v>0</v>
      </c>
      <c r="P10988">
        <v>0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 t="s">
        <v>1570</v>
      </c>
      <c r="W10988" t="s">
        <v>61</v>
      </c>
      <c r="X10988" t="s">
        <v>62</v>
      </c>
      <c r="Y10988" t="s">
        <v>97</v>
      </c>
      <c r="Z10988" t="s">
        <v>62</v>
      </c>
      <c r="AA10988" t="s">
        <v>62</v>
      </c>
      <c r="AB10988" t="s">
        <v>64</v>
      </c>
      <c r="AC10988" t="s">
        <v>1562</v>
      </c>
      <c r="AD10988" t="s">
        <v>65</v>
      </c>
      <c r="AE10988" t="s">
        <v>61</v>
      </c>
      <c r="AF10988" t="s">
        <v>115</v>
      </c>
      <c r="AG10988" t="s">
        <v>61</v>
      </c>
      <c r="AH10988" t="s">
        <v>61</v>
      </c>
      <c r="AI10988" t="s">
        <v>61</v>
      </c>
      <c r="AJ10988" t="s">
        <v>61</v>
      </c>
      <c r="AK10988" t="s">
        <v>61</v>
      </c>
      <c r="AL10988" t="s">
        <v>61</v>
      </c>
      <c r="AM10988" t="s">
        <v>61</v>
      </c>
      <c r="AN10988" t="s">
        <v>61</v>
      </c>
      <c r="AO10988" t="s">
        <v>1571</v>
      </c>
      <c r="AP10988" t="s">
        <v>79</v>
      </c>
      <c r="AQ10988" t="s">
        <v>1565</v>
      </c>
      <c r="AR10988" t="s">
        <v>1578</v>
      </c>
      <c r="AS10988" t="s">
        <v>115</v>
      </c>
      <c r="AT10988" t="s">
        <v>1595</v>
      </c>
      <c r="AU10988" t="s">
        <v>1579</v>
      </c>
      <c r="AV10988" t="s">
        <v>58</v>
      </c>
      <c r="AW10988" t="s">
        <v>68</v>
      </c>
      <c r="AX10988" t="s">
        <v>69</v>
      </c>
      <c r="AY10988" t="s">
        <v>70</v>
      </c>
      <c r="AZ10988" t="s">
        <v>115</v>
      </c>
      <c r="BA10988" t="s">
        <v>71</v>
      </c>
      <c r="BB10988" t="s">
        <v>86</v>
      </c>
      <c r="BC10988">
        <v>4.4000000000000004</v>
      </c>
      <c r="BD10988" t="s">
        <v>73</v>
      </c>
      <c r="BE10988" t="s">
        <v>1596</v>
      </c>
      <c r="BF10988" t="s">
        <v>88</v>
      </c>
    </row>
    <row r="10989" spans="1:58" x14ac:dyDescent="0.25">
      <c r="A10989">
        <v>2011</v>
      </c>
      <c r="B10989" t="s">
        <v>75</v>
      </c>
      <c r="C10989" s="1">
        <v>40900</v>
      </c>
      <c r="D10989" t="s">
        <v>374</v>
      </c>
      <c r="E10989">
        <v>18.899999999999999</v>
      </c>
      <c r="F10989" t="s">
        <v>139</v>
      </c>
      <c r="G10989" t="s">
        <v>1585</v>
      </c>
      <c r="H10989" t="s">
        <v>60</v>
      </c>
      <c r="I10989">
        <v>0</v>
      </c>
      <c r="J10989">
        <v>1</v>
      </c>
      <c r="K10989">
        <v>1</v>
      </c>
      <c r="L10989">
        <v>2</v>
      </c>
      <c r="M10989">
        <v>2</v>
      </c>
      <c r="N10989">
        <v>0</v>
      </c>
      <c r="O10989">
        <v>0</v>
      </c>
      <c r="P10989">
        <v>0</v>
      </c>
      <c r="Q10989">
        <v>0</v>
      </c>
      <c r="R10989">
        <v>2</v>
      </c>
      <c r="S10989">
        <v>0</v>
      </c>
      <c r="T10989">
        <v>0</v>
      </c>
      <c r="U10989">
        <v>0</v>
      </c>
      <c r="V10989" t="s">
        <v>1561</v>
      </c>
      <c r="W10989" t="s">
        <v>61</v>
      </c>
      <c r="X10989" t="s">
        <v>62</v>
      </c>
      <c r="Y10989" t="s">
        <v>97</v>
      </c>
      <c r="Z10989" t="s">
        <v>62</v>
      </c>
      <c r="AA10989" t="s">
        <v>62</v>
      </c>
      <c r="AB10989" t="s">
        <v>64</v>
      </c>
      <c r="AC10989" t="s">
        <v>1562</v>
      </c>
      <c r="AD10989" t="s">
        <v>65</v>
      </c>
      <c r="AE10989" t="s">
        <v>61</v>
      </c>
      <c r="AF10989" t="s">
        <v>61</v>
      </c>
      <c r="AG10989" t="s">
        <v>61</v>
      </c>
      <c r="AH10989" t="s">
        <v>61</v>
      </c>
      <c r="AI10989" t="s">
        <v>61</v>
      </c>
      <c r="AJ10989" t="s">
        <v>61</v>
      </c>
      <c r="AK10989" t="s">
        <v>61</v>
      </c>
      <c r="AL10989" t="s">
        <v>61</v>
      </c>
      <c r="AM10989" t="s">
        <v>61</v>
      </c>
      <c r="AN10989" t="s">
        <v>61</v>
      </c>
      <c r="AO10989" t="s">
        <v>1575</v>
      </c>
      <c r="AP10989" t="s">
        <v>1564</v>
      </c>
      <c r="AQ10989" t="s">
        <v>94</v>
      </c>
      <c r="AR10989" t="s">
        <v>70</v>
      </c>
      <c r="AS10989" t="s">
        <v>70</v>
      </c>
      <c r="AT10989" t="s">
        <v>1576</v>
      </c>
      <c r="AU10989" t="s">
        <v>70</v>
      </c>
      <c r="AV10989" t="s">
        <v>75</v>
      </c>
      <c r="AW10989" t="s">
        <v>68</v>
      </c>
      <c r="AX10989" t="s">
        <v>83</v>
      </c>
      <c r="AY10989" t="s">
        <v>70</v>
      </c>
      <c r="AZ10989" t="s">
        <v>70</v>
      </c>
      <c r="BA10989" t="s">
        <v>71</v>
      </c>
      <c r="BB10989" t="s">
        <v>72</v>
      </c>
      <c r="BC10989">
        <v>7.25</v>
      </c>
      <c r="BD10989" t="s">
        <v>1582</v>
      </c>
      <c r="BE10989" t="s">
        <v>1568</v>
      </c>
      <c r="BF10989" t="s">
        <v>103</v>
      </c>
    </row>
    <row r="10990" spans="1:58" x14ac:dyDescent="0.25">
      <c r="A10990">
        <v>2011</v>
      </c>
      <c r="B10990" t="s">
        <v>58</v>
      </c>
      <c r="C10990" s="1">
        <v>40659</v>
      </c>
      <c r="D10990" t="s">
        <v>59</v>
      </c>
      <c r="E10990">
        <v>999999</v>
      </c>
      <c r="F10990" t="s">
        <v>60</v>
      </c>
      <c r="G10990" t="s">
        <v>1577</v>
      </c>
      <c r="H10990" t="s">
        <v>60</v>
      </c>
      <c r="I10990">
        <v>0</v>
      </c>
      <c r="J10990">
        <v>1</v>
      </c>
      <c r="K10990">
        <v>0</v>
      </c>
      <c r="L10990">
        <v>1</v>
      </c>
      <c r="M10990">
        <v>2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0</v>
      </c>
      <c r="T10990">
        <v>0</v>
      </c>
      <c r="U10990">
        <v>0</v>
      </c>
      <c r="V10990" t="s">
        <v>1561</v>
      </c>
      <c r="W10990" t="s">
        <v>61</v>
      </c>
      <c r="X10990" t="s">
        <v>62</v>
      </c>
      <c r="Y10990" t="s">
        <v>97</v>
      </c>
      <c r="Z10990" t="s">
        <v>62</v>
      </c>
      <c r="AA10990" t="s">
        <v>62</v>
      </c>
      <c r="AB10990" t="s">
        <v>64</v>
      </c>
      <c r="AC10990" t="s">
        <v>1562</v>
      </c>
      <c r="AD10990" t="s">
        <v>65</v>
      </c>
      <c r="AE10990" t="s">
        <v>61</v>
      </c>
      <c r="AF10990" t="s">
        <v>61</v>
      </c>
      <c r="AG10990" t="s">
        <v>61</v>
      </c>
      <c r="AH10990" t="s">
        <v>61</v>
      </c>
      <c r="AI10990" t="s">
        <v>61</v>
      </c>
      <c r="AJ10990" t="s">
        <v>61</v>
      </c>
      <c r="AK10990" t="s">
        <v>61</v>
      </c>
      <c r="AL10990" t="s">
        <v>61</v>
      </c>
      <c r="AM10990" t="s">
        <v>61</v>
      </c>
      <c r="AN10990" t="s">
        <v>113</v>
      </c>
      <c r="AO10990" t="s">
        <v>1571</v>
      </c>
      <c r="AP10990" t="s">
        <v>1564</v>
      </c>
      <c r="AQ10990" t="s">
        <v>94</v>
      </c>
      <c r="AR10990" t="s">
        <v>1607</v>
      </c>
      <c r="AS10990" t="s">
        <v>67</v>
      </c>
      <c r="AT10990" t="s">
        <v>98</v>
      </c>
      <c r="AU10990" t="s">
        <v>1579</v>
      </c>
      <c r="AV10990" t="s">
        <v>58</v>
      </c>
      <c r="AW10990" t="s">
        <v>68</v>
      </c>
      <c r="AX10990" t="s">
        <v>69</v>
      </c>
      <c r="AY10990" t="s">
        <v>70</v>
      </c>
      <c r="AZ10990" t="s">
        <v>70</v>
      </c>
      <c r="BA10990" t="s">
        <v>71</v>
      </c>
      <c r="BB10990" t="s">
        <v>72</v>
      </c>
      <c r="BC10990">
        <v>15.5</v>
      </c>
      <c r="BD10990" t="s">
        <v>96</v>
      </c>
      <c r="BE10990" t="s">
        <v>1568</v>
      </c>
      <c r="BF10990" t="s">
        <v>74</v>
      </c>
    </row>
    <row r="10991" spans="1:58" x14ac:dyDescent="0.25">
      <c r="A10991">
        <v>2011</v>
      </c>
      <c r="B10991" t="s">
        <v>58</v>
      </c>
      <c r="C10991" s="1">
        <v>40801</v>
      </c>
      <c r="D10991" t="s">
        <v>59</v>
      </c>
      <c r="E10991">
        <v>999999</v>
      </c>
      <c r="F10991" t="s">
        <v>60</v>
      </c>
      <c r="G10991" t="s">
        <v>1577</v>
      </c>
      <c r="H10991" t="s">
        <v>60</v>
      </c>
      <c r="I10991">
        <v>0</v>
      </c>
      <c r="J10991">
        <v>1</v>
      </c>
      <c r="K10991">
        <v>0</v>
      </c>
      <c r="L10991">
        <v>1</v>
      </c>
      <c r="M10991">
        <v>2</v>
      </c>
      <c r="N10991">
        <v>0</v>
      </c>
      <c r="O10991">
        <v>0</v>
      </c>
      <c r="P10991">
        <v>0</v>
      </c>
      <c r="Q10991">
        <v>2</v>
      </c>
      <c r="R10991">
        <v>0</v>
      </c>
      <c r="S10991">
        <v>0</v>
      </c>
      <c r="T10991">
        <v>0</v>
      </c>
      <c r="U10991">
        <v>0</v>
      </c>
      <c r="V10991" t="s">
        <v>1561</v>
      </c>
      <c r="W10991" t="s">
        <v>61</v>
      </c>
      <c r="X10991" t="s">
        <v>62</v>
      </c>
      <c r="Y10991" t="s">
        <v>97</v>
      </c>
      <c r="Z10991" t="s">
        <v>227</v>
      </c>
      <c r="AA10991" t="s">
        <v>62</v>
      </c>
      <c r="AB10991" t="s">
        <v>64</v>
      </c>
      <c r="AC10991" t="s">
        <v>1562</v>
      </c>
      <c r="AD10991" t="s">
        <v>65</v>
      </c>
      <c r="AE10991" t="s">
        <v>61</v>
      </c>
      <c r="AF10991" t="s">
        <v>61</v>
      </c>
      <c r="AG10991" t="s">
        <v>61</v>
      </c>
      <c r="AH10991" t="s">
        <v>61</v>
      </c>
      <c r="AI10991" t="s">
        <v>61</v>
      </c>
      <c r="AJ10991" t="s">
        <v>61</v>
      </c>
      <c r="AK10991" t="s">
        <v>61</v>
      </c>
      <c r="AL10991" t="s">
        <v>61</v>
      </c>
      <c r="AM10991" t="s">
        <v>61</v>
      </c>
      <c r="AN10991" t="s">
        <v>61</v>
      </c>
      <c r="AO10991" t="s">
        <v>1575</v>
      </c>
      <c r="AP10991" t="s">
        <v>1564</v>
      </c>
      <c r="AQ10991" t="s">
        <v>94</v>
      </c>
      <c r="AR10991" t="s">
        <v>70</v>
      </c>
      <c r="AS10991" t="s">
        <v>67</v>
      </c>
      <c r="AT10991" t="s">
        <v>101</v>
      </c>
      <c r="AU10991" t="s">
        <v>70</v>
      </c>
      <c r="AV10991" t="s">
        <v>58</v>
      </c>
      <c r="AW10991" t="s">
        <v>68</v>
      </c>
      <c r="AX10991" t="s">
        <v>69</v>
      </c>
      <c r="AY10991" t="s">
        <v>70</v>
      </c>
      <c r="AZ10991" t="s">
        <v>70</v>
      </c>
      <c r="BA10991" t="s">
        <v>71</v>
      </c>
      <c r="BB10991" t="s">
        <v>72</v>
      </c>
      <c r="BC10991">
        <v>14</v>
      </c>
      <c r="BD10991" t="s">
        <v>96</v>
      </c>
      <c r="BE10991" t="s">
        <v>102</v>
      </c>
      <c r="BF10991" t="s">
        <v>74</v>
      </c>
    </row>
    <row r="10992" spans="1:58" x14ac:dyDescent="0.25">
      <c r="A10992">
        <v>2011</v>
      </c>
      <c r="B10992" t="s">
        <v>58</v>
      </c>
      <c r="C10992" s="1">
        <v>40794</v>
      </c>
      <c r="D10992" t="s">
        <v>59</v>
      </c>
      <c r="E10992">
        <v>999999</v>
      </c>
      <c r="F10992" t="s">
        <v>60</v>
      </c>
      <c r="G10992" t="s">
        <v>1577</v>
      </c>
      <c r="H10992" t="s">
        <v>60</v>
      </c>
      <c r="I10992">
        <v>0</v>
      </c>
      <c r="J10992">
        <v>1</v>
      </c>
      <c r="K10992">
        <v>0</v>
      </c>
      <c r="L10992">
        <v>1</v>
      </c>
      <c r="M10992">
        <v>1</v>
      </c>
      <c r="N10992">
        <v>0</v>
      </c>
      <c r="O10992">
        <v>0</v>
      </c>
      <c r="P10992">
        <v>0</v>
      </c>
      <c r="Q10992">
        <v>1</v>
      </c>
      <c r="R10992">
        <v>0</v>
      </c>
      <c r="S10992">
        <v>0</v>
      </c>
      <c r="T10992">
        <v>0</v>
      </c>
      <c r="U10992">
        <v>0</v>
      </c>
      <c r="V10992" t="s">
        <v>1561</v>
      </c>
      <c r="W10992" t="s">
        <v>61</v>
      </c>
      <c r="X10992" t="s">
        <v>62</v>
      </c>
      <c r="Y10992" t="s">
        <v>97</v>
      </c>
      <c r="Z10992" t="s">
        <v>62</v>
      </c>
      <c r="AA10992" t="s">
        <v>294</v>
      </c>
      <c r="AB10992" t="s">
        <v>64</v>
      </c>
      <c r="AC10992" t="s">
        <v>1562</v>
      </c>
      <c r="AD10992" t="s">
        <v>65</v>
      </c>
      <c r="AE10992" t="s">
        <v>61</v>
      </c>
      <c r="AF10992" t="s">
        <v>61</v>
      </c>
      <c r="AG10992" t="s">
        <v>113</v>
      </c>
      <c r="AH10992" t="s">
        <v>61</v>
      </c>
      <c r="AI10992" t="s">
        <v>61</v>
      </c>
      <c r="AJ10992" t="s">
        <v>61</v>
      </c>
      <c r="AK10992" t="s">
        <v>61</v>
      </c>
      <c r="AL10992" t="s">
        <v>61</v>
      </c>
      <c r="AM10992" t="s">
        <v>61</v>
      </c>
      <c r="AN10992" t="s">
        <v>61</v>
      </c>
      <c r="AO10992" t="s">
        <v>1575</v>
      </c>
      <c r="AP10992" t="s">
        <v>1564</v>
      </c>
      <c r="AQ10992" t="s">
        <v>94</v>
      </c>
      <c r="AR10992" t="s">
        <v>70</v>
      </c>
      <c r="AS10992" t="s">
        <v>81</v>
      </c>
      <c r="AT10992" t="s">
        <v>101</v>
      </c>
      <c r="AU10992" t="s">
        <v>70</v>
      </c>
      <c r="AV10992" t="s">
        <v>58</v>
      </c>
      <c r="AW10992" t="s">
        <v>138</v>
      </c>
      <c r="AX10992" t="s">
        <v>69</v>
      </c>
      <c r="AY10992" t="s">
        <v>70</v>
      </c>
      <c r="AZ10992" t="s">
        <v>70</v>
      </c>
      <c r="BA10992" t="s">
        <v>71</v>
      </c>
      <c r="BB10992" t="s">
        <v>72</v>
      </c>
      <c r="BC10992">
        <v>11.43</v>
      </c>
      <c r="BD10992" t="s">
        <v>1582</v>
      </c>
      <c r="BE10992" t="s">
        <v>102</v>
      </c>
      <c r="BF10992" t="s">
        <v>74</v>
      </c>
    </row>
    <row r="10993" spans="1:58" x14ac:dyDescent="0.25">
      <c r="A10993">
        <v>2011</v>
      </c>
      <c r="B10993" t="s">
        <v>75</v>
      </c>
      <c r="C10993" s="1">
        <v>40899</v>
      </c>
      <c r="D10993" t="s">
        <v>281</v>
      </c>
      <c r="E10993">
        <v>151</v>
      </c>
      <c r="F10993" t="s">
        <v>122</v>
      </c>
      <c r="G10993" t="s">
        <v>123</v>
      </c>
      <c r="H10993" t="s">
        <v>60</v>
      </c>
      <c r="I10993">
        <v>1</v>
      </c>
      <c r="J10993">
        <v>1</v>
      </c>
      <c r="K10993">
        <v>0</v>
      </c>
      <c r="L10993">
        <v>2</v>
      </c>
      <c r="M10993">
        <v>2</v>
      </c>
      <c r="N10993">
        <v>0</v>
      </c>
      <c r="O10993">
        <v>0</v>
      </c>
      <c r="P10993">
        <v>0</v>
      </c>
      <c r="Q10993">
        <v>0</v>
      </c>
      <c r="R10993">
        <v>2</v>
      </c>
      <c r="S10993">
        <v>0</v>
      </c>
      <c r="T10993">
        <v>0</v>
      </c>
      <c r="U10993">
        <v>0</v>
      </c>
      <c r="V10993" t="s">
        <v>1561</v>
      </c>
      <c r="W10993" t="s">
        <v>61</v>
      </c>
      <c r="X10993" t="s">
        <v>62</v>
      </c>
      <c r="Y10993" t="s">
        <v>78</v>
      </c>
      <c r="Z10993" t="s">
        <v>62</v>
      </c>
      <c r="AA10993" t="s">
        <v>62</v>
      </c>
      <c r="AB10993" t="s">
        <v>64</v>
      </c>
      <c r="AC10993" t="s">
        <v>1562</v>
      </c>
      <c r="AD10993" t="s">
        <v>93</v>
      </c>
      <c r="AE10993" t="s">
        <v>61</v>
      </c>
      <c r="AF10993" t="s">
        <v>61</v>
      </c>
      <c r="AG10993" t="s">
        <v>61</v>
      </c>
      <c r="AH10993" t="s">
        <v>61</v>
      </c>
      <c r="AI10993" t="s">
        <v>61</v>
      </c>
      <c r="AJ10993" t="s">
        <v>61</v>
      </c>
      <c r="AK10993" t="s">
        <v>61</v>
      </c>
      <c r="AL10993" t="s">
        <v>61</v>
      </c>
      <c r="AM10993" t="s">
        <v>61</v>
      </c>
      <c r="AN10993" t="s">
        <v>61</v>
      </c>
      <c r="AO10993" t="s">
        <v>1575</v>
      </c>
      <c r="AP10993" t="s">
        <v>1564</v>
      </c>
      <c r="AQ10993" t="s">
        <v>110</v>
      </c>
      <c r="AR10993" t="s">
        <v>70</v>
      </c>
      <c r="AS10993" t="s">
        <v>81</v>
      </c>
      <c r="AT10993" t="s">
        <v>1576</v>
      </c>
      <c r="AU10993" t="s">
        <v>70</v>
      </c>
      <c r="AV10993" t="s">
        <v>75</v>
      </c>
      <c r="AW10993" t="s">
        <v>68</v>
      </c>
      <c r="AX10993" t="s">
        <v>83</v>
      </c>
      <c r="AY10993" t="s">
        <v>1589</v>
      </c>
      <c r="AZ10993" t="s">
        <v>85</v>
      </c>
      <c r="BA10993" t="s">
        <v>71</v>
      </c>
      <c r="BB10993" t="s">
        <v>72</v>
      </c>
      <c r="BC10993">
        <v>22.05</v>
      </c>
      <c r="BD10993" t="s">
        <v>73</v>
      </c>
      <c r="BE10993" t="s">
        <v>1568</v>
      </c>
      <c r="BF10993" t="s">
        <v>74</v>
      </c>
    </row>
    <row r="10994" spans="1:58" x14ac:dyDescent="0.25">
      <c r="A10994">
        <v>2011</v>
      </c>
      <c r="B10994" t="s">
        <v>58</v>
      </c>
      <c r="C10994" s="1">
        <v>40557</v>
      </c>
      <c r="D10994" t="s">
        <v>59</v>
      </c>
      <c r="E10994">
        <v>999999</v>
      </c>
      <c r="F10994" t="s">
        <v>233</v>
      </c>
      <c r="G10994" t="s">
        <v>134</v>
      </c>
      <c r="H10994" t="s">
        <v>60</v>
      </c>
      <c r="I10994">
        <v>0</v>
      </c>
      <c r="J10994">
        <v>1</v>
      </c>
      <c r="K10994">
        <v>0</v>
      </c>
      <c r="L10994">
        <v>1</v>
      </c>
      <c r="M10994">
        <v>2</v>
      </c>
      <c r="N10994">
        <v>1</v>
      </c>
      <c r="O10994">
        <v>0</v>
      </c>
      <c r="P10994">
        <v>0</v>
      </c>
      <c r="Q10994">
        <v>0</v>
      </c>
      <c r="R10994">
        <v>1</v>
      </c>
      <c r="S10994">
        <v>0</v>
      </c>
      <c r="T10994">
        <v>0</v>
      </c>
      <c r="U10994">
        <v>0</v>
      </c>
      <c r="V10994" t="s">
        <v>1561</v>
      </c>
      <c r="W10994" t="s">
        <v>61</v>
      </c>
      <c r="X10994" t="s">
        <v>62</v>
      </c>
      <c r="Y10994" t="s">
        <v>78</v>
      </c>
      <c r="Z10994" t="s">
        <v>62</v>
      </c>
      <c r="AA10994" t="s">
        <v>62</v>
      </c>
      <c r="AB10994" t="s">
        <v>64</v>
      </c>
      <c r="AC10994" t="s">
        <v>1562</v>
      </c>
      <c r="AD10994" t="s">
        <v>65</v>
      </c>
      <c r="AE10994" t="s">
        <v>61</v>
      </c>
      <c r="AF10994" t="s">
        <v>61</v>
      </c>
      <c r="AG10994" t="s">
        <v>61</v>
      </c>
      <c r="AH10994" t="s">
        <v>61</v>
      </c>
      <c r="AI10994" t="s">
        <v>61</v>
      </c>
      <c r="AJ10994" t="s">
        <v>61</v>
      </c>
      <c r="AK10994" t="s">
        <v>61</v>
      </c>
      <c r="AL10994" t="s">
        <v>61</v>
      </c>
      <c r="AM10994" t="s">
        <v>61</v>
      </c>
      <c r="AN10994" t="s">
        <v>61</v>
      </c>
      <c r="AO10994" t="s">
        <v>1575</v>
      </c>
      <c r="AP10994" t="s">
        <v>1564</v>
      </c>
      <c r="AQ10994" t="s">
        <v>94</v>
      </c>
      <c r="AR10994" t="s">
        <v>70</v>
      </c>
      <c r="AS10994" t="s">
        <v>81</v>
      </c>
      <c r="AT10994" t="s">
        <v>108</v>
      </c>
      <c r="AU10994" t="s">
        <v>70</v>
      </c>
      <c r="AV10994" t="s">
        <v>58</v>
      </c>
      <c r="AW10994" t="s">
        <v>68</v>
      </c>
      <c r="AX10994" t="s">
        <v>69</v>
      </c>
      <c r="AY10994" t="s">
        <v>70</v>
      </c>
      <c r="AZ10994" t="s">
        <v>70</v>
      </c>
      <c r="BA10994" t="s">
        <v>71</v>
      </c>
      <c r="BB10994" t="s">
        <v>72</v>
      </c>
      <c r="BC10994">
        <v>9.5500000000000007</v>
      </c>
      <c r="BD10994" t="s">
        <v>1582</v>
      </c>
      <c r="BE10994" t="s">
        <v>108</v>
      </c>
      <c r="BF10994" t="s">
        <v>103</v>
      </c>
    </row>
    <row r="10995" spans="1:58" x14ac:dyDescent="0.25">
      <c r="A10995">
        <v>2011</v>
      </c>
      <c r="B10995" t="s">
        <v>58</v>
      </c>
      <c r="C10995" s="1">
        <v>40556</v>
      </c>
      <c r="D10995" t="s">
        <v>59</v>
      </c>
      <c r="E10995">
        <v>999999</v>
      </c>
      <c r="F10995" t="s">
        <v>1639</v>
      </c>
      <c r="G10995" t="s">
        <v>171</v>
      </c>
      <c r="H10995" t="s">
        <v>60</v>
      </c>
      <c r="I10995">
        <v>0</v>
      </c>
      <c r="J10995">
        <v>1</v>
      </c>
      <c r="K10995">
        <v>0</v>
      </c>
      <c r="L10995">
        <v>1</v>
      </c>
      <c r="M10995">
        <v>2</v>
      </c>
      <c r="N10995">
        <v>0</v>
      </c>
      <c r="O10995">
        <v>1</v>
      </c>
      <c r="P10995">
        <v>0</v>
      </c>
      <c r="Q10995">
        <v>0</v>
      </c>
      <c r="R10995">
        <v>1</v>
      </c>
      <c r="S10995">
        <v>0</v>
      </c>
      <c r="T10995">
        <v>0</v>
      </c>
      <c r="U10995">
        <v>0</v>
      </c>
      <c r="V10995" t="s">
        <v>1561</v>
      </c>
      <c r="W10995" t="s">
        <v>61</v>
      </c>
      <c r="X10995" t="s">
        <v>62</v>
      </c>
      <c r="Y10995" t="s">
        <v>78</v>
      </c>
      <c r="Z10995" t="s">
        <v>106</v>
      </c>
      <c r="AA10995" t="s">
        <v>62</v>
      </c>
      <c r="AB10995" t="s">
        <v>64</v>
      </c>
      <c r="AC10995" t="s">
        <v>1562</v>
      </c>
      <c r="AD10995" t="s">
        <v>65</v>
      </c>
      <c r="AE10995" t="s">
        <v>61</v>
      </c>
      <c r="AF10995" t="s">
        <v>61</v>
      </c>
      <c r="AG10995" t="s">
        <v>61</v>
      </c>
      <c r="AH10995" t="s">
        <v>61</v>
      </c>
      <c r="AI10995" t="s">
        <v>61</v>
      </c>
      <c r="AJ10995" t="s">
        <v>61</v>
      </c>
      <c r="AK10995" t="s">
        <v>61</v>
      </c>
      <c r="AL10995" t="s">
        <v>61</v>
      </c>
      <c r="AM10995" t="s">
        <v>61</v>
      </c>
      <c r="AN10995" t="s">
        <v>61</v>
      </c>
      <c r="AO10995" t="s">
        <v>1563</v>
      </c>
      <c r="AP10995" t="s">
        <v>1564</v>
      </c>
      <c r="AQ10995" t="s">
        <v>94</v>
      </c>
      <c r="AR10995" t="s">
        <v>66</v>
      </c>
      <c r="AS10995" t="s">
        <v>81</v>
      </c>
      <c r="AT10995" t="s">
        <v>1576</v>
      </c>
      <c r="AU10995" t="s">
        <v>1572</v>
      </c>
      <c r="AV10995" t="s">
        <v>58</v>
      </c>
      <c r="AW10995" t="s">
        <v>68</v>
      </c>
      <c r="AX10995" t="s">
        <v>69</v>
      </c>
      <c r="AY10995" t="s">
        <v>70</v>
      </c>
      <c r="AZ10995" t="s">
        <v>70</v>
      </c>
      <c r="BA10995" t="s">
        <v>71</v>
      </c>
      <c r="BB10995" t="s">
        <v>72</v>
      </c>
      <c r="BC10995">
        <v>9</v>
      </c>
      <c r="BD10995" t="s">
        <v>1582</v>
      </c>
      <c r="BE10995" t="s">
        <v>1568</v>
      </c>
      <c r="BF10995" t="s">
        <v>74</v>
      </c>
    </row>
    <row r="10996" spans="1:58" x14ac:dyDescent="0.25">
      <c r="A10996">
        <v>2011</v>
      </c>
      <c r="B10996" t="s">
        <v>58</v>
      </c>
      <c r="C10996" s="1">
        <v>40555</v>
      </c>
      <c r="D10996" t="s">
        <v>59</v>
      </c>
      <c r="E10996">
        <v>999999</v>
      </c>
      <c r="F10996" t="s">
        <v>1624</v>
      </c>
      <c r="G10996" t="s">
        <v>1585</v>
      </c>
      <c r="H10996" t="s">
        <v>60</v>
      </c>
      <c r="I10996">
        <v>1</v>
      </c>
      <c r="J10996">
        <v>0</v>
      </c>
      <c r="K10996">
        <v>0</v>
      </c>
      <c r="L10996">
        <v>1</v>
      </c>
      <c r="M10996">
        <v>2</v>
      </c>
      <c r="N10996">
        <v>1</v>
      </c>
      <c r="O10996">
        <v>0</v>
      </c>
      <c r="P10996">
        <v>0</v>
      </c>
      <c r="Q10996">
        <v>0</v>
      </c>
      <c r="R10996">
        <v>1</v>
      </c>
      <c r="S10996">
        <v>0</v>
      </c>
      <c r="T10996">
        <v>0</v>
      </c>
      <c r="U10996">
        <v>0</v>
      </c>
      <c r="V10996" t="s">
        <v>1561</v>
      </c>
      <c r="W10996" t="s">
        <v>61</v>
      </c>
      <c r="X10996" t="s">
        <v>62</v>
      </c>
      <c r="Y10996" t="s">
        <v>97</v>
      </c>
      <c r="Z10996" t="s">
        <v>62</v>
      </c>
      <c r="AA10996" t="s">
        <v>62</v>
      </c>
      <c r="AB10996" t="s">
        <v>64</v>
      </c>
      <c r="AC10996" t="s">
        <v>1562</v>
      </c>
      <c r="AD10996" t="s">
        <v>93</v>
      </c>
      <c r="AE10996" t="s">
        <v>61</v>
      </c>
      <c r="AF10996" t="s">
        <v>61</v>
      </c>
      <c r="AG10996" t="s">
        <v>61</v>
      </c>
      <c r="AH10996" t="s">
        <v>61</v>
      </c>
      <c r="AI10996" t="s">
        <v>61</v>
      </c>
      <c r="AJ10996" t="s">
        <v>61</v>
      </c>
      <c r="AK10996" t="s">
        <v>61</v>
      </c>
      <c r="AL10996" t="s">
        <v>61</v>
      </c>
      <c r="AM10996" t="s">
        <v>61</v>
      </c>
      <c r="AN10996" t="s">
        <v>61</v>
      </c>
      <c r="AO10996" t="s">
        <v>1575</v>
      </c>
      <c r="AP10996" t="s">
        <v>1564</v>
      </c>
      <c r="AQ10996" t="s">
        <v>94</v>
      </c>
      <c r="AR10996" t="s">
        <v>70</v>
      </c>
      <c r="AS10996" t="s">
        <v>70</v>
      </c>
      <c r="AT10996" t="s">
        <v>108</v>
      </c>
      <c r="AU10996" t="s">
        <v>70</v>
      </c>
      <c r="AV10996" t="s">
        <v>58</v>
      </c>
      <c r="AW10996" t="s">
        <v>68</v>
      </c>
      <c r="AX10996" t="s">
        <v>69</v>
      </c>
      <c r="AY10996" t="s">
        <v>70</v>
      </c>
      <c r="AZ10996" t="s">
        <v>70</v>
      </c>
      <c r="BA10996" t="s">
        <v>71</v>
      </c>
      <c r="BB10996" t="s">
        <v>72</v>
      </c>
      <c r="BC10996">
        <v>15.2</v>
      </c>
      <c r="BD10996" t="s">
        <v>96</v>
      </c>
      <c r="BE10996" t="s">
        <v>108</v>
      </c>
      <c r="BF10996" t="s">
        <v>74</v>
      </c>
    </row>
    <row r="10997" spans="1:58" x14ac:dyDescent="0.25">
      <c r="A10997">
        <v>2011</v>
      </c>
      <c r="B10997" t="s">
        <v>75</v>
      </c>
      <c r="C10997" s="1">
        <v>40768</v>
      </c>
      <c r="D10997" t="s">
        <v>699</v>
      </c>
      <c r="E10997">
        <v>5.5</v>
      </c>
      <c r="F10997" t="s">
        <v>700</v>
      </c>
      <c r="G10997" t="s">
        <v>120</v>
      </c>
      <c r="H10997" t="s">
        <v>91</v>
      </c>
      <c r="I10997">
        <v>0</v>
      </c>
      <c r="J10997">
        <v>1</v>
      </c>
      <c r="K10997">
        <v>0</v>
      </c>
      <c r="L10997">
        <v>1</v>
      </c>
      <c r="M10997">
        <v>1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1</v>
      </c>
      <c r="T10997">
        <v>0</v>
      </c>
      <c r="U10997">
        <v>0</v>
      </c>
      <c r="V10997" t="s">
        <v>1561</v>
      </c>
      <c r="W10997" t="s">
        <v>61</v>
      </c>
      <c r="X10997" t="s">
        <v>62</v>
      </c>
      <c r="Y10997" t="s">
        <v>105</v>
      </c>
      <c r="Z10997" t="s">
        <v>62</v>
      </c>
      <c r="AA10997" t="s">
        <v>62</v>
      </c>
      <c r="AB10997" t="s">
        <v>64</v>
      </c>
      <c r="AC10997" t="s">
        <v>1562</v>
      </c>
      <c r="AD10997" t="s">
        <v>65</v>
      </c>
      <c r="AE10997" t="s">
        <v>61</v>
      </c>
      <c r="AF10997" t="s">
        <v>61</v>
      </c>
      <c r="AG10997" t="s">
        <v>61</v>
      </c>
      <c r="AH10997" t="s">
        <v>61</v>
      </c>
      <c r="AI10997" t="s">
        <v>61</v>
      </c>
      <c r="AJ10997" t="s">
        <v>61</v>
      </c>
      <c r="AK10997" t="s">
        <v>61</v>
      </c>
      <c r="AL10997" t="s">
        <v>61</v>
      </c>
      <c r="AM10997" t="s">
        <v>61</v>
      </c>
      <c r="AN10997" t="s">
        <v>61</v>
      </c>
      <c r="AO10997" t="s">
        <v>1575</v>
      </c>
      <c r="AP10997" t="s">
        <v>1564</v>
      </c>
      <c r="AQ10997" t="s">
        <v>94</v>
      </c>
      <c r="AR10997" t="s">
        <v>70</v>
      </c>
      <c r="AS10997" t="s">
        <v>81</v>
      </c>
      <c r="AT10997" t="s">
        <v>1595</v>
      </c>
      <c r="AU10997" t="s">
        <v>70</v>
      </c>
      <c r="AV10997" t="s">
        <v>75</v>
      </c>
      <c r="AW10997" t="s">
        <v>68</v>
      </c>
      <c r="AX10997" t="s">
        <v>83</v>
      </c>
      <c r="AY10997" t="s">
        <v>124</v>
      </c>
      <c r="AZ10997" t="s">
        <v>95</v>
      </c>
      <c r="BA10997" t="s">
        <v>71</v>
      </c>
      <c r="BB10997" t="s">
        <v>86</v>
      </c>
      <c r="BC10997">
        <v>9.3800000000000008</v>
      </c>
      <c r="BD10997" t="s">
        <v>1582</v>
      </c>
      <c r="BE10997" t="s">
        <v>1596</v>
      </c>
      <c r="BF10997" t="s">
        <v>99</v>
      </c>
    </row>
    <row r="10998" spans="1:58" x14ac:dyDescent="0.25">
      <c r="A10998">
        <v>2011</v>
      </c>
      <c r="B10998" t="s">
        <v>58</v>
      </c>
      <c r="C10998" s="1">
        <v>40587</v>
      </c>
      <c r="D10998" t="s">
        <v>59</v>
      </c>
      <c r="E10998">
        <v>999999</v>
      </c>
      <c r="F10998" t="s">
        <v>158</v>
      </c>
      <c r="G10998" t="s">
        <v>1608</v>
      </c>
      <c r="H10998" t="s">
        <v>104</v>
      </c>
      <c r="I10998">
        <v>0</v>
      </c>
      <c r="J10998">
        <v>1</v>
      </c>
      <c r="K10998">
        <v>0</v>
      </c>
      <c r="L10998">
        <v>1</v>
      </c>
      <c r="M10998">
        <v>1</v>
      </c>
      <c r="N10998">
        <v>0</v>
      </c>
      <c r="O10998">
        <v>0</v>
      </c>
      <c r="P10998">
        <v>1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 t="s">
        <v>70</v>
      </c>
      <c r="W10998" t="s">
        <v>61</v>
      </c>
      <c r="X10998" t="s">
        <v>62</v>
      </c>
      <c r="Y10998" t="s">
        <v>1593</v>
      </c>
      <c r="Z10998" t="s">
        <v>106</v>
      </c>
      <c r="AA10998" t="s">
        <v>62</v>
      </c>
      <c r="AB10998" t="s">
        <v>64</v>
      </c>
      <c r="AC10998" t="s">
        <v>1562</v>
      </c>
      <c r="AD10998" t="s">
        <v>65</v>
      </c>
      <c r="AE10998" t="s">
        <v>115</v>
      </c>
      <c r="AF10998" t="s">
        <v>61</v>
      </c>
      <c r="AG10998" t="s">
        <v>61</v>
      </c>
      <c r="AH10998" t="s">
        <v>61</v>
      </c>
      <c r="AI10998" t="s">
        <v>115</v>
      </c>
      <c r="AJ10998" t="s">
        <v>61</v>
      </c>
      <c r="AK10998" t="s">
        <v>61</v>
      </c>
      <c r="AL10998" t="s">
        <v>61</v>
      </c>
      <c r="AM10998" t="s">
        <v>113</v>
      </c>
      <c r="AN10998" t="s">
        <v>61</v>
      </c>
      <c r="AO10998" t="s">
        <v>1575</v>
      </c>
      <c r="AP10998" t="s">
        <v>1564</v>
      </c>
      <c r="AQ10998" t="s">
        <v>94</v>
      </c>
      <c r="AR10998" t="s">
        <v>70</v>
      </c>
      <c r="AS10998" t="s">
        <v>81</v>
      </c>
      <c r="AT10998" t="s">
        <v>101</v>
      </c>
      <c r="AU10998" t="s">
        <v>70</v>
      </c>
      <c r="AV10998" t="s">
        <v>58</v>
      </c>
      <c r="AW10998" t="s">
        <v>1592</v>
      </c>
      <c r="AX10998" t="s">
        <v>69</v>
      </c>
      <c r="AY10998" t="s">
        <v>70</v>
      </c>
      <c r="AZ10998" t="s">
        <v>115</v>
      </c>
      <c r="BA10998" t="s">
        <v>71</v>
      </c>
      <c r="BB10998" t="s">
        <v>86</v>
      </c>
      <c r="BC10998">
        <v>17.25</v>
      </c>
      <c r="BD10998" t="s">
        <v>96</v>
      </c>
      <c r="BE10998" t="s">
        <v>102</v>
      </c>
      <c r="BF10998" t="s">
        <v>88</v>
      </c>
    </row>
    <row r="10999" spans="1:58" x14ac:dyDescent="0.25">
      <c r="A10999">
        <v>2011</v>
      </c>
      <c r="B10999" t="s">
        <v>58</v>
      </c>
      <c r="C10999" s="1">
        <v>40804</v>
      </c>
      <c r="D10999" t="s">
        <v>59</v>
      </c>
      <c r="E10999">
        <v>999999</v>
      </c>
      <c r="F10999" t="s">
        <v>254</v>
      </c>
      <c r="G10999" t="s">
        <v>129</v>
      </c>
      <c r="H10999" t="s">
        <v>91</v>
      </c>
      <c r="I10999">
        <v>0</v>
      </c>
      <c r="J10999">
        <v>1</v>
      </c>
      <c r="K10999">
        <v>0</v>
      </c>
      <c r="L10999">
        <v>1</v>
      </c>
      <c r="M10999">
        <v>1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 t="s">
        <v>70</v>
      </c>
      <c r="W10999" t="s">
        <v>61</v>
      </c>
      <c r="X10999" t="s">
        <v>62</v>
      </c>
      <c r="Y10999" t="s">
        <v>97</v>
      </c>
      <c r="Z10999" t="s">
        <v>62</v>
      </c>
      <c r="AA10999" t="s">
        <v>62</v>
      </c>
      <c r="AB10999" t="s">
        <v>64</v>
      </c>
      <c r="AC10999" t="s">
        <v>1562</v>
      </c>
      <c r="AD10999" t="s">
        <v>65</v>
      </c>
      <c r="AE10999" t="s">
        <v>115</v>
      </c>
      <c r="AF10999" t="s">
        <v>61</v>
      </c>
      <c r="AG10999" t="s">
        <v>61</v>
      </c>
      <c r="AH10999" t="s">
        <v>61</v>
      </c>
      <c r="AI10999" t="s">
        <v>115</v>
      </c>
      <c r="AJ10999" t="s">
        <v>61</v>
      </c>
      <c r="AK10999" t="s">
        <v>61</v>
      </c>
      <c r="AL10999" t="s">
        <v>61</v>
      </c>
      <c r="AM10999" t="s">
        <v>113</v>
      </c>
      <c r="AN10999" t="s">
        <v>115</v>
      </c>
      <c r="AO10999" t="s">
        <v>1575</v>
      </c>
      <c r="AP10999" t="s">
        <v>1564</v>
      </c>
      <c r="AQ10999" t="s">
        <v>94</v>
      </c>
      <c r="AR10999" t="s">
        <v>70</v>
      </c>
      <c r="AS10999" t="s">
        <v>81</v>
      </c>
      <c r="AT10999" t="s">
        <v>101</v>
      </c>
      <c r="AU10999" t="s">
        <v>70</v>
      </c>
      <c r="AV10999" t="s">
        <v>58</v>
      </c>
      <c r="AW10999" t="s">
        <v>1592</v>
      </c>
      <c r="AX10999" t="s">
        <v>69</v>
      </c>
      <c r="AY10999" t="s">
        <v>70</v>
      </c>
      <c r="AZ10999" t="s">
        <v>115</v>
      </c>
      <c r="BA10999" t="s">
        <v>71</v>
      </c>
      <c r="BB10999" t="s">
        <v>86</v>
      </c>
      <c r="BC10999">
        <v>17.309999999999999</v>
      </c>
      <c r="BD10999" t="s">
        <v>96</v>
      </c>
      <c r="BE10999" t="s">
        <v>102</v>
      </c>
      <c r="BF10999" t="s">
        <v>88</v>
      </c>
    </row>
    <row r="11000" spans="1:58" x14ac:dyDescent="0.25">
      <c r="A11000">
        <v>2011</v>
      </c>
      <c r="B11000" t="s">
        <v>58</v>
      </c>
      <c r="C11000" s="1">
        <v>40868</v>
      </c>
      <c r="D11000" t="s">
        <v>59</v>
      </c>
      <c r="E11000">
        <v>999999</v>
      </c>
      <c r="F11000" t="s">
        <v>117</v>
      </c>
      <c r="G11000" t="s">
        <v>118</v>
      </c>
      <c r="H11000" t="s">
        <v>104</v>
      </c>
      <c r="I11000">
        <v>0</v>
      </c>
      <c r="J11000">
        <v>1</v>
      </c>
      <c r="K11000">
        <v>1</v>
      </c>
      <c r="L11000">
        <v>2</v>
      </c>
      <c r="M11000">
        <v>2</v>
      </c>
      <c r="N11000">
        <v>1</v>
      </c>
      <c r="O11000">
        <v>0</v>
      </c>
      <c r="P11000">
        <v>0</v>
      </c>
      <c r="Q11000">
        <v>1</v>
      </c>
      <c r="R11000">
        <v>0</v>
      </c>
      <c r="S11000">
        <v>0</v>
      </c>
      <c r="T11000">
        <v>0</v>
      </c>
      <c r="U11000">
        <v>0</v>
      </c>
      <c r="V11000" t="s">
        <v>1561</v>
      </c>
      <c r="W11000" t="s">
        <v>61</v>
      </c>
      <c r="X11000" t="s">
        <v>62</v>
      </c>
      <c r="Y11000" t="s">
        <v>97</v>
      </c>
      <c r="Z11000" t="s">
        <v>62</v>
      </c>
      <c r="AA11000" t="s">
        <v>62</v>
      </c>
      <c r="AB11000" t="s">
        <v>64</v>
      </c>
      <c r="AC11000" t="s">
        <v>1562</v>
      </c>
      <c r="AD11000" t="s">
        <v>65</v>
      </c>
      <c r="AE11000" t="s">
        <v>61</v>
      </c>
      <c r="AF11000" t="s">
        <v>61</v>
      </c>
      <c r="AG11000" t="s">
        <v>61</v>
      </c>
      <c r="AH11000" t="s">
        <v>61</v>
      </c>
      <c r="AI11000" t="s">
        <v>61</v>
      </c>
      <c r="AJ11000" t="s">
        <v>61</v>
      </c>
      <c r="AK11000" t="s">
        <v>61</v>
      </c>
      <c r="AL11000" t="s">
        <v>61</v>
      </c>
      <c r="AM11000" t="s">
        <v>61</v>
      </c>
      <c r="AN11000" t="s">
        <v>61</v>
      </c>
      <c r="AO11000" t="s">
        <v>1575</v>
      </c>
      <c r="AP11000" t="s">
        <v>1564</v>
      </c>
      <c r="AQ11000" t="s">
        <v>94</v>
      </c>
      <c r="AR11000" t="s">
        <v>70</v>
      </c>
      <c r="AS11000" t="s">
        <v>70</v>
      </c>
      <c r="AT11000" t="s">
        <v>108</v>
      </c>
      <c r="AU11000" t="s">
        <v>70</v>
      </c>
      <c r="AV11000" t="s">
        <v>58</v>
      </c>
      <c r="AW11000" t="s">
        <v>68</v>
      </c>
      <c r="AX11000" t="s">
        <v>69</v>
      </c>
      <c r="AY11000" t="s">
        <v>70</v>
      </c>
      <c r="AZ11000" t="s">
        <v>70</v>
      </c>
      <c r="BA11000" t="s">
        <v>71</v>
      </c>
      <c r="BB11000" t="s">
        <v>72</v>
      </c>
      <c r="BC11000">
        <v>18</v>
      </c>
      <c r="BD11000" t="s">
        <v>96</v>
      </c>
      <c r="BE11000" t="s">
        <v>108</v>
      </c>
      <c r="BF11000" t="s">
        <v>74</v>
      </c>
    </row>
    <row r="11001" spans="1:58" x14ac:dyDescent="0.25">
      <c r="A11001">
        <v>2011</v>
      </c>
      <c r="B11001" t="s">
        <v>58</v>
      </c>
      <c r="C11001" s="1">
        <v>40692</v>
      </c>
      <c r="D11001" t="s">
        <v>59</v>
      </c>
      <c r="E11001">
        <v>999999</v>
      </c>
      <c r="F11001" t="s">
        <v>100</v>
      </c>
      <c r="G11001" t="s">
        <v>1577</v>
      </c>
      <c r="H11001" t="s">
        <v>60</v>
      </c>
      <c r="I11001">
        <v>0</v>
      </c>
      <c r="J11001">
        <v>1</v>
      </c>
      <c r="K11001">
        <v>0</v>
      </c>
      <c r="L11001">
        <v>1</v>
      </c>
      <c r="M11001">
        <v>1</v>
      </c>
      <c r="N11001">
        <v>0</v>
      </c>
      <c r="O11001">
        <v>0</v>
      </c>
      <c r="P11001">
        <v>0</v>
      </c>
      <c r="Q11001">
        <v>1</v>
      </c>
      <c r="R11001">
        <v>0</v>
      </c>
      <c r="S11001">
        <v>0</v>
      </c>
      <c r="T11001">
        <v>0</v>
      </c>
      <c r="U11001">
        <v>0</v>
      </c>
      <c r="V11001" t="s">
        <v>1561</v>
      </c>
      <c r="W11001" t="s">
        <v>61</v>
      </c>
      <c r="X11001" t="s">
        <v>62</v>
      </c>
      <c r="Y11001" t="s">
        <v>97</v>
      </c>
      <c r="Z11001" t="s">
        <v>62</v>
      </c>
      <c r="AA11001" t="s">
        <v>62</v>
      </c>
      <c r="AB11001" t="s">
        <v>64</v>
      </c>
      <c r="AC11001" t="s">
        <v>1562</v>
      </c>
      <c r="AD11001" t="s">
        <v>65</v>
      </c>
      <c r="AE11001" t="s">
        <v>61</v>
      </c>
      <c r="AF11001" t="s">
        <v>61</v>
      </c>
      <c r="AG11001" t="s">
        <v>61</v>
      </c>
      <c r="AH11001" t="s">
        <v>61</v>
      </c>
      <c r="AI11001" t="s">
        <v>61</v>
      </c>
      <c r="AJ11001" t="s">
        <v>61</v>
      </c>
      <c r="AK11001" t="s">
        <v>61</v>
      </c>
      <c r="AL11001" t="s">
        <v>61</v>
      </c>
      <c r="AM11001" t="s">
        <v>61</v>
      </c>
      <c r="AN11001" t="s">
        <v>61</v>
      </c>
      <c r="AO11001" t="s">
        <v>1575</v>
      </c>
      <c r="AP11001" t="s">
        <v>1564</v>
      </c>
      <c r="AQ11001" t="s">
        <v>1565</v>
      </c>
      <c r="AR11001" t="s">
        <v>70</v>
      </c>
      <c r="AS11001" t="s">
        <v>81</v>
      </c>
      <c r="AT11001" t="s">
        <v>101</v>
      </c>
      <c r="AU11001" t="s">
        <v>70</v>
      </c>
      <c r="AV11001" t="s">
        <v>58</v>
      </c>
      <c r="AW11001" t="s">
        <v>68</v>
      </c>
      <c r="AX11001" t="s">
        <v>69</v>
      </c>
      <c r="AY11001" t="s">
        <v>70</v>
      </c>
      <c r="AZ11001" t="s">
        <v>70</v>
      </c>
      <c r="BA11001" t="s">
        <v>71</v>
      </c>
      <c r="BB11001" t="s">
        <v>86</v>
      </c>
      <c r="BC11001">
        <v>6.3</v>
      </c>
      <c r="BD11001" t="s">
        <v>1582</v>
      </c>
      <c r="BE11001" t="s">
        <v>102</v>
      </c>
      <c r="BF11001" t="s">
        <v>88</v>
      </c>
    </row>
    <row r="11002" spans="1:58" x14ac:dyDescent="0.25">
      <c r="A11002">
        <v>2011</v>
      </c>
      <c r="B11002" t="s">
        <v>75</v>
      </c>
      <c r="C11002" s="1">
        <v>40796</v>
      </c>
      <c r="D11002" t="s">
        <v>135</v>
      </c>
      <c r="E11002">
        <v>81.5</v>
      </c>
      <c r="F11002" t="s">
        <v>653</v>
      </c>
      <c r="G11002" t="s">
        <v>123</v>
      </c>
      <c r="H11002" t="s">
        <v>60</v>
      </c>
      <c r="I11002">
        <v>0</v>
      </c>
      <c r="J11002">
        <v>1</v>
      </c>
      <c r="K11002">
        <v>1</v>
      </c>
      <c r="L11002">
        <v>2</v>
      </c>
      <c r="M11002">
        <v>1</v>
      </c>
      <c r="N11002">
        <v>0</v>
      </c>
      <c r="O11002">
        <v>0</v>
      </c>
      <c r="P11002">
        <v>0</v>
      </c>
      <c r="Q11002">
        <v>0</v>
      </c>
      <c r="R11002">
        <v>1</v>
      </c>
      <c r="S11002">
        <v>0</v>
      </c>
      <c r="T11002">
        <v>0</v>
      </c>
      <c r="U11002">
        <v>0</v>
      </c>
      <c r="V11002" t="s">
        <v>1561</v>
      </c>
      <c r="W11002" t="s">
        <v>61</v>
      </c>
      <c r="X11002" t="s">
        <v>62</v>
      </c>
      <c r="Y11002" t="s">
        <v>105</v>
      </c>
      <c r="Z11002" t="s">
        <v>1659</v>
      </c>
      <c r="AA11002" t="s">
        <v>62</v>
      </c>
      <c r="AB11002" t="s">
        <v>64</v>
      </c>
      <c r="AC11002" t="s">
        <v>1562</v>
      </c>
      <c r="AD11002" t="s">
        <v>65</v>
      </c>
      <c r="AE11002" t="s">
        <v>61</v>
      </c>
      <c r="AF11002" t="s">
        <v>61</v>
      </c>
      <c r="AG11002" t="s">
        <v>61</v>
      </c>
      <c r="AH11002" t="s">
        <v>61</v>
      </c>
      <c r="AI11002" t="s">
        <v>61</v>
      </c>
      <c r="AJ11002" t="s">
        <v>61</v>
      </c>
      <c r="AK11002" t="s">
        <v>61</v>
      </c>
      <c r="AL11002" t="s">
        <v>61</v>
      </c>
      <c r="AM11002" t="s">
        <v>61</v>
      </c>
      <c r="AN11002" t="s">
        <v>61</v>
      </c>
      <c r="AO11002" t="s">
        <v>1575</v>
      </c>
      <c r="AP11002" t="s">
        <v>1564</v>
      </c>
      <c r="AQ11002" t="s">
        <v>94</v>
      </c>
      <c r="AR11002" t="s">
        <v>70</v>
      </c>
      <c r="AS11002" t="s">
        <v>67</v>
      </c>
      <c r="AT11002" t="s">
        <v>106</v>
      </c>
      <c r="AU11002" t="s">
        <v>70</v>
      </c>
      <c r="AV11002" t="s">
        <v>75</v>
      </c>
      <c r="AW11002" t="s">
        <v>68</v>
      </c>
      <c r="AX11002" t="s">
        <v>83</v>
      </c>
      <c r="AY11002" t="s">
        <v>1589</v>
      </c>
      <c r="AZ11002" t="s">
        <v>95</v>
      </c>
      <c r="BA11002" t="s">
        <v>71</v>
      </c>
      <c r="BB11002" t="s">
        <v>86</v>
      </c>
      <c r="BC11002">
        <v>14.32</v>
      </c>
      <c r="BD11002" t="s">
        <v>96</v>
      </c>
      <c r="BE11002" t="s">
        <v>106</v>
      </c>
      <c r="BF11002" t="s">
        <v>99</v>
      </c>
    </row>
    <row r="11003" spans="1:58" x14ac:dyDescent="0.25">
      <c r="A11003">
        <v>2011</v>
      </c>
      <c r="B11003" t="s">
        <v>75</v>
      </c>
      <c r="C11003" s="1">
        <v>40817</v>
      </c>
      <c r="D11003" t="s">
        <v>109</v>
      </c>
      <c r="E11003">
        <v>116.5</v>
      </c>
      <c r="F11003" t="s">
        <v>1654</v>
      </c>
      <c r="G11003" t="s">
        <v>1560</v>
      </c>
      <c r="H11003" t="s">
        <v>60</v>
      </c>
      <c r="I11003">
        <v>0</v>
      </c>
      <c r="J11003">
        <v>1</v>
      </c>
      <c r="K11003">
        <v>0</v>
      </c>
      <c r="L11003">
        <v>1</v>
      </c>
      <c r="M11003">
        <v>3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1</v>
      </c>
      <c r="T11003">
        <v>0</v>
      </c>
      <c r="U11003">
        <v>0</v>
      </c>
      <c r="V11003" t="s">
        <v>1561</v>
      </c>
      <c r="W11003" t="s">
        <v>61</v>
      </c>
      <c r="X11003" t="s">
        <v>62</v>
      </c>
      <c r="Y11003" t="s">
        <v>78</v>
      </c>
      <c r="Z11003" t="s">
        <v>62</v>
      </c>
      <c r="AA11003" t="s">
        <v>62</v>
      </c>
      <c r="AB11003" t="s">
        <v>64</v>
      </c>
      <c r="AC11003" t="s">
        <v>1562</v>
      </c>
      <c r="AD11003" t="s">
        <v>65</v>
      </c>
      <c r="AE11003" t="s">
        <v>61</v>
      </c>
      <c r="AF11003" t="s">
        <v>61</v>
      </c>
      <c r="AG11003" t="s">
        <v>61</v>
      </c>
      <c r="AH11003" t="s">
        <v>61</v>
      </c>
      <c r="AI11003" t="s">
        <v>61</v>
      </c>
      <c r="AJ11003" t="s">
        <v>61</v>
      </c>
      <c r="AK11003" t="s">
        <v>61</v>
      </c>
      <c r="AL11003" t="s">
        <v>61</v>
      </c>
      <c r="AM11003" t="s">
        <v>61</v>
      </c>
      <c r="AN11003" t="s">
        <v>61</v>
      </c>
      <c r="AO11003" t="s">
        <v>1575</v>
      </c>
      <c r="AP11003" t="s">
        <v>1564</v>
      </c>
      <c r="AQ11003" t="s">
        <v>94</v>
      </c>
      <c r="AR11003" t="s">
        <v>70</v>
      </c>
      <c r="AS11003" t="s">
        <v>67</v>
      </c>
      <c r="AT11003" t="s">
        <v>1566</v>
      </c>
      <c r="AU11003" t="s">
        <v>70</v>
      </c>
      <c r="AV11003" t="s">
        <v>75</v>
      </c>
      <c r="AW11003" t="s">
        <v>68</v>
      </c>
      <c r="AX11003" t="s">
        <v>83</v>
      </c>
      <c r="AY11003" t="s">
        <v>84</v>
      </c>
      <c r="AZ11003" t="s">
        <v>85</v>
      </c>
      <c r="BA11003" t="s">
        <v>71</v>
      </c>
      <c r="BB11003" t="s">
        <v>86</v>
      </c>
      <c r="BC11003">
        <v>10</v>
      </c>
      <c r="BD11003" t="s">
        <v>1582</v>
      </c>
      <c r="BE11003" t="s">
        <v>1568</v>
      </c>
      <c r="BF11003" t="s">
        <v>99</v>
      </c>
    </row>
    <row r="11004" spans="1:58" x14ac:dyDescent="0.25">
      <c r="A11004">
        <v>2011</v>
      </c>
      <c r="B11004" t="s">
        <v>75</v>
      </c>
      <c r="C11004" s="1">
        <v>40865</v>
      </c>
      <c r="D11004" t="s">
        <v>185</v>
      </c>
      <c r="E11004">
        <v>563.5</v>
      </c>
      <c r="F11004" t="s">
        <v>1758</v>
      </c>
      <c r="G11004" t="s">
        <v>114</v>
      </c>
      <c r="H11004" t="s">
        <v>60</v>
      </c>
      <c r="I11004">
        <v>0</v>
      </c>
      <c r="J11004">
        <v>2</v>
      </c>
      <c r="K11004">
        <v>1</v>
      </c>
      <c r="L11004">
        <v>3</v>
      </c>
      <c r="M11004">
        <v>1</v>
      </c>
      <c r="N11004">
        <v>0</v>
      </c>
      <c r="O11004">
        <v>0</v>
      </c>
      <c r="P11004">
        <v>0</v>
      </c>
      <c r="Q11004">
        <v>0</v>
      </c>
      <c r="R11004">
        <v>1</v>
      </c>
      <c r="S11004">
        <v>0</v>
      </c>
      <c r="T11004">
        <v>0</v>
      </c>
      <c r="U11004">
        <v>0</v>
      </c>
      <c r="V11004" t="s">
        <v>1561</v>
      </c>
      <c r="W11004" t="s">
        <v>61</v>
      </c>
      <c r="X11004" t="s">
        <v>62</v>
      </c>
      <c r="Y11004" t="s">
        <v>63</v>
      </c>
      <c r="Z11004" t="s">
        <v>62</v>
      </c>
      <c r="AA11004" t="s">
        <v>62</v>
      </c>
      <c r="AB11004" t="s">
        <v>64</v>
      </c>
      <c r="AC11004" t="s">
        <v>1562</v>
      </c>
      <c r="AD11004" t="s">
        <v>65</v>
      </c>
      <c r="AE11004" t="s">
        <v>61</v>
      </c>
      <c r="AF11004" t="s">
        <v>61</v>
      </c>
      <c r="AG11004" t="s">
        <v>61</v>
      </c>
      <c r="AH11004" t="s">
        <v>61</v>
      </c>
      <c r="AI11004" t="s">
        <v>61</v>
      </c>
      <c r="AJ11004" t="s">
        <v>61</v>
      </c>
      <c r="AK11004" t="s">
        <v>61</v>
      </c>
      <c r="AL11004" t="s">
        <v>61</v>
      </c>
      <c r="AM11004" t="s">
        <v>61</v>
      </c>
      <c r="AN11004" t="s">
        <v>61</v>
      </c>
      <c r="AO11004" t="s">
        <v>1575</v>
      </c>
      <c r="AP11004" t="s">
        <v>79</v>
      </c>
      <c r="AQ11004" t="s">
        <v>153</v>
      </c>
      <c r="AR11004" t="s">
        <v>70</v>
      </c>
      <c r="AS11004" t="s">
        <v>81</v>
      </c>
      <c r="AT11004" t="s">
        <v>106</v>
      </c>
      <c r="AU11004" t="s">
        <v>70</v>
      </c>
      <c r="AV11004" t="s">
        <v>75</v>
      </c>
      <c r="AW11004" t="s">
        <v>68</v>
      </c>
      <c r="AX11004" t="s">
        <v>83</v>
      </c>
      <c r="AY11004" t="s">
        <v>84</v>
      </c>
      <c r="AZ11004" t="s">
        <v>95</v>
      </c>
      <c r="BA11004" t="s">
        <v>71</v>
      </c>
      <c r="BB11004" t="s">
        <v>86</v>
      </c>
      <c r="BC11004">
        <v>17.100000000000001</v>
      </c>
      <c r="BD11004" t="s">
        <v>96</v>
      </c>
      <c r="BE11004" t="s">
        <v>106</v>
      </c>
      <c r="BF11004" t="s">
        <v>103</v>
      </c>
    </row>
    <row r="11005" spans="1:58" x14ac:dyDescent="0.25">
      <c r="A11005">
        <v>2011</v>
      </c>
      <c r="B11005" t="s">
        <v>75</v>
      </c>
      <c r="C11005" s="1">
        <v>40685</v>
      </c>
      <c r="D11005" t="s">
        <v>266</v>
      </c>
      <c r="E11005">
        <v>21.3</v>
      </c>
      <c r="F11005" t="s">
        <v>1731</v>
      </c>
      <c r="G11005" t="s">
        <v>1585</v>
      </c>
      <c r="H11005" t="s">
        <v>60</v>
      </c>
      <c r="I11005">
        <v>0</v>
      </c>
      <c r="J11005">
        <v>1</v>
      </c>
      <c r="K11005">
        <v>1</v>
      </c>
      <c r="L11005">
        <v>2</v>
      </c>
      <c r="M11005">
        <v>2</v>
      </c>
      <c r="N11005">
        <v>0</v>
      </c>
      <c r="O11005">
        <v>1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 t="s">
        <v>1561</v>
      </c>
      <c r="W11005" t="s">
        <v>61</v>
      </c>
      <c r="X11005" t="s">
        <v>62</v>
      </c>
      <c r="Y11005" t="s">
        <v>78</v>
      </c>
      <c r="Z11005" t="s">
        <v>62</v>
      </c>
      <c r="AA11005" t="s">
        <v>62</v>
      </c>
      <c r="AB11005" t="s">
        <v>64</v>
      </c>
      <c r="AC11005" t="s">
        <v>1562</v>
      </c>
      <c r="AD11005" t="s">
        <v>65</v>
      </c>
      <c r="AE11005" t="s">
        <v>61</v>
      </c>
      <c r="AF11005" t="s">
        <v>61</v>
      </c>
      <c r="AG11005" t="s">
        <v>113</v>
      </c>
      <c r="AH11005" t="s">
        <v>61</v>
      </c>
      <c r="AI11005" t="s">
        <v>61</v>
      </c>
      <c r="AJ11005" t="s">
        <v>61</v>
      </c>
      <c r="AK11005" t="s">
        <v>61</v>
      </c>
      <c r="AL11005" t="s">
        <v>61</v>
      </c>
      <c r="AM11005" t="s">
        <v>61</v>
      </c>
      <c r="AN11005" t="s">
        <v>61</v>
      </c>
      <c r="AO11005" t="s">
        <v>1575</v>
      </c>
      <c r="AP11005" t="s">
        <v>1564</v>
      </c>
      <c r="AQ11005" t="s">
        <v>94</v>
      </c>
      <c r="AR11005" t="s">
        <v>70</v>
      </c>
      <c r="AS11005" t="s">
        <v>81</v>
      </c>
      <c r="AT11005" t="s">
        <v>1576</v>
      </c>
      <c r="AU11005" t="s">
        <v>70</v>
      </c>
      <c r="AV11005" t="s">
        <v>75</v>
      </c>
      <c r="AW11005" t="s">
        <v>68</v>
      </c>
      <c r="AX11005" t="s">
        <v>83</v>
      </c>
      <c r="AY11005" t="s">
        <v>1589</v>
      </c>
      <c r="AZ11005" t="s">
        <v>95</v>
      </c>
      <c r="BA11005" t="s">
        <v>71</v>
      </c>
      <c r="BB11005" t="s">
        <v>86</v>
      </c>
      <c r="BC11005">
        <v>10.15</v>
      </c>
      <c r="BD11005" t="s">
        <v>1582</v>
      </c>
      <c r="BE11005" t="s">
        <v>1568</v>
      </c>
      <c r="BF11005" t="s">
        <v>88</v>
      </c>
    </row>
    <row r="11006" spans="1:58" x14ac:dyDescent="0.25">
      <c r="A11006">
        <v>2011</v>
      </c>
      <c r="B11006" t="s">
        <v>58</v>
      </c>
      <c r="C11006" s="1">
        <v>40545</v>
      </c>
      <c r="D11006" t="s">
        <v>59</v>
      </c>
      <c r="E11006">
        <v>999999</v>
      </c>
      <c r="F11006" t="s">
        <v>60</v>
      </c>
      <c r="G11006" t="s">
        <v>1577</v>
      </c>
      <c r="H11006" t="s">
        <v>60</v>
      </c>
      <c r="I11006">
        <v>0</v>
      </c>
      <c r="J11006">
        <v>1</v>
      </c>
      <c r="K11006">
        <v>0</v>
      </c>
      <c r="L11006">
        <v>1</v>
      </c>
      <c r="M11006">
        <v>1</v>
      </c>
      <c r="N11006">
        <v>0</v>
      </c>
      <c r="O11006">
        <v>0</v>
      </c>
      <c r="P11006">
        <v>1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 t="s">
        <v>1561</v>
      </c>
      <c r="W11006" t="s">
        <v>61</v>
      </c>
      <c r="X11006" t="s">
        <v>62</v>
      </c>
      <c r="Y11006" t="s">
        <v>97</v>
      </c>
      <c r="Z11006" t="s">
        <v>62</v>
      </c>
      <c r="AA11006" t="s">
        <v>62</v>
      </c>
      <c r="AB11006" t="s">
        <v>64</v>
      </c>
      <c r="AC11006" t="s">
        <v>1562</v>
      </c>
      <c r="AD11006" t="s">
        <v>65</v>
      </c>
      <c r="AE11006" t="s">
        <v>61</v>
      </c>
      <c r="AF11006" t="s">
        <v>61</v>
      </c>
      <c r="AG11006" t="s">
        <v>61</v>
      </c>
      <c r="AH11006" t="s">
        <v>61</v>
      </c>
      <c r="AI11006" t="s">
        <v>61</v>
      </c>
      <c r="AJ11006" t="s">
        <v>61</v>
      </c>
      <c r="AK11006" t="s">
        <v>61</v>
      </c>
      <c r="AL11006" t="s">
        <v>61</v>
      </c>
      <c r="AM11006" t="s">
        <v>61</v>
      </c>
      <c r="AN11006" t="s">
        <v>61</v>
      </c>
      <c r="AO11006" t="s">
        <v>1575</v>
      </c>
      <c r="AP11006" t="s">
        <v>1564</v>
      </c>
      <c r="AQ11006" t="s">
        <v>94</v>
      </c>
      <c r="AR11006" t="s">
        <v>70</v>
      </c>
      <c r="AS11006" t="s">
        <v>67</v>
      </c>
      <c r="AT11006" t="s">
        <v>1595</v>
      </c>
      <c r="AU11006" t="s">
        <v>70</v>
      </c>
      <c r="AV11006" t="s">
        <v>58</v>
      </c>
      <c r="AW11006" t="s">
        <v>68</v>
      </c>
      <c r="AX11006" t="s">
        <v>69</v>
      </c>
      <c r="AY11006" t="s">
        <v>70</v>
      </c>
      <c r="AZ11006" t="s">
        <v>70</v>
      </c>
      <c r="BA11006" t="s">
        <v>71</v>
      </c>
      <c r="BB11006" t="s">
        <v>86</v>
      </c>
      <c r="BC11006">
        <v>16.45</v>
      </c>
      <c r="BD11006" t="s">
        <v>96</v>
      </c>
      <c r="BE11006" t="s">
        <v>1596</v>
      </c>
      <c r="BF11006" t="s">
        <v>88</v>
      </c>
    </row>
    <row r="11007" spans="1:58" x14ac:dyDescent="0.25">
      <c r="A11007">
        <v>2011</v>
      </c>
      <c r="B11007" t="s">
        <v>58</v>
      </c>
      <c r="C11007" s="1">
        <v>40556</v>
      </c>
      <c r="D11007" t="s">
        <v>59</v>
      </c>
      <c r="E11007">
        <v>999999</v>
      </c>
      <c r="F11007" t="s">
        <v>60</v>
      </c>
      <c r="G11007" t="s">
        <v>1577</v>
      </c>
      <c r="H11007" t="s">
        <v>60</v>
      </c>
      <c r="I11007">
        <v>0</v>
      </c>
      <c r="J11007">
        <v>1</v>
      </c>
      <c r="K11007">
        <v>0</v>
      </c>
      <c r="L11007">
        <v>1</v>
      </c>
      <c r="M11007">
        <v>2</v>
      </c>
      <c r="N11007">
        <v>1</v>
      </c>
      <c r="O11007">
        <v>0</v>
      </c>
      <c r="P11007">
        <v>0</v>
      </c>
      <c r="Q11007">
        <v>0</v>
      </c>
      <c r="R11007">
        <v>0</v>
      </c>
      <c r="S11007">
        <v>1</v>
      </c>
      <c r="T11007">
        <v>0</v>
      </c>
      <c r="U11007">
        <v>0</v>
      </c>
      <c r="V11007" t="s">
        <v>1561</v>
      </c>
      <c r="W11007" t="s">
        <v>61</v>
      </c>
      <c r="X11007" t="s">
        <v>62</v>
      </c>
      <c r="Y11007" t="s">
        <v>97</v>
      </c>
      <c r="Z11007" t="s">
        <v>62</v>
      </c>
      <c r="AA11007" t="s">
        <v>62</v>
      </c>
      <c r="AB11007" t="s">
        <v>64</v>
      </c>
      <c r="AC11007" t="s">
        <v>1562</v>
      </c>
      <c r="AD11007" t="s">
        <v>65</v>
      </c>
      <c r="AE11007" t="s">
        <v>61</v>
      </c>
      <c r="AF11007" t="s">
        <v>61</v>
      </c>
      <c r="AG11007" t="s">
        <v>61</v>
      </c>
      <c r="AH11007" t="s">
        <v>61</v>
      </c>
      <c r="AI11007" t="s">
        <v>61</v>
      </c>
      <c r="AJ11007" t="s">
        <v>61</v>
      </c>
      <c r="AK11007" t="s">
        <v>61</v>
      </c>
      <c r="AL11007" t="s">
        <v>61</v>
      </c>
      <c r="AM11007" t="s">
        <v>61</v>
      </c>
      <c r="AN11007" t="s">
        <v>61</v>
      </c>
      <c r="AO11007" t="s">
        <v>1571</v>
      </c>
      <c r="AP11007" t="s">
        <v>1564</v>
      </c>
      <c r="AQ11007" t="s">
        <v>94</v>
      </c>
      <c r="AR11007" t="s">
        <v>66</v>
      </c>
      <c r="AS11007" t="s">
        <v>81</v>
      </c>
      <c r="AT11007" t="s">
        <v>108</v>
      </c>
      <c r="AU11007" t="s">
        <v>1579</v>
      </c>
      <c r="AV11007" t="s">
        <v>58</v>
      </c>
      <c r="AW11007" t="s">
        <v>68</v>
      </c>
      <c r="AX11007" t="s">
        <v>69</v>
      </c>
      <c r="AY11007" t="s">
        <v>70</v>
      </c>
      <c r="AZ11007" t="s">
        <v>70</v>
      </c>
      <c r="BA11007" t="s">
        <v>71</v>
      </c>
      <c r="BB11007" t="s">
        <v>72</v>
      </c>
      <c r="BC11007">
        <v>17.149999999999999</v>
      </c>
      <c r="BD11007" t="s">
        <v>96</v>
      </c>
      <c r="BE11007" t="s">
        <v>108</v>
      </c>
      <c r="BF11007" t="s">
        <v>74</v>
      </c>
    </row>
    <row r="11008" spans="1:58" x14ac:dyDescent="0.25">
      <c r="A11008">
        <v>2011</v>
      </c>
      <c r="B11008" t="s">
        <v>75</v>
      </c>
      <c r="C11008" s="1">
        <v>40698</v>
      </c>
      <c r="D11008" t="s">
        <v>189</v>
      </c>
      <c r="E11008">
        <v>217.5</v>
      </c>
      <c r="F11008" t="s">
        <v>1673</v>
      </c>
      <c r="G11008" t="s">
        <v>126</v>
      </c>
      <c r="H11008" t="s">
        <v>77</v>
      </c>
      <c r="I11008">
        <v>1</v>
      </c>
      <c r="J11008">
        <v>0</v>
      </c>
      <c r="K11008">
        <v>1</v>
      </c>
      <c r="L11008">
        <v>2</v>
      </c>
      <c r="M11008">
        <v>2</v>
      </c>
      <c r="N11008">
        <v>0</v>
      </c>
      <c r="O11008">
        <v>0</v>
      </c>
      <c r="P11008">
        <v>0</v>
      </c>
      <c r="Q11008">
        <v>1</v>
      </c>
      <c r="R11008">
        <v>1</v>
      </c>
      <c r="S11008">
        <v>0</v>
      </c>
      <c r="T11008">
        <v>0</v>
      </c>
      <c r="U11008">
        <v>0</v>
      </c>
      <c r="V11008" t="s">
        <v>1561</v>
      </c>
      <c r="W11008" t="s">
        <v>61</v>
      </c>
      <c r="X11008" t="s">
        <v>62</v>
      </c>
      <c r="Y11008" t="s">
        <v>63</v>
      </c>
      <c r="Z11008" t="s">
        <v>62</v>
      </c>
      <c r="AA11008" t="s">
        <v>62</v>
      </c>
      <c r="AB11008" t="s">
        <v>64</v>
      </c>
      <c r="AC11008" t="s">
        <v>1562</v>
      </c>
      <c r="AD11008" t="s">
        <v>93</v>
      </c>
      <c r="AE11008" t="s">
        <v>61</v>
      </c>
      <c r="AF11008" t="s">
        <v>61</v>
      </c>
      <c r="AG11008" t="s">
        <v>61</v>
      </c>
      <c r="AH11008" t="s">
        <v>61</v>
      </c>
      <c r="AI11008" t="s">
        <v>61</v>
      </c>
      <c r="AJ11008" t="s">
        <v>61</v>
      </c>
      <c r="AK11008" t="s">
        <v>61</v>
      </c>
      <c r="AL11008" t="s">
        <v>61</v>
      </c>
      <c r="AM11008" t="s">
        <v>61</v>
      </c>
      <c r="AN11008" t="s">
        <v>61</v>
      </c>
      <c r="AO11008" t="s">
        <v>1575</v>
      </c>
      <c r="AP11008" t="s">
        <v>1564</v>
      </c>
      <c r="AQ11008" t="s">
        <v>94</v>
      </c>
      <c r="AR11008" t="s">
        <v>70</v>
      </c>
      <c r="AS11008" t="s">
        <v>81</v>
      </c>
      <c r="AT11008" t="s">
        <v>98</v>
      </c>
      <c r="AU11008" t="s">
        <v>70</v>
      </c>
      <c r="AV11008" t="s">
        <v>75</v>
      </c>
      <c r="AW11008" t="s">
        <v>68</v>
      </c>
      <c r="AX11008" t="s">
        <v>83</v>
      </c>
      <c r="AY11008" t="s">
        <v>84</v>
      </c>
      <c r="AZ11008" t="s">
        <v>85</v>
      </c>
      <c r="BA11008" t="s">
        <v>71</v>
      </c>
      <c r="BB11008" t="s">
        <v>86</v>
      </c>
      <c r="BC11008">
        <v>14.27</v>
      </c>
      <c r="BD11008" t="s">
        <v>96</v>
      </c>
      <c r="BE11008" t="s">
        <v>1568</v>
      </c>
      <c r="BF11008" t="s">
        <v>99</v>
      </c>
    </row>
    <row r="11009" spans="1:58" x14ac:dyDescent="0.25">
      <c r="A11009">
        <v>2011</v>
      </c>
      <c r="B11009" t="s">
        <v>75</v>
      </c>
      <c r="C11009" s="1">
        <v>40679</v>
      </c>
      <c r="D11009" t="s">
        <v>1002</v>
      </c>
      <c r="E11009">
        <v>3.5</v>
      </c>
      <c r="F11009" t="s">
        <v>1270</v>
      </c>
      <c r="G11009" t="s">
        <v>338</v>
      </c>
      <c r="H11009" t="s">
        <v>104</v>
      </c>
      <c r="I11009">
        <v>1</v>
      </c>
      <c r="J11009">
        <v>0</v>
      </c>
      <c r="K11009">
        <v>0</v>
      </c>
      <c r="L11009">
        <v>1</v>
      </c>
      <c r="M11009">
        <v>1</v>
      </c>
      <c r="N11009">
        <v>0</v>
      </c>
      <c r="O11009">
        <v>0</v>
      </c>
      <c r="P11009">
        <v>0</v>
      </c>
      <c r="Q11009">
        <v>1</v>
      </c>
      <c r="R11009">
        <v>0</v>
      </c>
      <c r="S11009">
        <v>0</v>
      </c>
      <c r="T11009">
        <v>0</v>
      </c>
      <c r="U11009">
        <v>0</v>
      </c>
      <c r="V11009" t="s">
        <v>1561</v>
      </c>
      <c r="W11009" t="s">
        <v>61</v>
      </c>
      <c r="X11009" t="s">
        <v>62</v>
      </c>
      <c r="Y11009" t="s">
        <v>105</v>
      </c>
      <c r="Z11009" t="s">
        <v>62</v>
      </c>
      <c r="AA11009" t="s">
        <v>62</v>
      </c>
      <c r="AB11009" t="s">
        <v>64</v>
      </c>
      <c r="AC11009" t="s">
        <v>1562</v>
      </c>
      <c r="AD11009" t="s">
        <v>93</v>
      </c>
      <c r="AE11009" t="s">
        <v>61</v>
      </c>
      <c r="AF11009" t="s">
        <v>113</v>
      </c>
      <c r="AG11009" t="s">
        <v>61</v>
      </c>
      <c r="AH11009" t="s">
        <v>61</v>
      </c>
      <c r="AI11009" t="s">
        <v>61</v>
      </c>
      <c r="AJ11009" t="s">
        <v>61</v>
      </c>
      <c r="AK11009" t="s">
        <v>61</v>
      </c>
      <c r="AL11009" t="s">
        <v>61</v>
      </c>
      <c r="AM11009" t="s">
        <v>61</v>
      </c>
      <c r="AN11009" t="s">
        <v>61</v>
      </c>
      <c r="AO11009" t="s">
        <v>1575</v>
      </c>
      <c r="AP11009" t="s">
        <v>1564</v>
      </c>
      <c r="AQ11009" t="s">
        <v>94</v>
      </c>
      <c r="AR11009" t="s">
        <v>70</v>
      </c>
      <c r="AS11009" t="s">
        <v>81</v>
      </c>
      <c r="AT11009" t="s">
        <v>82</v>
      </c>
      <c r="AU11009" t="s">
        <v>70</v>
      </c>
      <c r="AV11009" t="s">
        <v>75</v>
      </c>
      <c r="AW11009" t="s">
        <v>68</v>
      </c>
      <c r="AX11009" t="s">
        <v>83</v>
      </c>
      <c r="AY11009" t="s">
        <v>124</v>
      </c>
      <c r="AZ11009" t="s">
        <v>85</v>
      </c>
      <c r="BA11009" t="s">
        <v>71</v>
      </c>
      <c r="BB11009" t="s">
        <v>72</v>
      </c>
      <c r="BC11009">
        <v>18</v>
      </c>
      <c r="BD11009" t="s">
        <v>96</v>
      </c>
      <c r="BE11009" t="s">
        <v>87</v>
      </c>
      <c r="BF11009" t="s">
        <v>74</v>
      </c>
    </row>
    <row r="11010" spans="1:58" x14ac:dyDescent="0.25">
      <c r="A11010">
        <v>2011</v>
      </c>
      <c r="B11010" t="s">
        <v>58</v>
      </c>
      <c r="C11010" s="1">
        <v>40677</v>
      </c>
      <c r="D11010" t="s">
        <v>59</v>
      </c>
      <c r="E11010">
        <v>999999</v>
      </c>
      <c r="F11010" t="s">
        <v>182</v>
      </c>
      <c r="G11010" t="s">
        <v>1585</v>
      </c>
      <c r="H11010" t="s">
        <v>60</v>
      </c>
      <c r="I11010">
        <v>0</v>
      </c>
      <c r="J11010">
        <v>1</v>
      </c>
      <c r="K11010">
        <v>0</v>
      </c>
      <c r="L11010">
        <v>1</v>
      </c>
      <c r="M11010">
        <v>2</v>
      </c>
      <c r="N11010">
        <v>0</v>
      </c>
      <c r="O11010">
        <v>0</v>
      </c>
      <c r="P11010">
        <v>0</v>
      </c>
      <c r="Q11010">
        <v>1</v>
      </c>
      <c r="R11010">
        <v>1</v>
      </c>
      <c r="S11010">
        <v>0</v>
      </c>
      <c r="T11010">
        <v>0</v>
      </c>
      <c r="U11010">
        <v>0</v>
      </c>
      <c r="V11010" t="s">
        <v>1561</v>
      </c>
      <c r="W11010" t="s">
        <v>113</v>
      </c>
      <c r="X11010" t="s">
        <v>62</v>
      </c>
      <c r="Y11010" t="s">
        <v>97</v>
      </c>
      <c r="Z11010" t="s">
        <v>62</v>
      </c>
      <c r="AA11010" t="s">
        <v>62</v>
      </c>
      <c r="AB11010" t="s">
        <v>64</v>
      </c>
      <c r="AC11010" t="s">
        <v>1562</v>
      </c>
      <c r="AD11010" t="s">
        <v>65</v>
      </c>
      <c r="AE11010" t="s">
        <v>61</v>
      </c>
      <c r="AF11010" t="s">
        <v>61</v>
      </c>
      <c r="AG11010" t="s">
        <v>61</v>
      </c>
      <c r="AH11010" t="s">
        <v>61</v>
      </c>
      <c r="AI11010" t="s">
        <v>61</v>
      </c>
      <c r="AJ11010" t="s">
        <v>61</v>
      </c>
      <c r="AK11010" t="s">
        <v>61</v>
      </c>
      <c r="AL11010" t="s">
        <v>61</v>
      </c>
      <c r="AM11010" t="s">
        <v>61</v>
      </c>
      <c r="AN11010" t="s">
        <v>61</v>
      </c>
      <c r="AO11010" t="s">
        <v>1575</v>
      </c>
      <c r="AP11010" t="s">
        <v>1564</v>
      </c>
      <c r="AQ11010" t="s">
        <v>94</v>
      </c>
      <c r="AR11010" t="s">
        <v>70</v>
      </c>
      <c r="AS11010" t="s">
        <v>70</v>
      </c>
      <c r="AT11010" t="s">
        <v>1576</v>
      </c>
      <c r="AU11010" t="s">
        <v>70</v>
      </c>
      <c r="AV11010" t="s">
        <v>58</v>
      </c>
      <c r="AW11010" t="s">
        <v>68</v>
      </c>
      <c r="AX11010" t="s">
        <v>69</v>
      </c>
      <c r="AY11010" t="s">
        <v>70</v>
      </c>
      <c r="AZ11010" t="s">
        <v>70</v>
      </c>
      <c r="BA11010" t="s">
        <v>71</v>
      </c>
      <c r="BB11010" t="s">
        <v>86</v>
      </c>
      <c r="BC11010">
        <v>12.56</v>
      </c>
      <c r="BD11010" t="s">
        <v>1582</v>
      </c>
      <c r="BE11010" t="s">
        <v>1568</v>
      </c>
      <c r="BF11010" t="s">
        <v>99</v>
      </c>
    </row>
    <row r="11011" spans="1:58" x14ac:dyDescent="0.25">
      <c r="A11011">
        <v>2011</v>
      </c>
      <c r="B11011" t="s">
        <v>58</v>
      </c>
      <c r="C11011" s="1">
        <v>40639</v>
      </c>
      <c r="D11011" t="s">
        <v>59</v>
      </c>
      <c r="E11011">
        <v>999999</v>
      </c>
      <c r="F11011" t="s">
        <v>91</v>
      </c>
      <c r="G11011" t="s">
        <v>1573</v>
      </c>
      <c r="H11011" t="s">
        <v>91</v>
      </c>
      <c r="I11011">
        <v>0</v>
      </c>
      <c r="J11011">
        <v>1</v>
      </c>
      <c r="K11011">
        <v>0</v>
      </c>
      <c r="L11011">
        <v>1</v>
      </c>
      <c r="M11011">
        <v>1</v>
      </c>
      <c r="N11011">
        <v>0</v>
      </c>
      <c r="O11011">
        <v>0</v>
      </c>
      <c r="P11011">
        <v>0</v>
      </c>
      <c r="Q11011">
        <v>1</v>
      </c>
      <c r="R11011">
        <v>0</v>
      </c>
      <c r="S11011">
        <v>0</v>
      </c>
      <c r="T11011">
        <v>0</v>
      </c>
      <c r="U11011">
        <v>0</v>
      </c>
      <c r="V11011" t="s">
        <v>1591</v>
      </c>
      <c r="W11011" t="s">
        <v>61</v>
      </c>
      <c r="X11011" t="s">
        <v>62</v>
      </c>
      <c r="Y11011" t="s">
        <v>78</v>
      </c>
      <c r="Z11011" t="s">
        <v>62</v>
      </c>
      <c r="AA11011" t="s">
        <v>62</v>
      </c>
      <c r="AB11011" t="s">
        <v>64</v>
      </c>
      <c r="AC11011" t="s">
        <v>1562</v>
      </c>
      <c r="AD11011" t="s">
        <v>65</v>
      </c>
      <c r="AE11011" t="s">
        <v>61</v>
      </c>
      <c r="AF11011" t="s">
        <v>61</v>
      </c>
      <c r="AG11011" t="s">
        <v>61</v>
      </c>
      <c r="AH11011" t="s">
        <v>61</v>
      </c>
      <c r="AI11011" t="s">
        <v>61</v>
      </c>
      <c r="AJ11011" t="s">
        <v>61</v>
      </c>
      <c r="AK11011" t="s">
        <v>61</v>
      </c>
      <c r="AL11011" t="s">
        <v>61</v>
      </c>
      <c r="AM11011" t="s">
        <v>61</v>
      </c>
      <c r="AN11011" t="s">
        <v>61</v>
      </c>
      <c r="AO11011" t="s">
        <v>1575</v>
      </c>
      <c r="AP11011" t="s">
        <v>79</v>
      </c>
      <c r="AQ11011" t="s">
        <v>94</v>
      </c>
      <c r="AR11011" t="s">
        <v>70</v>
      </c>
      <c r="AS11011" t="s">
        <v>81</v>
      </c>
      <c r="AT11011" t="s">
        <v>101</v>
      </c>
      <c r="AU11011" t="s">
        <v>70</v>
      </c>
      <c r="AV11011" t="s">
        <v>58</v>
      </c>
      <c r="AW11011" t="s">
        <v>68</v>
      </c>
      <c r="AX11011" t="s">
        <v>69</v>
      </c>
      <c r="AY11011" t="s">
        <v>70</v>
      </c>
      <c r="AZ11011" t="s">
        <v>70</v>
      </c>
      <c r="BA11011" t="s">
        <v>71</v>
      </c>
      <c r="BB11011" t="s">
        <v>72</v>
      </c>
      <c r="BC11011">
        <v>19.23</v>
      </c>
      <c r="BD11011" t="s">
        <v>96</v>
      </c>
      <c r="BE11011" t="s">
        <v>102</v>
      </c>
      <c r="BF11011" t="s">
        <v>74</v>
      </c>
    </row>
    <row r="11012" spans="1:58" x14ac:dyDescent="0.25">
      <c r="A11012">
        <v>2011</v>
      </c>
      <c r="B11012" t="s">
        <v>75</v>
      </c>
      <c r="C11012" s="1">
        <v>40643</v>
      </c>
      <c r="D11012" t="s">
        <v>234</v>
      </c>
      <c r="E11012">
        <v>25</v>
      </c>
      <c r="F11012" t="s">
        <v>235</v>
      </c>
      <c r="G11012" t="s">
        <v>146</v>
      </c>
      <c r="H11012" t="s">
        <v>104</v>
      </c>
      <c r="I11012">
        <v>0</v>
      </c>
      <c r="J11012">
        <v>2</v>
      </c>
      <c r="K11012">
        <v>1</v>
      </c>
      <c r="L11012">
        <v>3</v>
      </c>
      <c r="M11012">
        <v>1</v>
      </c>
      <c r="N11012">
        <v>0</v>
      </c>
      <c r="O11012">
        <v>0</v>
      </c>
      <c r="P11012">
        <v>0</v>
      </c>
      <c r="Q11012">
        <v>0</v>
      </c>
      <c r="R11012">
        <v>1</v>
      </c>
      <c r="S11012">
        <v>0</v>
      </c>
      <c r="T11012">
        <v>0</v>
      </c>
      <c r="U11012">
        <v>0</v>
      </c>
      <c r="V11012" t="s">
        <v>1561</v>
      </c>
      <c r="W11012" t="s">
        <v>61</v>
      </c>
      <c r="X11012" t="s">
        <v>62</v>
      </c>
      <c r="Y11012" t="s">
        <v>105</v>
      </c>
      <c r="Z11012" t="s">
        <v>62</v>
      </c>
      <c r="AA11012" t="s">
        <v>62</v>
      </c>
      <c r="AB11012" t="s">
        <v>64</v>
      </c>
      <c r="AC11012" t="s">
        <v>1562</v>
      </c>
      <c r="AD11012" t="s">
        <v>65</v>
      </c>
      <c r="AE11012" t="s">
        <v>61</v>
      </c>
      <c r="AF11012" t="s">
        <v>61</v>
      </c>
      <c r="AG11012" t="s">
        <v>61</v>
      </c>
      <c r="AH11012" t="s">
        <v>61</v>
      </c>
      <c r="AI11012" t="s">
        <v>61</v>
      </c>
      <c r="AJ11012" t="s">
        <v>61</v>
      </c>
      <c r="AK11012" t="s">
        <v>61</v>
      </c>
      <c r="AL11012" t="s">
        <v>61</v>
      </c>
      <c r="AM11012" t="s">
        <v>61</v>
      </c>
      <c r="AN11012" t="s">
        <v>61</v>
      </c>
      <c r="AO11012" t="s">
        <v>1575</v>
      </c>
      <c r="AP11012" t="s">
        <v>1564</v>
      </c>
      <c r="AQ11012" t="s">
        <v>153</v>
      </c>
      <c r="AR11012" t="s">
        <v>70</v>
      </c>
      <c r="AS11012" t="s">
        <v>81</v>
      </c>
      <c r="AT11012" t="s">
        <v>82</v>
      </c>
      <c r="AU11012" t="s">
        <v>70</v>
      </c>
      <c r="AV11012" t="s">
        <v>75</v>
      </c>
      <c r="AW11012" t="s">
        <v>68</v>
      </c>
      <c r="AX11012" t="s">
        <v>83</v>
      </c>
      <c r="AY11012" t="s">
        <v>1589</v>
      </c>
      <c r="AZ11012" t="s">
        <v>85</v>
      </c>
      <c r="BA11012" t="s">
        <v>71</v>
      </c>
      <c r="BB11012" t="s">
        <v>86</v>
      </c>
      <c r="BC11012">
        <v>17.48</v>
      </c>
      <c r="BD11012" t="s">
        <v>96</v>
      </c>
      <c r="BE11012" t="s">
        <v>87</v>
      </c>
      <c r="BF11012" t="s">
        <v>88</v>
      </c>
    </row>
    <row r="11013" spans="1:58" x14ac:dyDescent="0.25">
      <c r="A11013">
        <v>2011</v>
      </c>
      <c r="B11013" t="s">
        <v>58</v>
      </c>
      <c r="C11013" s="1">
        <v>40672</v>
      </c>
      <c r="D11013" t="s">
        <v>59</v>
      </c>
      <c r="E11013">
        <v>999999</v>
      </c>
      <c r="F11013" t="s">
        <v>91</v>
      </c>
      <c r="G11013" t="s">
        <v>1573</v>
      </c>
      <c r="H11013" t="s">
        <v>91</v>
      </c>
      <c r="I11013">
        <v>0</v>
      </c>
      <c r="J11013">
        <v>1</v>
      </c>
      <c r="K11013">
        <v>0</v>
      </c>
      <c r="L11013">
        <v>1</v>
      </c>
      <c r="M11013">
        <v>2</v>
      </c>
      <c r="N11013">
        <v>0</v>
      </c>
      <c r="O11013">
        <v>0</v>
      </c>
      <c r="P11013">
        <v>0</v>
      </c>
      <c r="Q11013">
        <v>1</v>
      </c>
      <c r="R11013">
        <v>1</v>
      </c>
      <c r="S11013">
        <v>0</v>
      </c>
      <c r="T11013">
        <v>0</v>
      </c>
      <c r="U11013">
        <v>0</v>
      </c>
      <c r="V11013" t="s">
        <v>1561</v>
      </c>
      <c r="W11013" t="s">
        <v>61</v>
      </c>
      <c r="X11013" t="s">
        <v>62</v>
      </c>
      <c r="Y11013" t="s">
        <v>78</v>
      </c>
      <c r="Z11013" t="s">
        <v>62</v>
      </c>
      <c r="AA11013" t="s">
        <v>62</v>
      </c>
      <c r="AB11013" t="s">
        <v>64</v>
      </c>
      <c r="AC11013" t="s">
        <v>1562</v>
      </c>
      <c r="AD11013" t="s">
        <v>65</v>
      </c>
      <c r="AE11013" t="s">
        <v>61</v>
      </c>
      <c r="AF11013" t="s">
        <v>61</v>
      </c>
      <c r="AG11013" t="s">
        <v>61</v>
      </c>
      <c r="AH11013" t="s">
        <v>61</v>
      </c>
      <c r="AI11013" t="s">
        <v>61</v>
      </c>
      <c r="AJ11013" t="s">
        <v>61</v>
      </c>
      <c r="AK11013" t="s">
        <v>61</v>
      </c>
      <c r="AL11013" t="s">
        <v>61</v>
      </c>
      <c r="AM11013" t="s">
        <v>61</v>
      </c>
      <c r="AN11013" t="s">
        <v>61</v>
      </c>
      <c r="AO11013" t="s">
        <v>1571</v>
      </c>
      <c r="AP11013" t="s">
        <v>1564</v>
      </c>
      <c r="AQ11013" t="s">
        <v>1565</v>
      </c>
      <c r="AR11013" t="s">
        <v>66</v>
      </c>
      <c r="AS11013" t="s">
        <v>81</v>
      </c>
      <c r="AT11013" t="s">
        <v>98</v>
      </c>
      <c r="AU11013" t="s">
        <v>1567</v>
      </c>
      <c r="AV11013" t="s">
        <v>58</v>
      </c>
      <c r="AW11013" t="s">
        <v>68</v>
      </c>
      <c r="AX11013" t="s">
        <v>69</v>
      </c>
      <c r="AY11013" t="s">
        <v>70</v>
      </c>
      <c r="AZ11013" t="s">
        <v>70</v>
      </c>
      <c r="BA11013" t="s">
        <v>71</v>
      </c>
      <c r="BB11013" t="s">
        <v>72</v>
      </c>
      <c r="BC11013">
        <v>21.22</v>
      </c>
      <c r="BD11013" t="s">
        <v>96</v>
      </c>
      <c r="BE11013" t="s">
        <v>1568</v>
      </c>
      <c r="BF11013" t="s">
        <v>74</v>
      </c>
    </row>
    <row r="11014" spans="1:58" x14ac:dyDescent="0.25">
      <c r="A11014">
        <v>2011</v>
      </c>
      <c r="B11014" t="s">
        <v>58</v>
      </c>
      <c r="C11014" s="1">
        <v>40878</v>
      </c>
      <c r="D11014" t="s">
        <v>59</v>
      </c>
      <c r="E11014">
        <v>999999</v>
      </c>
      <c r="F11014" t="s">
        <v>246</v>
      </c>
      <c r="G11014" t="s">
        <v>1577</v>
      </c>
      <c r="H11014" t="s">
        <v>60</v>
      </c>
      <c r="I11014">
        <v>0</v>
      </c>
      <c r="J11014">
        <v>1</v>
      </c>
      <c r="K11014">
        <v>1</v>
      </c>
      <c r="L11014">
        <v>2</v>
      </c>
      <c r="M11014">
        <v>1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1</v>
      </c>
      <c r="T11014">
        <v>0</v>
      </c>
      <c r="U11014">
        <v>0</v>
      </c>
      <c r="V11014" t="s">
        <v>70</v>
      </c>
      <c r="W11014" t="s">
        <v>61</v>
      </c>
      <c r="X11014" t="s">
        <v>62</v>
      </c>
      <c r="Y11014" t="s">
        <v>97</v>
      </c>
      <c r="Z11014" t="s">
        <v>62</v>
      </c>
      <c r="AA11014" t="s">
        <v>62</v>
      </c>
      <c r="AB11014" t="s">
        <v>64</v>
      </c>
      <c r="AC11014" t="s">
        <v>1562</v>
      </c>
      <c r="AD11014" t="s">
        <v>65</v>
      </c>
      <c r="AE11014" t="s">
        <v>61</v>
      </c>
      <c r="AF11014" t="s">
        <v>61</v>
      </c>
      <c r="AG11014" t="s">
        <v>61</v>
      </c>
      <c r="AH11014" t="s">
        <v>61</v>
      </c>
      <c r="AI11014" t="s">
        <v>61</v>
      </c>
      <c r="AJ11014" t="s">
        <v>61</v>
      </c>
      <c r="AK11014" t="s">
        <v>61</v>
      </c>
      <c r="AL11014" t="s">
        <v>61</v>
      </c>
      <c r="AM11014" t="s">
        <v>61</v>
      </c>
      <c r="AN11014" t="s">
        <v>61</v>
      </c>
      <c r="AO11014" t="s">
        <v>1575</v>
      </c>
      <c r="AP11014" t="s">
        <v>1564</v>
      </c>
      <c r="AQ11014" t="s">
        <v>153</v>
      </c>
      <c r="AR11014" t="s">
        <v>70</v>
      </c>
      <c r="AS11014" t="s">
        <v>70</v>
      </c>
      <c r="AT11014" t="s">
        <v>101</v>
      </c>
      <c r="AU11014" t="s">
        <v>70</v>
      </c>
      <c r="AV11014" t="s">
        <v>58</v>
      </c>
      <c r="AW11014" t="s">
        <v>68</v>
      </c>
      <c r="AX11014" t="s">
        <v>69</v>
      </c>
      <c r="AY11014" t="s">
        <v>70</v>
      </c>
      <c r="AZ11014" t="s">
        <v>115</v>
      </c>
      <c r="BA11014" t="s">
        <v>71</v>
      </c>
      <c r="BB11014" t="s">
        <v>72</v>
      </c>
      <c r="BC11014">
        <v>19</v>
      </c>
      <c r="BD11014" t="s">
        <v>96</v>
      </c>
      <c r="BE11014" t="s">
        <v>102</v>
      </c>
      <c r="BF11014" t="s">
        <v>74</v>
      </c>
    </row>
    <row r="11015" spans="1:58" x14ac:dyDescent="0.25">
      <c r="A11015">
        <v>2011</v>
      </c>
      <c r="B11015" t="s">
        <v>58</v>
      </c>
      <c r="C11015" s="1">
        <v>40906</v>
      </c>
      <c r="D11015" t="s">
        <v>59</v>
      </c>
      <c r="E11015">
        <v>999999</v>
      </c>
      <c r="F11015" t="s">
        <v>139</v>
      </c>
      <c r="G11015" t="s">
        <v>1585</v>
      </c>
      <c r="H11015" t="s">
        <v>60</v>
      </c>
      <c r="I11015">
        <v>0</v>
      </c>
      <c r="J11015">
        <v>1</v>
      </c>
      <c r="K11015">
        <v>1</v>
      </c>
      <c r="L11015">
        <v>2</v>
      </c>
      <c r="M11015">
        <v>3</v>
      </c>
      <c r="N11015">
        <v>2</v>
      </c>
      <c r="O11015">
        <v>0</v>
      </c>
      <c r="P11015">
        <v>0</v>
      </c>
      <c r="Q11015">
        <v>0</v>
      </c>
      <c r="R11015">
        <v>1</v>
      </c>
      <c r="S11015">
        <v>0</v>
      </c>
      <c r="T11015">
        <v>0</v>
      </c>
      <c r="U11015">
        <v>0</v>
      </c>
      <c r="V11015" t="s">
        <v>1561</v>
      </c>
      <c r="W11015" t="s">
        <v>61</v>
      </c>
      <c r="X11015" t="s">
        <v>62</v>
      </c>
      <c r="Y11015" t="s">
        <v>97</v>
      </c>
      <c r="Z11015" t="s">
        <v>62</v>
      </c>
      <c r="AA11015" t="s">
        <v>62</v>
      </c>
      <c r="AB11015" t="s">
        <v>64</v>
      </c>
      <c r="AC11015" t="s">
        <v>1562</v>
      </c>
      <c r="AD11015" t="s">
        <v>65</v>
      </c>
      <c r="AE11015" t="s">
        <v>61</v>
      </c>
      <c r="AF11015" t="s">
        <v>61</v>
      </c>
      <c r="AG11015" t="s">
        <v>61</v>
      </c>
      <c r="AH11015" t="s">
        <v>61</v>
      </c>
      <c r="AI11015" t="s">
        <v>61</v>
      </c>
      <c r="AJ11015" t="s">
        <v>61</v>
      </c>
      <c r="AK11015" t="s">
        <v>61</v>
      </c>
      <c r="AL11015" t="s">
        <v>61</v>
      </c>
      <c r="AM11015" t="s">
        <v>61</v>
      </c>
      <c r="AN11015" t="s">
        <v>61</v>
      </c>
      <c r="AO11015" t="s">
        <v>1575</v>
      </c>
      <c r="AP11015" t="s">
        <v>1564</v>
      </c>
      <c r="AQ11015" t="s">
        <v>94</v>
      </c>
      <c r="AR11015" t="s">
        <v>70</v>
      </c>
      <c r="AS11015" t="s">
        <v>70</v>
      </c>
      <c r="AT11015" t="s">
        <v>108</v>
      </c>
      <c r="AU11015" t="s">
        <v>70</v>
      </c>
      <c r="AV11015" t="s">
        <v>58</v>
      </c>
      <c r="AW11015" t="s">
        <v>68</v>
      </c>
      <c r="AX11015" t="s">
        <v>69</v>
      </c>
      <c r="AY11015" t="s">
        <v>70</v>
      </c>
      <c r="AZ11015" t="s">
        <v>70</v>
      </c>
      <c r="BA11015" t="s">
        <v>71</v>
      </c>
      <c r="BB11015" t="s">
        <v>72</v>
      </c>
      <c r="BC11015">
        <v>11</v>
      </c>
      <c r="BD11015" t="s">
        <v>1582</v>
      </c>
      <c r="BE11015" t="s">
        <v>108</v>
      </c>
      <c r="BF11015" t="s">
        <v>74</v>
      </c>
    </row>
    <row r="11016" spans="1:58" x14ac:dyDescent="0.25">
      <c r="A11016">
        <v>2011</v>
      </c>
      <c r="B11016" t="s">
        <v>58</v>
      </c>
      <c r="C11016" s="1">
        <v>40581</v>
      </c>
      <c r="D11016" t="s">
        <v>59</v>
      </c>
      <c r="E11016">
        <v>999999</v>
      </c>
      <c r="F11016" t="s">
        <v>140</v>
      </c>
      <c r="G11016" t="s">
        <v>134</v>
      </c>
      <c r="H11016" t="s">
        <v>60</v>
      </c>
      <c r="I11016">
        <v>0</v>
      </c>
      <c r="J11016">
        <v>1</v>
      </c>
      <c r="K11016">
        <v>0</v>
      </c>
      <c r="L11016">
        <v>1</v>
      </c>
      <c r="M11016">
        <v>2</v>
      </c>
      <c r="N11016">
        <v>0</v>
      </c>
      <c r="O11016">
        <v>0</v>
      </c>
      <c r="P11016">
        <v>0</v>
      </c>
      <c r="Q11016">
        <v>1</v>
      </c>
      <c r="R11016">
        <v>1</v>
      </c>
      <c r="S11016">
        <v>0</v>
      </c>
      <c r="T11016">
        <v>0</v>
      </c>
      <c r="U11016">
        <v>0</v>
      </c>
      <c r="V11016" t="s">
        <v>1561</v>
      </c>
      <c r="W11016" t="s">
        <v>61</v>
      </c>
      <c r="X11016" t="s">
        <v>62</v>
      </c>
      <c r="Y11016" t="s">
        <v>78</v>
      </c>
      <c r="Z11016" t="s">
        <v>62</v>
      </c>
      <c r="AA11016" t="s">
        <v>151</v>
      </c>
      <c r="AB11016" t="s">
        <v>64</v>
      </c>
      <c r="AC11016" t="s">
        <v>1562</v>
      </c>
      <c r="AD11016" t="s">
        <v>65</v>
      </c>
      <c r="AE11016" t="s">
        <v>61</v>
      </c>
      <c r="AF11016" t="s">
        <v>61</v>
      </c>
      <c r="AG11016" t="s">
        <v>61</v>
      </c>
      <c r="AH11016" t="s">
        <v>61</v>
      </c>
      <c r="AI11016" t="s">
        <v>61</v>
      </c>
      <c r="AJ11016" t="s">
        <v>61</v>
      </c>
      <c r="AK11016" t="s">
        <v>61</v>
      </c>
      <c r="AL11016" t="s">
        <v>61</v>
      </c>
      <c r="AM11016" t="s">
        <v>61</v>
      </c>
      <c r="AN11016" t="s">
        <v>61</v>
      </c>
      <c r="AO11016" t="s">
        <v>1575</v>
      </c>
      <c r="AP11016" t="s">
        <v>1564</v>
      </c>
      <c r="AQ11016" t="s">
        <v>1565</v>
      </c>
      <c r="AR11016" t="s">
        <v>70</v>
      </c>
      <c r="AS11016" t="s">
        <v>81</v>
      </c>
      <c r="AT11016" t="s">
        <v>98</v>
      </c>
      <c r="AU11016" t="s">
        <v>70</v>
      </c>
      <c r="AV11016" t="s">
        <v>58</v>
      </c>
      <c r="AW11016" t="s">
        <v>68</v>
      </c>
      <c r="AX11016" t="s">
        <v>69</v>
      </c>
      <c r="AY11016" t="s">
        <v>70</v>
      </c>
      <c r="AZ11016" t="s">
        <v>70</v>
      </c>
      <c r="BA11016" t="s">
        <v>71</v>
      </c>
      <c r="BB11016" t="s">
        <v>72</v>
      </c>
      <c r="BC11016">
        <v>20.3</v>
      </c>
      <c r="BD11016" t="s">
        <v>96</v>
      </c>
      <c r="BE11016" t="s">
        <v>1568</v>
      </c>
      <c r="BF11016" t="s">
        <v>74</v>
      </c>
    </row>
    <row r="11017" spans="1:58" x14ac:dyDescent="0.25">
      <c r="A11017">
        <v>2011</v>
      </c>
      <c r="B11017" t="s">
        <v>58</v>
      </c>
      <c r="C11017" s="1">
        <v>40741</v>
      </c>
      <c r="D11017" t="s">
        <v>59</v>
      </c>
      <c r="E11017">
        <v>999999</v>
      </c>
      <c r="F11017" t="s">
        <v>1617</v>
      </c>
      <c r="G11017" t="s">
        <v>157</v>
      </c>
      <c r="H11017" t="s">
        <v>60</v>
      </c>
      <c r="I11017">
        <v>0</v>
      </c>
      <c r="J11017">
        <v>1</v>
      </c>
      <c r="K11017">
        <v>0</v>
      </c>
      <c r="L11017">
        <v>1</v>
      </c>
      <c r="M11017">
        <v>2</v>
      </c>
      <c r="N11017">
        <v>0</v>
      </c>
      <c r="O11017">
        <v>0</v>
      </c>
      <c r="P11017">
        <v>1</v>
      </c>
      <c r="Q11017">
        <v>0</v>
      </c>
      <c r="R11017">
        <v>1</v>
      </c>
      <c r="S11017">
        <v>0</v>
      </c>
      <c r="T11017">
        <v>0</v>
      </c>
      <c r="U11017">
        <v>0</v>
      </c>
      <c r="V11017" t="s">
        <v>70</v>
      </c>
      <c r="W11017" t="s">
        <v>61</v>
      </c>
      <c r="X11017" t="s">
        <v>62</v>
      </c>
      <c r="Y11017" t="s">
        <v>78</v>
      </c>
      <c r="Z11017" t="s">
        <v>62</v>
      </c>
      <c r="AA11017" t="s">
        <v>62</v>
      </c>
      <c r="AB11017" t="s">
        <v>64</v>
      </c>
      <c r="AC11017" t="s">
        <v>1562</v>
      </c>
      <c r="AD11017" t="s">
        <v>65</v>
      </c>
      <c r="AE11017" t="s">
        <v>115</v>
      </c>
      <c r="AF11017" t="s">
        <v>61</v>
      </c>
      <c r="AG11017" t="s">
        <v>61</v>
      </c>
      <c r="AH11017" t="s">
        <v>61</v>
      </c>
      <c r="AI11017" t="s">
        <v>115</v>
      </c>
      <c r="AJ11017" t="s">
        <v>61</v>
      </c>
      <c r="AK11017" t="s">
        <v>61</v>
      </c>
      <c r="AL11017" t="s">
        <v>61</v>
      </c>
      <c r="AM11017" t="s">
        <v>61</v>
      </c>
      <c r="AN11017" t="s">
        <v>115</v>
      </c>
      <c r="AO11017" t="s">
        <v>1575</v>
      </c>
      <c r="AP11017" t="s">
        <v>1564</v>
      </c>
      <c r="AQ11017" t="s">
        <v>1565</v>
      </c>
      <c r="AR11017" t="s">
        <v>70</v>
      </c>
      <c r="AS11017" t="s">
        <v>81</v>
      </c>
      <c r="AT11017" t="s">
        <v>98</v>
      </c>
      <c r="AU11017" t="s">
        <v>70</v>
      </c>
      <c r="AV11017" t="s">
        <v>58</v>
      </c>
      <c r="AW11017" t="s">
        <v>68</v>
      </c>
      <c r="AX11017" t="s">
        <v>69</v>
      </c>
      <c r="AY11017" t="s">
        <v>70</v>
      </c>
      <c r="AZ11017" t="s">
        <v>115</v>
      </c>
      <c r="BA11017" t="s">
        <v>71</v>
      </c>
      <c r="BB11017" t="s">
        <v>86</v>
      </c>
      <c r="BC11017">
        <v>0.2</v>
      </c>
      <c r="BD11017" t="s">
        <v>73</v>
      </c>
      <c r="BE11017" t="s">
        <v>1568</v>
      </c>
      <c r="BF11017" t="s">
        <v>88</v>
      </c>
    </row>
    <row r="11018" spans="1:58" x14ac:dyDescent="0.25">
      <c r="A11018">
        <v>2011</v>
      </c>
      <c r="B11018" t="s">
        <v>58</v>
      </c>
      <c r="C11018" s="1">
        <v>40616</v>
      </c>
      <c r="D11018" t="s">
        <v>59</v>
      </c>
      <c r="E11018">
        <v>999999</v>
      </c>
      <c r="F11018" t="s">
        <v>231</v>
      </c>
      <c r="G11018" t="s">
        <v>157</v>
      </c>
      <c r="H11018" t="s">
        <v>60</v>
      </c>
      <c r="I11018">
        <v>0</v>
      </c>
      <c r="J11018">
        <v>1</v>
      </c>
      <c r="K11018">
        <v>0</v>
      </c>
      <c r="L11018">
        <v>1</v>
      </c>
      <c r="M11018">
        <v>2</v>
      </c>
      <c r="N11018">
        <v>1</v>
      </c>
      <c r="O11018">
        <v>0</v>
      </c>
      <c r="P11018">
        <v>0</v>
      </c>
      <c r="Q11018">
        <v>0</v>
      </c>
      <c r="R11018">
        <v>1</v>
      </c>
      <c r="S11018">
        <v>0</v>
      </c>
      <c r="T11018">
        <v>0</v>
      </c>
      <c r="U11018">
        <v>0</v>
      </c>
      <c r="V11018" t="s">
        <v>70</v>
      </c>
      <c r="W11018" t="s">
        <v>113</v>
      </c>
      <c r="X11018" t="s">
        <v>62</v>
      </c>
      <c r="Y11018" t="s">
        <v>97</v>
      </c>
      <c r="Z11018" t="s">
        <v>62</v>
      </c>
      <c r="AA11018" t="s">
        <v>62</v>
      </c>
      <c r="AB11018" t="s">
        <v>1601</v>
      </c>
      <c r="AC11018" t="s">
        <v>1562</v>
      </c>
      <c r="AD11018" t="s">
        <v>65</v>
      </c>
      <c r="AE11018" t="s">
        <v>61</v>
      </c>
      <c r="AF11018" t="s">
        <v>61</v>
      </c>
      <c r="AG11018" t="s">
        <v>61</v>
      </c>
      <c r="AH11018" t="s">
        <v>61</v>
      </c>
      <c r="AI11018" t="s">
        <v>61</v>
      </c>
      <c r="AJ11018" t="s">
        <v>61</v>
      </c>
      <c r="AK11018" t="s">
        <v>61</v>
      </c>
      <c r="AL11018" t="s">
        <v>61</v>
      </c>
      <c r="AM11018" t="s">
        <v>61</v>
      </c>
      <c r="AN11018" t="s">
        <v>61</v>
      </c>
      <c r="AO11018" t="s">
        <v>1575</v>
      </c>
      <c r="AP11018" t="s">
        <v>1564</v>
      </c>
      <c r="AQ11018" t="s">
        <v>1565</v>
      </c>
      <c r="AR11018" t="s">
        <v>70</v>
      </c>
      <c r="AS11018" t="s">
        <v>81</v>
      </c>
      <c r="AT11018" t="s">
        <v>108</v>
      </c>
      <c r="AU11018" t="s">
        <v>70</v>
      </c>
      <c r="AV11018" t="s">
        <v>58</v>
      </c>
      <c r="AW11018" t="s">
        <v>138</v>
      </c>
      <c r="AX11018" t="s">
        <v>69</v>
      </c>
      <c r="AY11018" t="s">
        <v>70</v>
      </c>
      <c r="AZ11018" t="s">
        <v>115</v>
      </c>
      <c r="BA11018" t="s">
        <v>71</v>
      </c>
      <c r="BB11018" t="s">
        <v>72</v>
      </c>
      <c r="BC11018">
        <v>19.149999999999999</v>
      </c>
      <c r="BD11018" t="s">
        <v>96</v>
      </c>
      <c r="BE11018" t="s">
        <v>108</v>
      </c>
      <c r="BF11018" t="s">
        <v>74</v>
      </c>
    </row>
    <row r="11019" spans="1:58" x14ac:dyDescent="0.25">
      <c r="A11019">
        <v>2011</v>
      </c>
      <c r="B11019" t="s">
        <v>58</v>
      </c>
      <c r="C11019" s="1">
        <v>40826</v>
      </c>
      <c r="D11019" t="s">
        <v>59</v>
      </c>
      <c r="E11019">
        <v>999999</v>
      </c>
      <c r="F11019" t="s">
        <v>77</v>
      </c>
      <c r="G11019" t="s">
        <v>1569</v>
      </c>
      <c r="H11019" t="s">
        <v>77</v>
      </c>
      <c r="I11019">
        <v>0</v>
      </c>
      <c r="J11019">
        <v>1</v>
      </c>
      <c r="K11019">
        <v>2</v>
      </c>
      <c r="L11019">
        <v>3</v>
      </c>
      <c r="M11019">
        <v>1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1</v>
      </c>
      <c r="T11019">
        <v>0</v>
      </c>
      <c r="U11019">
        <v>0</v>
      </c>
      <c r="V11019" t="s">
        <v>1561</v>
      </c>
      <c r="W11019" t="s">
        <v>61</v>
      </c>
      <c r="X11019" t="s">
        <v>62</v>
      </c>
      <c r="Y11019" t="s">
        <v>97</v>
      </c>
      <c r="Z11019" t="s">
        <v>62</v>
      </c>
      <c r="AA11019" t="s">
        <v>62</v>
      </c>
      <c r="AB11019" t="s">
        <v>64</v>
      </c>
      <c r="AC11019" t="s">
        <v>1562</v>
      </c>
      <c r="AD11019" t="s">
        <v>65</v>
      </c>
      <c r="AE11019" t="s">
        <v>61</v>
      </c>
      <c r="AF11019" t="s">
        <v>61</v>
      </c>
      <c r="AG11019" t="s">
        <v>61</v>
      </c>
      <c r="AH11019" t="s">
        <v>61</v>
      </c>
      <c r="AI11019" t="s">
        <v>61</v>
      </c>
      <c r="AJ11019" t="s">
        <v>61</v>
      </c>
      <c r="AK11019" t="s">
        <v>61</v>
      </c>
      <c r="AL11019" t="s">
        <v>61</v>
      </c>
      <c r="AM11019" t="s">
        <v>61</v>
      </c>
      <c r="AN11019" t="s">
        <v>61</v>
      </c>
      <c r="AO11019" t="s">
        <v>1575</v>
      </c>
      <c r="AP11019" t="s">
        <v>1564</v>
      </c>
      <c r="AQ11019" t="s">
        <v>94</v>
      </c>
      <c r="AR11019" t="s">
        <v>70</v>
      </c>
      <c r="AS11019" t="s">
        <v>81</v>
      </c>
      <c r="AT11019" t="s">
        <v>1595</v>
      </c>
      <c r="AU11019" t="s">
        <v>70</v>
      </c>
      <c r="AV11019" t="s">
        <v>58</v>
      </c>
      <c r="AW11019" t="s">
        <v>68</v>
      </c>
      <c r="AX11019" t="s">
        <v>69</v>
      </c>
      <c r="AY11019" t="s">
        <v>70</v>
      </c>
      <c r="AZ11019" t="s">
        <v>70</v>
      </c>
      <c r="BA11019" t="s">
        <v>71</v>
      </c>
      <c r="BB11019" t="s">
        <v>72</v>
      </c>
      <c r="BC11019">
        <v>12.35</v>
      </c>
      <c r="BD11019" t="s">
        <v>1582</v>
      </c>
      <c r="BE11019" t="s">
        <v>1596</v>
      </c>
      <c r="BF11019" t="s">
        <v>74</v>
      </c>
    </row>
    <row r="11020" spans="1:58" x14ac:dyDescent="0.25">
      <c r="A11020">
        <v>2011</v>
      </c>
      <c r="B11020" t="s">
        <v>58</v>
      </c>
      <c r="C11020" s="1">
        <v>40557</v>
      </c>
      <c r="D11020" t="s">
        <v>59</v>
      </c>
      <c r="E11020">
        <v>999999</v>
      </c>
      <c r="F11020" t="s">
        <v>1618</v>
      </c>
      <c r="G11020" t="s">
        <v>1604</v>
      </c>
      <c r="H11020" t="s">
        <v>60</v>
      </c>
      <c r="I11020">
        <v>0</v>
      </c>
      <c r="J11020">
        <v>1</v>
      </c>
      <c r="K11020">
        <v>0</v>
      </c>
      <c r="L11020">
        <v>1</v>
      </c>
      <c r="M11020">
        <v>2</v>
      </c>
      <c r="N11020">
        <v>1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0</v>
      </c>
      <c r="U11020">
        <v>0</v>
      </c>
      <c r="V11020" t="s">
        <v>70</v>
      </c>
      <c r="W11020" t="s">
        <v>97</v>
      </c>
      <c r="X11020" t="s">
        <v>62</v>
      </c>
      <c r="Y11020" t="s">
        <v>97</v>
      </c>
      <c r="Z11020" t="s">
        <v>62</v>
      </c>
      <c r="AA11020" t="s">
        <v>62</v>
      </c>
      <c r="AB11020" t="s">
        <v>64</v>
      </c>
      <c r="AC11020" t="s">
        <v>1562</v>
      </c>
      <c r="AD11020" t="s">
        <v>65</v>
      </c>
      <c r="AE11020" t="s">
        <v>61</v>
      </c>
      <c r="AF11020" t="s">
        <v>61</v>
      </c>
      <c r="AG11020" t="s">
        <v>61</v>
      </c>
      <c r="AH11020" t="s">
        <v>61</v>
      </c>
      <c r="AI11020" t="s">
        <v>61</v>
      </c>
      <c r="AJ11020" t="s">
        <v>61</v>
      </c>
      <c r="AK11020" t="s">
        <v>61</v>
      </c>
      <c r="AL11020" t="s">
        <v>61</v>
      </c>
      <c r="AM11020" t="s">
        <v>61</v>
      </c>
      <c r="AN11020" t="s">
        <v>61</v>
      </c>
      <c r="AO11020" t="s">
        <v>1571</v>
      </c>
      <c r="AP11020" t="s">
        <v>1564</v>
      </c>
      <c r="AQ11020" t="s">
        <v>94</v>
      </c>
      <c r="AR11020" t="s">
        <v>1607</v>
      </c>
      <c r="AS11020" t="s">
        <v>81</v>
      </c>
      <c r="AT11020" t="s">
        <v>108</v>
      </c>
      <c r="AU11020" t="s">
        <v>1567</v>
      </c>
      <c r="AV11020" t="s">
        <v>58</v>
      </c>
      <c r="AW11020" t="s">
        <v>68</v>
      </c>
      <c r="AX11020" t="s">
        <v>69</v>
      </c>
      <c r="AY11020" t="s">
        <v>70</v>
      </c>
      <c r="AZ11020" t="s">
        <v>115</v>
      </c>
      <c r="BA11020" t="s">
        <v>71</v>
      </c>
      <c r="BB11020" t="s">
        <v>72</v>
      </c>
      <c r="BC11020">
        <v>13.25</v>
      </c>
      <c r="BD11020" t="s">
        <v>1582</v>
      </c>
      <c r="BE11020" t="s">
        <v>108</v>
      </c>
      <c r="BF11020" t="s">
        <v>103</v>
      </c>
    </row>
    <row r="11021" spans="1:58" x14ac:dyDescent="0.25">
      <c r="A11021">
        <v>2011</v>
      </c>
      <c r="B11021" t="s">
        <v>58</v>
      </c>
      <c r="C11021" s="1">
        <v>40590</v>
      </c>
      <c r="D11021" t="s">
        <v>59</v>
      </c>
      <c r="E11021">
        <v>999999</v>
      </c>
      <c r="F11021" t="s">
        <v>379</v>
      </c>
      <c r="G11021" t="s">
        <v>1608</v>
      </c>
      <c r="H11021" t="s">
        <v>104</v>
      </c>
      <c r="I11021">
        <v>0</v>
      </c>
      <c r="J11021">
        <v>1</v>
      </c>
      <c r="K11021">
        <v>0</v>
      </c>
      <c r="L11021">
        <v>1</v>
      </c>
      <c r="M11021">
        <v>2</v>
      </c>
      <c r="N11021">
        <v>1</v>
      </c>
      <c r="O11021">
        <v>0</v>
      </c>
      <c r="P11021">
        <v>0</v>
      </c>
      <c r="Q11021">
        <v>0</v>
      </c>
      <c r="R11021">
        <v>0</v>
      </c>
      <c r="S11021">
        <v>1</v>
      </c>
      <c r="T11021">
        <v>0</v>
      </c>
      <c r="U11021">
        <v>0</v>
      </c>
      <c r="V11021" t="s">
        <v>1570</v>
      </c>
      <c r="W11021" t="s">
        <v>61</v>
      </c>
      <c r="X11021" t="s">
        <v>62</v>
      </c>
      <c r="Y11021" t="s">
        <v>97</v>
      </c>
      <c r="Z11021" t="s">
        <v>62</v>
      </c>
      <c r="AA11021" t="s">
        <v>62</v>
      </c>
      <c r="AB11021" t="s">
        <v>64</v>
      </c>
      <c r="AC11021" t="s">
        <v>1562</v>
      </c>
      <c r="AD11021" t="s">
        <v>65</v>
      </c>
      <c r="AE11021" t="s">
        <v>115</v>
      </c>
      <c r="AF11021" t="s">
        <v>61</v>
      </c>
      <c r="AG11021" t="s">
        <v>61</v>
      </c>
      <c r="AH11021" t="s">
        <v>61</v>
      </c>
      <c r="AI11021" t="s">
        <v>115</v>
      </c>
      <c r="AJ11021" t="s">
        <v>61</v>
      </c>
      <c r="AK11021" t="s">
        <v>61</v>
      </c>
      <c r="AL11021" t="s">
        <v>61</v>
      </c>
      <c r="AM11021" t="s">
        <v>61</v>
      </c>
      <c r="AN11021" t="s">
        <v>115</v>
      </c>
      <c r="AO11021" t="s">
        <v>1575</v>
      </c>
      <c r="AP11021" t="s">
        <v>79</v>
      </c>
      <c r="AQ11021" t="s">
        <v>94</v>
      </c>
      <c r="AR11021" t="s">
        <v>70</v>
      </c>
      <c r="AS11021" t="s">
        <v>81</v>
      </c>
      <c r="AT11021" t="s">
        <v>108</v>
      </c>
      <c r="AU11021" t="s">
        <v>70</v>
      </c>
      <c r="AV11021" t="s">
        <v>58</v>
      </c>
      <c r="AW11021" t="s">
        <v>68</v>
      </c>
      <c r="AX11021" t="s">
        <v>69</v>
      </c>
      <c r="AY11021" t="s">
        <v>70</v>
      </c>
      <c r="AZ11021" t="s">
        <v>115</v>
      </c>
      <c r="BA11021" t="s">
        <v>71</v>
      </c>
      <c r="BB11021" t="s">
        <v>72</v>
      </c>
      <c r="BC11021">
        <v>11.06</v>
      </c>
      <c r="BD11021" t="s">
        <v>1582</v>
      </c>
      <c r="BE11021" t="s">
        <v>108</v>
      </c>
      <c r="BF11021" t="s">
        <v>74</v>
      </c>
    </row>
    <row r="11022" spans="1:58" x14ac:dyDescent="0.25">
      <c r="A11022">
        <v>2011</v>
      </c>
      <c r="B11022" t="s">
        <v>75</v>
      </c>
      <c r="C11022" s="1">
        <v>40642</v>
      </c>
      <c r="D11022" t="s">
        <v>111</v>
      </c>
      <c r="E11022">
        <v>378.8</v>
      </c>
      <c r="F11022" t="s">
        <v>367</v>
      </c>
      <c r="G11022" t="s">
        <v>1611</v>
      </c>
      <c r="H11022" t="s">
        <v>91</v>
      </c>
      <c r="I11022">
        <v>4</v>
      </c>
      <c r="J11022">
        <v>0</v>
      </c>
      <c r="K11022">
        <v>0</v>
      </c>
      <c r="L11022">
        <v>4</v>
      </c>
      <c r="M11022">
        <v>2</v>
      </c>
      <c r="N11022">
        <v>0</v>
      </c>
      <c r="O11022">
        <v>0</v>
      </c>
      <c r="P11022">
        <v>0</v>
      </c>
      <c r="Q11022">
        <v>0</v>
      </c>
      <c r="R11022">
        <v>2</v>
      </c>
      <c r="S11022">
        <v>0</v>
      </c>
      <c r="T11022">
        <v>0</v>
      </c>
      <c r="U11022">
        <v>0</v>
      </c>
      <c r="V11022" t="s">
        <v>1561</v>
      </c>
      <c r="W11022" t="s">
        <v>61</v>
      </c>
      <c r="X11022" t="s">
        <v>62</v>
      </c>
      <c r="Y11022" t="s">
        <v>63</v>
      </c>
      <c r="Z11022" t="s">
        <v>62</v>
      </c>
      <c r="AA11022" t="s">
        <v>62</v>
      </c>
      <c r="AB11022" t="s">
        <v>64</v>
      </c>
      <c r="AC11022" t="s">
        <v>1562</v>
      </c>
      <c r="AD11022" t="s">
        <v>93</v>
      </c>
      <c r="AE11022" t="s">
        <v>61</v>
      </c>
      <c r="AF11022" t="s">
        <v>61</v>
      </c>
      <c r="AG11022" t="s">
        <v>61</v>
      </c>
      <c r="AH11022" t="s">
        <v>61</v>
      </c>
      <c r="AI11022" t="s">
        <v>61</v>
      </c>
      <c r="AJ11022" t="s">
        <v>61</v>
      </c>
      <c r="AK11022" t="s">
        <v>61</v>
      </c>
      <c r="AL11022" t="s">
        <v>61</v>
      </c>
      <c r="AM11022" t="s">
        <v>61</v>
      </c>
      <c r="AN11022" t="s">
        <v>61</v>
      </c>
      <c r="AO11022" t="s">
        <v>1575</v>
      </c>
      <c r="AP11022" t="s">
        <v>1564</v>
      </c>
      <c r="AQ11022" t="s">
        <v>94</v>
      </c>
      <c r="AR11022" t="s">
        <v>70</v>
      </c>
      <c r="AS11022" t="s">
        <v>81</v>
      </c>
      <c r="AT11022" t="s">
        <v>1576</v>
      </c>
      <c r="AU11022" t="s">
        <v>70</v>
      </c>
      <c r="AV11022" t="s">
        <v>75</v>
      </c>
      <c r="AW11022" t="s">
        <v>68</v>
      </c>
      <c r="AX11022" t="s">
        <v>83</v>
      </c>
      <c r="AY11022" t="s">
        <v>1589</v>
      </c>
      <c r="AZ11022" t="s">
        <v>85</v>
      </c>
      <c r="BA11022" t="s">
        <v>71</v>
      </c>
      <c r="BB11022" t="s">
        <v>86</v>
      </c>
      <c r="BC11022">
        <v>16.45</v>
      </c>
      <c r="BD11022" t="s">
        <v>96</v>
      </c>
      <c r="BE11022" t="s">
        <v>1568</v>
      </c>
      <c r="BF11022" t="s">
        <v>99</v>
      </c>
    </row>
    <row r="11023" spans="1:58" x14ac:dyDescent="0.25">
      <c r="A11023">
        <v>2011</v>
      </c>
      <c r="B11023" t="s">
        <v>75</v>
      </c>
      <c r="C11023" s="1">
        <v>40678</v>
      </c>
      <c r="D11023" t="s">
        <v>189</v>
      </c>
      <c r="E11023">
        <v>7.5</v>
      </c>
      <c r="F11023" t="s">
        <v>606</v>
      </c>
      <c r="G11023" t="s">
        <v>1611</v>
      </c>
      <c r="H11023" t="s">
        <v>91</v>
      </c>
      <c r="I11023">
        <v>0</v>
      </c>
      <c r="J11023">
        <v>1</v>
      </c>
      <c r="K11023">
        <v>1</v>
      </c>
      <c r="L11023">
        <v>2</v>
      </c>
      <c r="M11023">
        <v>1</v>
      </c>
      <c r="N11023">
        <v>0</v>
      </c>
      <c r="O11023">
        <v>0</v>
      </c>
      <c r="P11023">
        <v>0</v>
      </c>
      <c r="Q11023">
        <v>1</v>
      </c>
      <c r="R11023">
        <v>0</v>
      </c>
      <c r="S11023">
        <v>0</v>
      </c>
      <c r="T11023">
        <v>0</v>
      </c>
      <c r="U11023">
        <v>0</v>
      </c>
      <c r="V11023" t="s">
        <v>1597</v>
      </c>
      <c r="W11023" t="s">
        <v>61</v>
      </c>
      <c r="X11023" t="s">
        <v>62</v>
      </c>
      <c r="Y11023" t="s">
        <v>105</v>
      </c>
      <c r="Z11023" t="s">
        <v>62</v>
      </c>
      <c r="AA11023" t="s">
        <v>62</v>
      </c>
      <c r="AB11023" t="s">
        <v>64</v>
      </c>
      <c r="AC11023" t="s">
        <v>1562</v>
      </c>
      <c r="AD11023" t="s">
        <v>65</v>
      </c>
      <c r="AE11023" t="s">
        <v>61</v>
      </c>
      <c r="AF11023" t="s">
        <v>61</v>
      </c>
      <c r="AG11023" t="s">
        <v>61</v>
      </c>
      <c r="AH11023" t="s">
        <v>61</v>
      </c>
      <c r="AI11023" t="s">
        <v>113</v>
      </c>
      <c r="AJ11023" t="s">
        <v>61</v>
      </c>
      <c r="AK11023" t="s">
        <v>61</v>
      </c>
      <c r="AL11023" t="s">
        <v>61</v>
      </c>
      <c r="AM11023" t="s">
        <v>61</v>
      </c>
      <c r="AN11023" t="s">
        <v>61</v>
      </c>
      <c r="AO11023" t="s">
        <v>1575</v>
      </c>
      <c r="AP11023" t="s">
        <v>79</v>
      </c>
      <c r="AQ11023" t="s">
        <v>94</v>
      </c>
      <c r="AR11023" t="s">
        <v>70</v>
      </c>
      <c r="AS11023" t="s">
        <v>81</v>
      </c>
      <c r="AT11023" t="s">
        <v>101</v>
      </c>
      <c r="AU11023" t="s">
        <v>70</v>
      </c>
      <c r="AV11023" t="s">
        <v>75</v>
      </c>
      <c r="AW11023" t="s">
        <v>68</v>
      </c>
      <c r="AX11023" t="s">
        <v>83</v>
      </c>
      <c r="AY11023" t="s">
        <v>84</v>
      </c>
      <c r="AZ11023" t="s">
        <v>95</v>
      </c>
      <c r="BA11023" t="s">
        <v>425</v>
      </c>
      <c r="BB11023" t="s">
        <v>86</v>
      </c>
      <c r="BC11023">
        <v>12.5</v>
      </c>
      <c r="BD11023" t="s">
        <v>1582</v>
      </c>
      <c r="BE11023" t="s">
        <v>102</v>
      </c>
      <c r="BF11023" t="s">
        <v>88</v>
      </c>
    </row>
    <row r="11024" spans="1:58" x14ac:dyDescent="0.25">
      <c r="A11024">
        <v>2011</v>
      </c>
      <c r="B11024" t="s">
        <v>75</v>
      </c>
      <c r="C11024" s="1">
        <v>40765</v>
      </c>
      <c r="D11024" t="s">
        <v>89</v>
      </c>
      <c r="E11024">
        <v>684.9</v>
      </c>
      <c r="F11024" t="s">
        <v>381</v>
      </c>
      <c r="G11024" t="s">
        <v>157</v>
      </c>
      <c r="H11024" t="s">
        <v>60</v>
      </c>
      <c r="I11024">
        <v>0</v>
      </c>
      <c r="J11024">
        <v>1</v>
      </c>
      <c r="K11024">
        <v>0</v>
      </c>
      <c r="L11024">
        <v>1</v>
      </c>
      <c r="M11024">
        <v>2</v>
      </c>
      <c r="N11024">
        <v>0</v>
      </c>
      <c r="O11024">
        <v>0</v>
      </c>
      <c r="P11024">
        <v>0</v>
      </c>
      <c r="Q11024">
        <v>1</v>
      </c>
      <c r="R11024">
        <v>1</v>
      </c>
      <c r="S11024">
        <v>0</v>
      </c>
      <c r="T11024">
        <v>0</v>
      </c>
      <c r="U11024">
        <v>0</v>
      </c>
      <c r="V11024" t="s">
        <v>1561</v>
      </c>
      <c r="W11024" t="s">
        <v>61</v>
      </c>
      <c r="X11024" t="s">
        <v>62</v>
      </c>
      <c r="Y11024" t="s">
        <v>78</v>
      </c>
      <c r="Z11024" t="s">
        <v>62</v>
      </c>
      <c r="AA11024" t="s">
        <v>62</v>
      </c>
      <c r="AB11024" t="s">
        <v>64</v>
      </c>
      <c r="AC11024" t="s">
        <v>1562</v>
      </c>
      <c r="AD11024" t="s">
        <v>65</v>
      </c>
      <c r="AE11024" t="s">
        <v>61</v>
      </c>
      <c r="AF11024" t="s">
        <v>61</v>
      </c>
      <c r="AG11024" t="s">
        <v>61</v>
      </c>
      <c r="AH11024" t="s">
        <v>61</v>
      </c>
      <c r="AI11024" t="s">
        <v>61</v>
      </c>
      <c r="AJ11024" t="s">
        <v>61</v>
      </c>
      <c r="AK11024" t="s">
        <v>61</v>
      </c>
      <c r="AL11024" t="s">
        <v>61</v>
      </c>
      <c r="AM11024" t="s">
        <v>61</v>
      </c>
      <c r="AN11024" t="s">
        <v>61</v>
      </c>
      <c r="AO11024" t="s">
        <v>1575</v>
      </c>
      <c r="AP11024" t="s">
        <v>1564</v>
      </c>
      <c r="AQ11024" t="s">
        <v>94</v>
      </c>
      <c r="AR11024" t="s">
        <v>70</v>
      </c>
      <c r="AS11024" t="s">
        <v>81</v>
      </c>
      <c r="AT11024" t="s">
        <v>1625</v>
      </c>
      <c r="AU11024" t="s">
        <v>70</v>
      </c>
      <c r="AV11024" t="s">
        <v>75</v>
      </c>
      <c r="AW11024" t="s">
        <v>68</v>
      </c>
      <c r="AX11024" t="s">
        <v>83</v>
      </c>
      <c r="AY11024" t="s">
        <v>84</v>
      </c>
      <c r="AZ11024" t="s">
        <v>85</v>
      </c>
      <c r="BA11024" t="s">
        <v>71</v>
      </c>
      <c r="BB11024" t="s">
        <v>72</v>
      </c>
      <c r="BC11024">
        <v>18.2</v>
      </c>
      <c r="BD11024" t="s">
        <v>96</v>
      </c>
      <c r="BE11024" t="s">
        <v>87</v>
      </c>
      <c r="BF11024" t="s">
        <v>74</v>
      </c>
    </row>
    <row r="11025" spans="1:58" x14ac:dyDescent="0.25">
      <c r="A11025">
        <v>2011</v>
      </c>
      <c r="B11025" t="s">
        <v>58</v>
      </c>
      <c r="C11025" s="1">
        <v>40835</v>
      </c>
      <c r="D11025" t="s">
        <v>59</v>
      </c>
      <c r="E11025">
        <v>999999</v>
      </c>
      <c r="F11025" t="s">
        <v>77</v>
      </c>
      <c r="G11025" t="s">
        <v>1569</v>
      </c>
      <c r="H11025" t="s">
        <v>77</v>
      </c>
      <c r="I11025">
        <v>0</v>
      </c>
      <c r="J11025">
        <v>1</v>
      </c>
      <c r="K11025">
        <v>0</v>
      </c>
      <c r="L11025">
        <v>1</v>
      </c>
      <c r="M11025">
        <v>2</v>
      </c>
      <c r="N11025">
        <v>1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0</v>
      </c>
      <c r="U11025">
        <v>0</v>
      </c>
      <c r="V11025" t="s">
        <v>70</v>
      </c>
      <c r="W11025" t="s">
        <v>97</v>
      </c>
      <c r="X11025" t="s">
        <v>62</v>
      </c>
      <c r="Y11025" t="s">
        <v>97</v>
      </c>
      <c r="Z11025" t="s">
        <v>62</v>
      </c>
      <c r="AA11025" t="s">
        <v>62</v>
      </c>
      <c r="AB11025" t="s">
        <v>64</v>
      </c>
      <c r="AC11025" t="s">
        <v>1562</v>
      </c>
      <c r="AD11025" t="s">
        <v>65</v>
      </c>
      <c r="AE11025" t="s">
        <v>115</v>
      </c>
      <c r="AF11025" t="s">
        <v>61</v>
      </c>
      <c r="AG11025" t="s">
        <v>61</v>
      </c>
      <c r="AH11025" t="s">
        <v>61</v>
      </c>
      <c r="AI11025" t="s">
        <v>115</v>
      </c>
      <c r="AJ11025" t="s">
        <v>61</v>
      </c>
      <c r="AK11025" t="s">
        <v>61</v>
      </c>
      <c r="AL11025" t="s">
        <v>61</v>
      </c>
      <c r="AM11025" t="s">
        <v>61</v>
      </c>
      <c r="AN11025" t="s">
        <v>115</v>
      </c>
      <c r="AO11025" t="s">
        <v>1575</v>
      </c>
      <c r="AP11025" t="s">
        <v>1564</v>
      </c>
      <c r="AQ11025" t="s">
        <v>110</v>
      </c>
      <c r="AR11025" t="s">
        <v>70</v>
      </c>
      <c r="AS11025" t="s">
        <v>81</v>
      </c>
      <c r="AT11025" t="s">
        <v>108</v>
      </c>
      <c r="AU11025" t="s">
        <v>70</v>
      </c>
      <c r="AV11025" t="s">
        <v>58</v>
      </c>
      <c r="AW11025" t="s">
        <v>68</v>
      </c>
      <c r="AX11025" t="s">
        <v>69</v>
      </c>
      <c r="AY11025" t="s">
        <v>70</v>
      </c>
      <c r="AZ11025" t="s">
        <v>115</v>
      </c>
      <c r="BA11025" t="s">
        <v>71</v>
      </c>
      <c r="BB11025" t="s">
        <v>72</v>
      </c>
      <c r="BC11025">
        <v>19.5</v>
      </c>
      <c r="BD11025" t="s">
        <v>96</v>
      </c>
      <c r="BE11025" t="s">
        <v>108</v>
      </c>
      <c r="BF11025" t="s">
        <v>74</v>
      </c>
    </row>
    <row r="11026" spans="1:58" x14ac:dyDescent="0.25">
      <c r="A11026">
        <v>2011</v>
      </c>
      <c r="B11026" t="s">
        <v>58</v>
      </c>
      <c r="C11026" s="1">
        <v>40836</v>
      </c>
      <c r="D11026" t="s">
        <v>59</v>
      </c>
      <c r="E11026">
        <v>999999</v>
      </c>
      <c r="F11026" t="s">
        <v>1617</v>
      </c>
      <c r="G11026" t="s">
        <v>157</v>
      </c>
      <c r="H11026" t="s">
        <v>60</v>
      </c>
      <c r="I11026">
        <v>0</v>
      </c>
      <c r="J11026">
        <v>1</v>
      </c>
      <c r="K11026">
        <v>0</v>
      </c>
      <c r="L11026">
        <v>1</v>
      </c>
      <c r="M11026">
        <v>2</v>
      </c>
      <c r="N11026">
        <v>0</v>
      </c>
      <c r="O11026">
        <v>0</v>
      </c>
      <c r="P11026">
        <v>0</v>
      </c>
      <c r="Q11026">
        <v>0</v>
      </c>
      <c r="R11026">
        <v>2</v>
      </c>
      <c r="S11026">
        <v>0</v>
      </c>
      <c r="T11026">
        <v>0</v>
      </c>
      <c r="U11026">
        <v>0</v>
      </c>
      <c r="V11026" t="s">
        <v>70</v>
      </c>
      <c r="W11026" t="s">
        <v>61</v>
      </c>
      <c r="X11026" t="s">
        <v>62</v>
      </c>
      <c r="Y11026" t="s">
        <v>97</v>
      </c>
      <c r="Z11026" t="s">
        <v>62</v>
      </c>
      <c r="AA11026" t="s">
        <v>62</v>
      </c>
      <c r="AB11026" t="s">
        <v>64</v>
      </c>
      <c r="AC11026" t="s">
        <v>1562</v>
      </c>
      <c r="AD11026" t="s">
        <v>65</v>
      </c>
      <c r="AE11026" t="s">
        <v>115</v>
      </c>
      <c r="AF11026" t="s">
        <v>61</v>
      </c>
      <c r="AG11026" t="s">
        <v>61</v>
      </c>
      <c r="AH11026" t="s">
        <v>61</v>
      </c>
      <c r="AI11026" t="s">
        <v>115</v>
      </c>
      <c r="AJ11026" t="s">
        <v>61</v>
      </c>
      <c r="AK11026" t="s">
        <v>61</v>
      </c>
      <c r="AL11026" t="s">
        <v>61</v>
      </c>
      <c r="AM11026" t="s">
        <v>61</v>
      </c>
      <c r="AN11026" t="s">
        <v>115</v>
      </c>
      <c r="AO11026" t="s">
        <v>1571</v>
      </c>
      <c r="AP11026" t="s">
        <v>1564</v>
      </c>
      <c r="AQ11026" t="s">
        <v>94</v>
      </c>
      <c r="AR11026" t="s">
        <v>80</v>
      </c>
      <c r="AS11026" t="s">
        <v>81</v>
      </c>
      <c r="AT11026" t="s">
        <v>98</v>
      </c>
      <c r="AU11026" t="s">
        <v>1579</v>
      </c>
      <c r="AV11026" t="s">
        <v>58</v>
      </c>
      <c r="AW11026" t="s">
        <v>68</v>
      </c>
      <c r="AX11026" t="s">
        <v>69</v>
      </c>
      <c r="AY11026" t="s">
        <v>70</v>
      </c>
      <c r="AZ11026" t="s">
        <v>115</v>
      </c>
      <c r="BA11026" t="s">
        <v>71</v>
      </c>
      <c r="BB11026" t="s">
        <v>72</v>
      </c>
      <c r="BC11026">
        <v>9.1999999999999993</v>
      </c>
      <c r="BD11026" t="s">
        <v>1582</v>
      </c>
      <c r="BE11026" t="s">
        <v>1568</v>
      </c>
      <c r="BF11026" t="s">
        <v>74</v>
      </c>
    </row>
    <row r="11027" spans="1:58" x14ac:dyDescent="0.25">
      <c r="A11027">
        <v>2011</v>
      </c>
      <c r="B11027" t="s">
        <v>75</v>
      </c>
      <c r="C11027" s="1">
        <v>40730</v>
      </c>
      <c r="D11027" t="s">
        <v>244</v>
      </c>
      <c r="E11027">
        <v>1155</v>
      </c>
      <c r="F11027" t="s">
        <v>117</v>
      </c>
      <c r="G11027" t="s">
        <v>118</v>
      </c>
      <c r="H11027" t="s">
        <v>104</v>
      </c>
      <c r="I11027">
        <v>1</v>
      </c>
      <c r="J11027">
        <v>0</v>
      </c>
      <c r="K11027">
        <v>0</v>
      </c>
      <c r="L11027">
        <v>1</v>
      </c>
      <c r="M11027">
        <v>1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1</v>
      </c>
      <c r="T11027">
        <v>0</v>
      </c>
      <c r="U11027">
        <v>0</v>
      </c>
      <c r="V11027" t="s">
        <v>1561</v>
      </c>
      <c r="W11027" t="s">
        <v>61</v>
      </c>
      <c r="X11027" t="s">
        <v>62</v>
      </c>
      <c r="Y11027" t="s">
        <v>78</v>
      </c>
      <c r="Z11027" t="s">
        <v>62</v>
      </c>
      <c r="AA11027" t="s">
        <v>62</v>
      </c>
      <c r="AB11027" t="s">
        <v>64</v>
      </c>
      <c r="AC11027" t="s">
        <v>1562</v>
      </c>
      <c r="AD11027" t="s">
        <v>93</v>
      </c>
      <c r="AE11027" t="s">
        <v>61</v>
      </c>
      <c r="AF11027" t="s">
        <v>61</v>
      </c>
      <c r="AG11027" t="s">
        <v>61</v>
      </c>
      <c r="AH11027" t="s">
        <v>61</v>
      </c>
      <c r="AI11027" t="s">
        <v>61</v>
      </c>
      <c r="AJ11027" t="s">
        <v>61</v>
      </c>
      <c r="AK11027" t="s">
        <v>61</v>
      </c>
      <c r="AL11027" t="s">
        <v>61</v>
      </c>
      <c r="AM11027" t="s">
        <v>61</v>
      </c>
      <c r="AN11027" t="s">
        <v>61</v>
      </c>
      <c r="AO11027" t="s">
        <v>1575</v>
      </c>
      <c r="AP11027" t="s">
        <v>79</v>
      </c>
      <c r="AQ11027" t="s">
        <v>94</v>
      </c>
      <c r="AR11027" t="s">
        <v>70</v>
      </c>
      <c r="AS11027" t="s">
        <v>81</v>
      </c>
      <c r="AT11027" t="s">
        <v>82</v>
      </c>
      <c r="AU11027" t="s">
        <v>70</v>
      </c>
      <c r="AV11027" t="s">
        <v>75</v>
      </c>
      <c r="AW11027" t="s">
        <v>68</v>
      </c>
      <c r="AX11027" t="s">
        <v>83</v>
      </c>
      <c r="AY11027" t="s">
        <v>84</v>
      </c>
      <c r="AZ11027" t="s">
        <v>184</v>
      </c>
      <c r="BA11027" t="s">
        <v>71</v>
      </c>
      <c r="BB11027" t="s">
        <v>72</v>
      </c>
      <c r="BC11027">
        <v>19.190000000000001</v>
      </c>
      <c r="BD11027" t="s">
        <v>96</v>
      </c>
      <c r="BE11027" t="s">
        <v>87</v>
      </c>
      <c r="BF11027" t="s">
        <v>74</v>
      </c>
    </row>
    <row r="11028" spans="1:58" x14ac:dyDescent="0.25">
      <c r="A11028">
        <v>2011</v>
      </c>
      <c r="B11028" t="s">
        <v>75</v>
      </c>
      <c r="C11028" s="1">
        <v>40606</v>
      </c>
      <c r="D11028" t="s">
        <v>896</v>
      </c>
      <c r="E11028">
        <v>3.5</v>
      </c>
      <c r="F11028" t="s">
        <v>1584</v>
      </c>
      <c r="G11028" t="s">
        <v>1585</v>
      </c>
      <c r="H11028" t="s">
        <v>60</v>
      </c>
      <c r="I11028">
        <v>0</v>
      </c>
      <c r="J11028">
        <v>1</v>
      </c>
      <c r="K11028">
        <v>0</v>
      </c>
      <c r="L11028">
        <v>1</v>
      </c>
      <c r="M11028">
        <v>1</v>
      </c>
      <c r="N11028">
        <v>0</v>
      </c>
      <c r="O11028">
        <v>0</v>
      </c>
      <c r="P11028">
        <v>0</v>
      </c>
      <c r="Q11028">
        <v>1</v>
      </c>
      <c r="R11028">
        <v>0</v>
      </c>
      <c r="S11028">
        <v>0</v>
      </c>
      <c r="T11028">
        <v>0</v>
      </c>
      <c r="U11028">
        <v>0</v>
      </c>
      <c r="V11028" t="s">
        <v>1597</v>
      </c>
      <c r="W11028" t="s">
        <v>61</v>
      </c>
      <c r="X11028" t="s">
        <v>62</v>
      </c>
      <c r="Y11028" t="s">
        <v>78</v>
      </c>
      <c r="Z11028" t="s">
        <v>62</v>
      </c>
      <c r="AA11028" t="s">
        <v>62</v>
      </c>
      <c r="AB11028" t="s">
        <v>64</v>
      </c>
      <c r="AC11028" t="s">
        <v>1562</v>
      </c>
      <c r="AD11028" t="s">
        <v>65</v>
      </c>
      <c r="AE11028" t="s">
        <v>61</v>
      </c>
      <c r="AF11028" t="s">
        <v>61</v>
      </c>
      <c r="AG11028" t="s">
        <v>61</v>
      </c>
      <c r="AH11028" t="s">
        <v>61</v>
      </c>
      <c r="AI11028" t="s">
        <v>61</v>
      </c>
      <c r="AJ11028" t="s">
        <v>61</v>
      </c>
      <c r="AK11028" t="s">
        <v>61</v>
      </c>
      <c r="AL11028" t="s">
        <v>61</v>
      </c>
      <c r="AM11028" t="s">
        <v>61</v>
      </c>
      <c r="AN11028" t="s">
        <v>61</v>
      </c>
      <c r="AO11028" t="s">
        <v>1575</v>
      </c>
      <c r="AP11028" t="s">
        <v>79</v>
      </c>
      <c r="AQ11028" t="s">
        <v>1565</v>
      </c>
      <c r="AR11028" t="s">
        <v>70</v>
      </c>
      <c r="AS11028" t="s">
        <v>67</v>
      </c>
      <c r="AT11028" t="s">
        <v>101</v>
      </c>
      <c r="AU11028" t="s">
        <v>70</v>
      </c>
      <c r="AV11028" t="s">
        <v>75</v>
      </c>
      <c r="AW11028" t="s">
        <v>1592</v>
      </c>
      <c r="AX11028" t="s">
        <v>83</v>
      </c>
      <c r="AY11028" t="s">
        <v>106</v>
      </c>
      <c r="AZ11028" t="s">
        <v>85</v>
      </c>
      <c r="BA11028" t="s">
        <v>71</v>
      </c>
      <c r="BB11028" t="s">
        <v>72</v>
      </c>
      <c r="BC11028">
        <v>6.56</v>
      </c>
      <c r="BD11028" t="s">
        <v>1582</v>
      </c>
      <c r="BE11028" t="s">
        <v>102</v>
      </c>
      <c r="BF11028" t="s">
        <v>103</v>
      </c>
    </row>
    <row r="11029" spans="1:58" x14ac:dyDescent="0.25">
      <c r="A11029">
        <v>2011</v>
      </c>
      <c r="B11029" t="s">
        <v>75</v>
      </c>
      <c r="C11029" s="1">
        <v>40702</v>
      </c>
      <c r="D11029" t="s">
        <v>446</v>
      </c>
      <c r="E11029">
        <v>1.8</v>
      </c>
      <c r="F11029" t="s">
        <v>1642</v>
      </c>
      <c r="G11029" t="s">
        <v>1560</v>
      </c>
      <c r="H11029" t="s">
        <v>60</v>
      </c>
      <c r="I11029">
        <v>0</v>
      </c>
      <c r="J11029">
        <v>1</v>
      </c>
      <c r="K11029">
        <v>0</v>
      </c>
      <c r="L11029">
        <v>1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0</v>
      </c>
      <c r="U11029">
        <v>0</v>
      </c>
      <c r="V11029" t="s">
        <v>1597</v>
      </c>
      <c r="W11029" t="s">
        <v>61</v>
      </c>
      <c r="X11029" t="s">
        <v>62</v>
      </c>
      <c r="Y11029" t="s">
        <v>78</v>
      </c>
      <c r="Z11029" t="s">
        <v>62</v>
      </c>
      <c r="AA11029" t="s">
        <v>62</v>
      </c>
      <c r="AB11029" t="s">
        <v>1601</v>
      </c>
      <c r="AC11029" t="s">
        <v>1562</v>
      </c>
      <c r="AD11029" t="s">
        <v>65</v>
      </c>
      <c r="AE11029" t="s">
        <v>61</v>
      </c>
      <c r="AF11029" t="s">
        <v>61</v>
      </c>
      <c r="AG11029" t="s">
        <v>61</v>
      </c>
      <c r="AH11029" t="s">
        <v>113</v>
      </c>
      <c r="AI11029" t="s">
        <v>61</v>
      </c>
      <c r="AJ11029" t="s">
        <v>61</v>
      </c>
      <c r="AK11029" t="s">
        <v>61</v>
      </c>
      <c r="AL11029" t="s">
        <v>61</v>
      </c>
      <c r="AM11029" t="s">
        <v>61</v>
      </c>
      <c r="AN11029" t="s">
        <v>61</v>
      </c>
      <c r="AO11029" t="s">
        <v>1575</v>
      </c>
      <c r="AP11029" t="s">
        <v>79</v>
      </c>
      <c r="AQ11029" t="s">
        <v>116</v>
      </c>
      <c r="AR11029" t="s">
        <v>70</v>
      </c>
      <c r="AS11029" t="s">
        <v>81</v>
      </c>
      <c r="AT11029" t="s">
        <v>1595</v>
      </c>
      <c r="AU11029" t="s">
        <v>70</v>
      </c>
      <c r="AV11029" t="s">
        <v>75</v>
      </c>
      <c r="AW11029" t="s">
        <v>138</v>
      </c>
      <c r="AX11029" t="s">
        <v>83</v>
      </c>
      <c r="AY11029" t="s">
        <v>124</v>
      </c>
      <c r="AZ11029" t="s">
        <v>85</v>
      </c>
      <c r="BA11029" t="s">
        <v>71</v>
      </c>
      <c r="BB11029" t="s">
        <v>72</v>
      </c>
      <c r="BC11029">
        <v>9.5</v>
      </c>
      <c r="BD11029" t="s">
        <v>1582</v>
      </c>
      <c r="BE11029" t="s">
        <v>1596</v>
      </c>
      <c r="BF11029" t="s">
        <v>74</v>
      </c>
    </row>
    <row r="11030" spans="1:58" x14ac:dyDescent="0.25">
      <c r="A11030">
        <v>2011</v>
      </c>
      <c r="B11030" t="s">
        <v>75</v>
      </c>
      <c r="C11030" s="1">
        <v>40587</v>
      </c>
      <c r="D11030" t="s">
        <v>189</v>
      </c>
      <c r="E11030">
        <v>19</v>
      </c>
      <c r="F11030" t="s">
        <v>1777</v>
      </c>
      <c r="G11030" t="s">
        <v>1611</v>
      </c>
      <c r="H11030" t="s">
        <v>91</v>
      </c>
      <c r="I11030">
        <v>0</v>
      </c>
      <c r="J11030">
        <v>1</v>
      </c>
      <c r="K11030">
        <v>1</v>
      </c>
      <c r="L11030">
        <v>2</v>
      </c>
      <c r="M11030">
        <v>1</v>
      </c>
      <c r="N11030">
        <v>0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0</v>
      </c>
      <c r="U11030">
        <v>0</v>
      </c>
      <c r="V11030" t="s">
        <v>1614</v>
      </c>
      <c r="W11030" t="s">
        <v>61</v>
      </c>
      <c r="X11030" t="s">
        <v>62</v>
      </c>
      <c r="Y11030" t="s">
        <v>63</v>
      </c>
      <c r="Z11030" t="s">
        <v>62</v>
      </c>
      <c r="AA11030" t="s">
        <v>62</v>
      </c>
      <c r="AB11030" t="s">
        <v>64</v>
      </c>
      <c r="AC11030" t="s">
        <v>1562</v>
      </c>
      <c r="AD11030" t="s">
        <v>65</v>
      </c>
      <c r="AE11030" t="s">
        <v>61</v>
      </c>
      <c r="AF11030" t="s">
        <v>61</v>
      </c>
      <c r="AG11030" t="s">
        <v>61</v>
      </c>
      <c r="AH11030" t="s">
        <v>61</v>
      </c>
      <c r="AI11030" t="s">
        <v>61</v>
      </c>
      <c r="AJ11030" t="s">
        <v>61</v>
      </c>
      <c r="AK11030" t="s">
        <v>61</v>
      </c>
      <c r="AL11030" t="s">
        <v>61</v>
      </c>
      <c r="AM11030" t="s">
        <v>61</v>
      </c>
      <c r="AN11030" t="s">
        <v>61</v>
      </c>
      <c r="AO11030" t="s">
        <v>1575</v>
      </c>
      <c r="AP11030" t="s">
        <v>79</v>
      </c>
      <c r="AQ11030" t="s">
        <v>110</v>
      </c>
      <c r="AR11030" t="s">
        <v>70</v>
      </c>
      <c r="AS11030" t="s">
        <v>81</v>
      </c>
      <c r="AT11030" t="s">
        <v>82</v>
      </c>
      <c r="AU11030" t="s">
        <v>70</v>
      </c>
      <c r="AV11030" t="s">
        <v>75</v>
      </c>
      <c r="AW11030" t="s">
        <v>68</v>
      </c>
      <c r="AX11030" t="s">
        <v>83</v>
      </c>
      <c r="AY11030" t="s">
        <v>84</v>
      </c>
      <c r="AZ11030" t="s">
        <v>85</v>
      </c>
      <c r="BA11030" t="s">
        <v>71</v>
      </c>
      <c r="BB11030" t="s">
        <v>86</v>
      </c>
      <c r="BC11030">
        <v>22.3</v>
      </c>
      <c r="BD11030" t="s">
        <v>73</v>
      </c>
      <c r="BE11030" t="s">
        <v>87</v>
      </c>
      <c r="BF11030" t="s">
        <v>88</v>
      </c>
    </row>
    <row r="11031" spans="1:58" x14ac:dyDescent="0.25">
      <c r="A11031">
        <v>2011</v>
      </c>
      <c r="B11031" t="s">
        <v>75</v>
      </c>
      <c r="C11031" s="1">
        <v>40896</v>
      </c>
      <c r="D11031" t="s">
        <v>59</v>
      </c>
      <c r="E11031">
        <v>999999</v>
      </c>
      <c r="F11031" t="s">
        <v>989</v>
      </c>
      <c r="G11031" t="s">
        <v>237</v>
      </c>
      <c r="H11031" t="s">
        <v>77</v>
      </c>
      <c r="I11031">
        <v>0</v>
      </c>
      <c r="J11031">
        <v>1</v>
      </c>
      <c r="K11031">
        <v>0</v>
      </c>
      <c r="L11031">
        <v>1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0</v>
      </c>
      <c r="S11031">
        <v>0</v>
      </c>
      <c r="T11031">
        <v>0</v>
      </c>
      <c r="U11031">
        <v>0</v>
      </c>
      <c r="V11031" t="s">
        <v>1614</v>
      </c>
      <c r="W11031" t="s">
        <v>61</v>
      </c>
      <c r="X11031" t="s">
        <v>62</v>
      </c>
      <c r="Y11031" t="s">
        <v>63</v>
      </c>
      <c r="Z11031" t="s">
        <v>62</v>
      </c>
      <c r="AA11031" t="s">
        <v>62</v>
      </c>
      <c r="AB11031" t="s">
        <v>64</v>
      </c>
      <c r="AC11031" t="s">
        <v>1562</v>
      </c>
      <c r="AD11031" t="s">
        <v>65</v>
      </c>
      <c r="AE11031" t="s">
        <v>61</v>
      </c>
      <c r="AF11031" t="s">
        <v>61</v>
      </c>
      <c r="AG11031" t="s">
        <v>61</v>
      </c>
      <c r="AH11031" t="s">
        <v>61</v>
      </c>
      <c r="AI11031" t="s">
        <v>61</v>
      </c>
      <c r="AJ11031" t="s">
        <v>61</v>
      </c>
      <c r="AK11031" t="s">
        <v>61</v>
      </c>
      <c r="AL11031" t="s">
        <v>61</v>
      </c>
      <c r="AM11031" t="s">
        <v>61</v>
      </c>
      <c r="AN11031" t="s">
        <v>61</v>
      </c>
      <c r="AO11031" t="s">
        <v>1575</v>
      </c>
      <c r="AP11031" t="s">
        <v>79</v>
      </c>
      <c r="AQ11031" t="s">
        <v>110</v>
      </c>
      <c r="AR11031" t="s">
        <v>70</v>
      </c>
      <c r="AS11031" t="s">
        <v>81</v>
      </c>
      <c r="AT11031" t="s">
        <v>82</v>
      </c>
      <c r="AU11031" t="s">
        <v>70</v>
      </c>
      <c r="AV11031" t="s">
        <v>75</v>
      </c>
      <c r="AW11031" t="s">
        <v>68</v>
      </c>
      <c r="AX11031" t="s">
        <v>106</v>
      </c>
      <c r="AY11031" t="s">
        <v>107</v>
      </c>
      <c r="AZ11031" t="s">
        <v>85</v>
      </c>
      <c r="BA11031" t="s">
        <v>71</v>
      </c>
      <c r="BB11031" t="s">
        <v>72</v>
      </c>
      <c r="BC11031">
        <v>1.2</v>
      </c>
      <c r="BD11031" t="s">
        <v>73</v>
      </c>
      <c r="BE11031" t="s">
        <v>87</v>
      </c>
      <c r="BF11031" t="s">
        <v>74</v>
      </c>
    </row>
    <row r="11032" spans="1:58" x14ac:dyDescent="0.25">
      <c r="A11032">
        <v>2011</v>
      </c>
      <c r="B11032" t="s">
        <v>58</v>
      </c>
      <c r="C11032" s="1">
        <v>40791</v>
      </c>
      <c r="D11032" t="s">
        <v>59</v>
      </c>
      <c r="E11032">
        <v>999999</v>
      </c>
      <c r="F11032" t="s">
        <v>278</v>
      </c>
      <c r="G11032" t="s">
        <v>134</v>
      </c>
      <c r="H11032" t="s">
        <v>60</v>
      </c>
      <c r="I11032">
        <v>1</v>
      </c>
      <c r="J11032">
        <v>0</v>
      </c>
      <c r="K11032">
        <v>0</v>
      </c>
      <c r="L11032">
        <v>1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0</v>
      </c>
      <c r="S11032">
        <v>0</v>
      </c>
      <c r="T11032">
        <v>0</v>
      </c>
      <c r="U11032">
        <v>0</v>
      </c>
      <c r="V11032" t="s">
        <v>70</v>
      </c>
      <c r="W11032" t="s">
        <v>61</v>
      </c>
      <c r="X11032" t="s">
        <v>62</v>
      </c>
      <c r="Y11032" t="s">
        <v>78</v>
      </c>
      <c r="Z11032" t="s">
        <v>62</v>
      </c>
      <c r="AA11032" t="s">
        <v>62</v>
      </c>
      <c r="AB11032" t="s">
        <v>64</v>
      </c>
      <c r="AC11032" t="s">
        <v>1562</v>
      </c>
      <c r="AD11032" t="s">
        <v>93</v>
      </c>
      <c r="AE11032" t="s">
        <v>115</v>
      </c>
      <c r="AF11032" t="s">
        <v>61</v>
      </c>
      <c r="AG11032" t="s">
        <v>61</v>
      </c>
      <c r="AH11032" t="s">
        <v>61</v>
      </c>
      <c r="AI11032" t="s">
        <v>115</v>
      </c>
      <c r="AJ11032" t="s">
        <v>61</v>
      </c>
      <c r="AK11032" t="s">
        <v>61</v>
      </c>
      <c r="AL11032" t="s">
        <v>61</v>
      </c>
      <c r="AM11032" t="s">
        <v>61</v>
      </c>
      <c r="AN11032" t="s">
        <v>115</v>
      </c>
      <c r="AO11032" t="s">
        <v>1571</v>
      </c>
      <c r="AP11032" t="s">
        <v>1564</v>
      </c>
      <c r="AQ11032" t="s">
        <v>1626</v>
      </c>
      <c r="AR11032" t="s">
        <v>66</v>
      </c>
      <c r="AS11032" t="s">
        <v>67</v>
      </c>
      <c r="AT11032" t="s">
        <v>1595</v>
      </c>
      <c r="AU11032" t="s">
        <v>1567</v>
      </c>
      <c r="AV11032" t="s">
        <v>58</v>
      </c>
      <c r="AW11032" t="s">
        <v>68</v>
      </c>
      <c r="AX11032" t="s">
        <v>69</v>
      </c>
      <c r="AY11032" t="s">
        <v>70</v>
      </c>
      <c r="AZ11032" t="s">
        <v>115</v>
      </c>
      <c r="BA11032" t="s">
        <v>71</v>
      </c>
      <c r="BB11032" t="s">
        <v>72</v>
      </c>
      <c r="BC11032">
        <v>3.2</v>
      </c>
      <c r="BD11032" t="s">
        <v>73</v>
      </c>
      <c r="BE11032" t="s">
        <v>1596</v>
      </c>
      <c r="BF11032" t="s">
        <v>74</v>
      </c>
    </row>
    <row r="11033" spans="1:58" x14ac:dyDescent="0.25">
      <c r="A11033">
        <v>2011</v>
      </c>
      <c r="B11033" t="s">
        <v>75</v>
      </c>
      <c r="C11033" s="1">
        <v>40838</v>
      </c>
      <c r="D11033" t="s">
        <v>473</v>
      </c>
      <c r="E11033">
        <v>3</v>
      </c>
      <c r="F11033" t="s">
        <v>1862</v>
      </c>
      <c r="G11033" t="s">
        <v>123</v>
      </c>
      <c r="H11033" t="s">
        <v>60</v>
      </c>
      <c r="I11033">
        <v>0</v>
      </c>
      <c r="J11033">
        <v>1</v>
      </c>
      <c r="K11033">
        <v>0</v>
      </c>
      <c r="L11033">
        <v>1</v>
      </c>
      <c r="M11033">
        <v>1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</v>
      </c>
      <c r="U11033">
        <v>0</v>
      </c>
      <c r="V11033" t="s">
        <v>1591</v>
      </c>
      <c r="W11033" t="s">
        <v>61</v>
      </c>
      <c r="X11033" t="s">
        <v>62</v>
      </c>
      <c r="Y11033" t="s">
        <v>105</v>
      </c>
      <c r="Z11033" t="s">
        <v>62</v>
      </c>
      <c r="AA11033" t="s">
        <v>62</v>
      </c>
      <c r="AB11033" t="s">
        <v>64</v>
      </c>
      <c r="AC11033" t="s">
        <v>1562</v>
      </c>
      <c r="AD11033" t="s">
        <v>65</v>
      </c>
      <c r="AE11033" t="s">
        <v>115</v>
      </c>
      <c r="AF11033" t="s">
        <v>61</v>
      </c>
      <c r="AG11033" t="s">
        <v>61</v>
      </c>
      <c r="AH11033" t="s">
        <v>61</v>
      </c>
      <c r="AI11033" t="s">
        <v>115</v>
      </c>
      <c r="AJ11033" t="s">
        <v>61</v>
      </c>
      <c r="AK11033" t="s">
        <v>61</v>
      </c>
      <c r="AL11033" t="s">
        <v>61</v>
      </c>
      <c r="AM11033" t="s">
        <v>61</v>
      </c>
      <c r="AN11033" t="s">
        <v>61</v>
      </c>
      <c r="AO11033" t="s">
        <v>1575</v>
      </c>
      <c r="AP11033" t="s">
        <v>79</v>
      </c>
      <c r="AQ11033" t="s">
        <v>94</v>
      </c>
      <c r="AR11033" t="s">
        <v>70</v>
      </c>
      <c r="AS11033" t="s">
        <v>81</v>
      </c>
      <c r="AT11033" t="s">
        <v>82</v>
      </c>
      <c r="AU11033" t="s">
        <v>70</v>
      </c>
      <c r="AV11033" t="s">
        <v>75</v>
      </c>
      <c r="AW11033" t="s">
        <v>68</v>
      </c>
      <c r="AX11033" t="s">
        <v>106</v>
      </c>
      <c r="AY11033" t="s">
        <v>106</v>
      </c>
      <c r="AZ11033" t="s">
        <v>95</v>
      </c>
      <c r="BA11033" t="s">
        <v>71</v>
      </c>
      <c r="BB11033" t="s">
        <v>86</v>
      </c>
      <c r="BC11033">
        <v>11.2</v>
      </c>
      <c r="BD11033" t="s">
        <v>1582</v>
      </c>
      <c r="BE11033" t="s">
        <v>87</v>
      </c>
      <c r="BF11033" t="s">
        <v>99</v>
      </c>
    </row>
    <row r="11034" spans="1:58" x14ac:dyDescent="0.25">
      <c r="A11034">
        <v>2011</v>
      </c>
      <c r="B11034" t="s">
        <v>75</v>
      </c>
      <c r="C11034" s="1">
        <v>40560</v>
      </c>
      <c r="D11034" t="s">
        <v>135</v>
      </c>
      <c r="E11034">
        <v>20.8</v>
      </c>
      <c r="F11034" t="s">
        <v>1599</v>
      </c>
      <c r="G11034" t="s">
        <v>1560</v>
      </c>
      <c r="H11034" t="s">
        <v>60</v>
      </c>
      <c r="I11034">
        <v>0</v>
      </c>
      <c r="J11034">
        <v>1</v>
      </c>
      <c r="K11034">
        <v>0</v>
      </c>
      <c r="L11034">
        <v>1</v>
      </c>
      <c r="M11034">
        <v>1</v>
      </c>
      <c r="N11034">
        <v>0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0</v>
      </c>
      <c r="U11034">
        <v>0</v>
      </c>
      <c r="V11034" t="s">
        <v>1561</v>
      </c>
      <c r="W11034" t="s">
        <v>61</v>
      </c>
      <c r="X11034" t="s">
        <v>113</v>
      </c>
      <c r="Y11034" t="s">
        <v>78</v>
      </c>
      <c r="Z11034" t="s">
        <v>62</v>
      </c>
      <c r="AA11034" t="s">
        <v>62</v>
      </c>
      <c r="AB11034" t="s">
        <v>1601</v>
      </c>
      <c r="AC11034" t="s">
        <v>1562</v>
      </c>
      <c r="AD11034" t="s">
        <v>65</v>
      </c>
      <c r="AE11034" t="s">
        <v>113</v>
      </c>
      <c r="AF11034" t="s">
        <v>61</v>
      </c>
      <c r="AG11034" t="s">
        <v>61</v>
      </c>
      <c r="AH11034" t="s">
        <v>61</v>
      </c>
      <c r="AI11034" t="s">
        <v>61</v>
      </c>
      <c r="AJ11034" t="s">
        <v>61</v>
      </c>
      <c r="AK11034" t="s">
        <v>61</v>
      </c>
      <c r="AL11034" t="s">
        <v>61</v>
      </c>
      <c r="AM11034" t="s">
        <v>61</v>
      </c>
      <c r="AN11034" t="s">
        <v>61</v>
      </c>
      <c r="AO11034" t="s">
        <v>1563</v>
      </c>
      <c r="AP11034" t="s">
        <v>1564</v>
      </c>
      <c r="AQ11034" t="s">
        <v>1626</v>
      </c>
      <c r="AR11034" t="s">
        <v>70</v>
      </c>
      <c r="AS11034" t="s">
        <v>81</v>
      </c>
      <c r="AT11034" t="s">
        <v>1595</v>
      </c>
      <c r="AU11034" t="s">
        <v>1621</v>
      </c>
      <c r="AV11034" t="s">
        <v>75</v>
      </c>
      <c r="AW11034" t="s">
        <v>138</v>
      </c>
      <c r="AX11034" t="s">
        <v>83</v>
      </c>
      <c r="AY11034" t="s">
        <v>1589</v>
      </c>
      <c r="AZ11034" t="s">
        <v>95</v>
      </c>
      <c r="BA11034" t="s">
        <v>71</v>
      </c>
      <c r="BB11034" t="s">
        <v>72</v>
      </c>
      <c r="BC11034">
        <v>2.1</v>
      </c>
      <c r="BD11034" t="s">
        <v>73</v>
      </c>
      <c r="BE11034" t="s">
        <v>1596</v>
      </c>
      <c r="BF11034" t="s">
        <v>74</v>
      </c>
    </row>
    <row r="11035" spans="1:58" x14ac:dyDescent="0.25">
      <c r="A11035">
        <v>2011</v>
      </c>
      <c r="B11035" t="s">
        <v>75</v>
      </c>
      <c r="C11035" s="1">
        <v>40548</v>
      </c>
      <c r="D11035" t="s">
        <v>234</v>
      </c>
      <c r="E11035">
        <v>12.6</v>
      </c>
      <c r="F11035" t="s">
        <v>221</v>
      </c>
      <c r="G11035" t="s">
        <v>146</v>
      </c>
      <c r="H11035" t="s">
        <v>104</v>
      </c>
      <c r="I11035">
        <v>1</v>
      </c>
      <c r="J11035">
        <v>0</v>
      </c>
      <c r="K11035">
        <v>2</v>
      </c>
      <c r="L11035">
        <v>3</v>
      </c>
      <c r="M11035">
        <v>2</v>
      </c>
      <c r="N11035">
        <v>0</v>
      </c>
      <c r="O11035">
        <v>0</v>
      </c>
      <c r="P11035">
        <v>0</v>
      </c>
      <c r="Q11035">
        <v>0</v>
      </c>
      <c r="R11035">
        <v>2</v>
      </c>
      <c r="S11035">
        <v>0</v>
      </c>
      <c r="T11035">
        <v>0</v>
      </c>
      <c r="U11035">
        <v>0</v>
      </c>
      <c r="V11035" t="s">
        <v>1561</v>
      </c>
      <c r="W11035" t="s">
        <v>61</v>
      </c>
      <c r="X11035" t="s">
        <v>62</v>
      </c>
      <c r="Y11035" t="s">
        <v>105</v>
      </c>
      <c r="Z11035" t="s">
        <v>62</v>
      </c>
      <c r="AA11035" t="s">
        <v>62</v>
      </c>
      <c r="AB11035" t="s">
        <v>64</v>
      </c>
      <c r="AC11035" t="s">
        <v>1562</v>
      </c>
      <c r="AD11035" t="s">
        <v>93</v>
      </c>
      <c r="AE11035" t="s">
        <v>61</v>
      </c>
      <c r="AF11035" t="s">
        <v>61</v>
      </c>
      <c r="AG11035" t="s">
        <v>61</v>
      </c>
      <c r="AH11035" t="s">
        <v>61</v>
      </c>
      <c r="AI11035" t="s">
        <v>61</v>
      </c>
      <c r="AJ11035" t="s">
        <v>61</v>
      </c>
      <c r="AK11035" t="s">
        <v>61</v>
      </c>
      <c r="AL11035" t="s">
        <v>61</v>
      </c>
      <c r="AM11035" t="s">
        <v>61</v>
      </c>
      <c r="AN11035" t="s">
        <v>61</v>
      </c>
      <c r="AO11035" t="s">
        <v>1575</v>
      </c>
      <c r="AP11035" t="s">
        <v>1564</v>
      </c>
      <c r="AQ11035" t="s">
        <v>116</v>
      </c>
      <c r="AR11035" t="s">
        <v>70</v>
      </c>
      <c r="AS11035" t="s">
        <v>81</v>
      </c>
      <c r="AT11035" t="s">
        <v>1576</v>
      </c>
      <c r="AU11035" t="s">
        <v>70</v>
      </c>
      <c r="AV11035" t="s">
        <v>75</v>
      </c>
      <c r="AW11035" t="s">
        <v>68</v>
      </c>
      <c r="AX11035" t="s">
        <v>83</v>
      </c>
      <c r="AY11035" t="s">
        <v>1589</v>
      </c>
      <c r="AZ11035" t="s">
        <v>85</v>
      </c>
      <c r="BA11035" t="s">
        <v>71</v>
      </c>
      <c r="BB11035" t="s">
        <v>72</v>
      </c>
      <c r="BC11035">
        <v>15.5</v>
      </c>
      <c r="BD11035" t="s">
        <v>96</v>
      </c>
      <c r="BE11035" t="s">
        <v>1568</v>
      </c>
      <c r="BF11035" t="s">
        <v>74</v>
      </c>
    </row>
    <row r="11036" spans="1:58" x14ac:dyDescent="0.25">
      <c r="A11036">
        <v>2011</v>
      </c>
      <c r="B11036" t="s">
        <v>75</v>
      </c>
      <c r="C11036" s="1">
        <v>40768</v>
      </c>
      <c r="D11036" t="s">
        <v>238</v>
      </c>
      <c r="E11036">
        <v>1076</v>
      </c>
      <c r="F11036" t="s">
        <v>164</v>
      </c>
      <c r="G11036" t="s">
        <v>1581</v>
      </c>
      <c r="H11036" t="s">
        <v>104</v>
      </c>
      <c r="I11036">
        <v>0</v>
      </c>
      <c r="J11036">
        <v>3</v>
      </c>
      <c r="K11036">
        <v>1</v>
      </c>
      <c r="L11036">
        <v>4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0</v>
      </c>
      <c r="U11036">
        <v>0</v>
      </c>
      <c r="V11036" t="s">
        <v>1561</v>
      </c>
      <c r="W11036" t="s">
        <v>61</v>
      </c>
      <c r="X11036" t="s">
        <v>62</v>
      </c>
      <c r="Y11036" t="s">
        <v>78</v>
      </c>
      <c r="Z11036" t="s">
        <v>62</v>
      </c>
      <c r="AA11036" t="s">
        <v>62</v>
      </c>
      <c r="AB11036" t="s">
        <v>64</v>
      </c>
      <c r="AC11036" t="s">
        <v>1562</v>
      </c>
      <c r="AD11036" t="s">
        <v>65</v>
      </c>
      <c r="AE11036" t="s">
        <v>61</v>
      </c>
      <c r="AF11036" t="s">
        <v>61</v>
      </c>
      <c r="AG11036" t="s">
        <v>61</v>
      </c>
      <c r="AH11036" t="s">
        <v>61</v>
      </c>
      <c r="AI11036" t="s">
        <v>61</v>
      </c>
      <c r="AJ11036" t="s">
        <v>61</v>
      </c>
      <c r="AK11036" t="s">
        <v>61</v>
      </c>
      <c r="AL11036" t="s">
        <v>61</v>
      </c>
      <c r="AM11036" t="s">
        <v>61</v>
      </c>
      <c r="AN11036" t="s">
        <v>113</v>
      </c>
      <c r="AO11036" t="s">
        <v>1575</v>
      </c>
      <c r="AP11036" t="s">
        <v>1564</v>
      </c>
      <c r="AQ11036" t="s">
        <v>110</v>
      </c>
      <c r="AR11036" t="s">
        <v>70</v>
      </c>
      <c r="AS11036" t="s">
        <v>81</v>
      </c>
      <c r="AT11036" t="s">
        <v>82</v>
      </c>
      <c r="AU11036" t="s">
        <v>70</v>
      </c>
      <c r="AV11036" t="s">
        <v>75</v>
      </c>
      <c r="AW11036" t="s">
        <v>68</v>
      </c>
      <c r="AX11036" t="s">
        <v>83</v>
      </c>
      <c r="AY11036" t="s">
        <v>84</v>
      </c>
      <c r="AZ11036" t="s">
        <v>85</v>
      </c>
      <c r="BA11036" t="s">
        <v>71</v>
      </c>
      <c r="BB11036" t="s">
        <v>86</v>
      </c>
      <c r="BC11036">
        <v>4.5199999999999996</v>
      </c>
      <c r="BD11036" t="s">
        <v>73</v>
      </c>
      <c r="BE11036" t="s">
        <v>87</v>
      </c>
      <c r="BF11036" t="s">
        <v>99</v>
      </c>
    </row>
    <row r="11037" spans="1:58" x14ac:dyDescent="0.25">
      <c r="A11037">
        <v>2011</v>
      </c>
      <c r="B11037" t="s">
        <v>75</v>
      </c>
      <c r="C11037" s="1">
        <v>40599</v>
      </c>
      <c r="D11037" t="s">
        <v>369</v>
      </c>
      <c r="E11037">
        <v>78.099999999999994</v>
      </c>
      <c r="F11037" t="s">
        <v>1713</v>
      </c>
      <c r="G11037" t="s">
        <v>129</v>
      </c>
      <c r="H11037" t="s">
        <v>91</v>
      </c>
      <c r="I11037">
        <v>0</v>
      </c>
      <c r="J11037">
        <v>1</v>
      </c>
      <c r="K11037">
        <v>0</v>
      </c>
      <c r="L11037">
        <v>1</v>
      </c>
      <c r="M11037">
        <v>2</v>
      </c>
      <c r="N11037">
        <v>0</v>
      </c>
      <c r="O11037">
        <v>0</v>
      </c>
      <c r="P11037">
        <v>0</v>
      </c>
      <c r="Q11037">
        <v>1</v>
      </c>
      <c r="R11037">
        <v>1</v>
      </c>
      <c r="S11037">
        <v>0</v>
      </c>
      <c r="T11037">
        <v>0</v>
      </c>
      <c r="U11037">
        <v>0</v>
      </c>
      <c r="V11037" t="s">
        <v>1561</v>
      </c>
      <c r="W11037" t="s">
        <v>61</v>
      </c>
      <c r="X11037" t="s">
        <v>62</v>
      </c>
      <c r="Y11037" t="s">
        <v>78</v>
      </c>
      <c r="Z11037" t="s">
        <v>62</v>
      </c>
      <c r="AA11037" t="s">
        <v>62</v>
      </c>
      <c r="AB11037" t="s">
        <v>64</v>
      </c>
      <c r="AC11037" t="s">
        <v>1562</v>
      </c>
      <c r="AD11037" t="s">
        <v>65</v>
      </c>
      <c r="AE11037" t="s">
        <v>61</v>
      </c>
      <c r="AF11037" t="s">
        <v>61</v>
      </c>
      <c r="AG11037" t="s">
        <v>61</v>
      </c>
      <c r="AH11037" t="s">
        <v>61</v>
      </c>
      <c r="AI11037" t="s">
        <v>61</v>
      </c>
      <c r="AJ11037" t="s">
        <v>61</v>
      </c>
      <c r="AK11037" t="s">
        <v>61</v>
      </c>
      <c r="AL11037" t="s">
        <v>61</v>
      </c>
      <c r="AM11037" t="s">
        <v>61</v>
      </c>
      <c r="AN11037" t="s">
        <v>61</v>
      </c>
      <c r="AO11037" t="s">
        <v>1571</v>
      </c>
      <c r="AP11037" t="s">
        <v>1564</v>
      </c>
      <c r="AQ11037" t="s">
        <v>94</v>
      </c>
      <c r="AR11037" t="s">
        <v>80</v>
      </c>
      <c r="AS11037" t="s">
        <v>81</v>
      </c>
      <c r="AT11037" t="s">
        <v>1576</v>
      </c>
      <c r="AU11037" t="s">
        <v>1567</v>
      </c>
      <c r="AV11037" t="s">
        <v>75</v>
      </c>
      <c r="AW11037" t="s">
        <v>68</v>
      </c>
      <c r="AX11037" t="s">
        <v>83</v>
      </c>
      <c r="AY11037" t="s">
        <v>1589</v>
      </c>
      <c r="AZ11037" t="s">
        <v>85</v>
      </c>
      <c r="BA11037" t="s">
        <v>71</v>
      </c>
      <c r="BB11037" t="s">
        <v>86</v>
      </c>
      <c r="BC11037">
        <v>16</v>
      </c>
      <c r="BD11037" t="s">
        <v>96</v>
      </c>
      <c r="BE11037" t="s">
        <v>1568</v>
      </c>
      <c r="BF11037" t="s">
        <v>103</v>
      </c>
    </row>
    <row r="11038" spans="1:58" x14ac:dyDescent="0.25">
      <c r="A11038">
        <v>2011</v>
      </c>
      <c r="B11038" t="s">
        <v>75</v>
      </c>
      <c r="C11038" s="1">
        <v>40774</v>
      </c>
      <c r="D11038" t="s">
        <v>111</v>
      </c>
      <c r="E11038">
        <v>168.2</v>
      </c>
      <c r="F11038" t="s">
        <v>170</v>
      </c>
      <c r="G11038" t="s">
        <v>171</v>
      </c>
      <c r="H11038" t="s">
        <v>60</v>
      </c>
      <c r="I11038">
        <v>0</v>
      </c>
      <c r="J11038">
        <v>1</v>
      </c>
      <c r="K11038">
        <v>0</v>
      </c>
      <c r="L11038">
        <v>1</v>
      </c>
      <c r="M11038">
        <v>1</v>
      </c>
      <c r="N11038">
        <v>0</v>
      </c>
      <c r="O11038">
        <v>0</v>
      </c>
      <c r="P11038">
        <v>0</v>
      </c>
      <c r="Q11038">
        <v>1</v>
      </c>
      <c r="R11038">
        <v>0</v>
      </c>
      <c r="S11038">
        <v>0</v>
      </c>
      <c r="T11038">
        <v>0</v>
      </c>
      <c r="U11038">
        <v>0</v>
      </c>
      <c r="V11038" t="s">
        <v>1614</v>
      </c>
      <c r="W11038" t="s">
        <v>61</v>
      </c>
      <c r="X11038" t="s">
        <v>62</v>
      </c>
      <c r="Y11038" t="s">
        <v>1593</v>
      </c>
      <c r="Z11038" t="s">
        <v>62</v>
      </c>
      <c r="AA11038" t="s">
        <v>62</v>
      </c>
      <c r="AB11038" t="s">
        <v>64</v>
      </c>
      <c r="AC11038" t="s">
        <v>1562</v>
      </c>
      <c r="AD11038" t="s">
        <v>65</v>
      </c>
      <c r="AE11038" t="s">
        <v>61</v>
      </c>
      <c r="AF11038" t="s">
        <v>61</v>
      </c>
      <c r="AG11038" t="s">
        <v>61</v>
      </c>
      <c r="AH11038" t="s">
        <v>61</v>
      </c>
      <c r="AI11038" t="s">
        <v>61</v>
      </c>
      <c r="AJ11038" t="s">
        <v>61</v>
      </c>
      <c r="AK11038" t="s">
        <v>61</v>
      </c>
      <c r="AL11038" t="s">
        <v>61</v>
      </c>
      <c r="AM11038" t="s">
        <v>61</v>
      </c>
      <c r="AN11038" t="s">
        <v>61</v>
      </c>
      <c r="AO11038" t="s">
        <v>1575</v>
      </c>
      <c r="AP11038" t="s">
        <v>79</v>
      </c>
      <c r="AQ11038" t="s">
        <v>94</v>
      </c>
      <c r="AR11038" t="s">
        <v>70</v>
      </c>
      <c r="AS11038" t="s">
        <v>81</v>
      </c>
      <c r="AT11038" t="s">
        <v>1595</v>
      </c>
      <c r="AU11038" t="s">
        <v>70</v>
      </c>
      <c r="AV11038" t="s">
        <v>75</v>
      </c>
      <c r="AW11038" t="s">
        <v>68</v>
      </c>
      <c r="AX11038" t="s">
        <v>83</v>
      </c>
      <c r="AY11038" t="s">
        <v>1589</v>
      </c>
      <c r="AZ11038" t="s">
        <v>95</v>
      </c>
      <c r="BA11038" t="s">
        <v>71</v>
      </c>
      <c r="BB11038" t="s">
        <v>72</v>
      </c>
      <c r="BC11038">
        <v>13</v>
      </c>
      <c r="BD11038" t="s">
        <v>1582</v>
      </c>
      <c r="BE11038" t="s">
        <v>1596</v>
      </c>
      <c r="BF11038" t="s">
        <v>103</v>
      </c>
    </row>
    <row r="11039" spans="1:58" x14ac:dyDescent="0.25">
      <c r="A11039">
        <v>2011</v>
      </c>
      <c r="B11039" t="s">
        <v>58</v>
      </c>
      <c r="C11039" s="1">
        <v>40810</v>
      </c>
      <c r="D11039" t="s">
        <v>59</v>
      </c>
      <c r="E11039">
        <v>999999</v>
      </c>
      <c r="F11039" t="s">
        <v>119</v>
      </c>
      <c r="G11039" t="s">
        <v>120</v>
      </c>
      <c r="H11039" t="s">
        <v>91</v>
      </c>
      <c r="I11039">
        <v>0</v>
      </c>
      <c r="J11039">
        <v>1</v>
      </c>
      <c r="K11039">
        <v>0</v>
      </c>
      <c r="L11039">
        <v>1</v>
      </c>
      <c r="M11039">
        <v>2</v>
      </c>
      <c r="N11039">
        <v>0</v>
      </c>
      <c r="O11039">
        <v>0</v>
      </c>
      <c r="P11039">
        <v>1</v>
      </c>
      <c r="Q11039">
        <v>0</v>
      </c>
      <c r="R11039">
        <v>1</v>
      </c>
      <c r="S11039">
        <v>0</v>
      </c>
      <c r="T11039">
        <v>0</v>
      </c>
      <c r="U11039">
        <v>0</v>
      </c>
      <c r="V11039" t="s">
        <v>1561</v>
      </c>
      <c r="W11039" t="s">
        <v>61</v>
      </c>
      <c r="X11039" t="s">
        <v>62</v>
      </c>
      <c r="Y11039" t="s">
        <v>78</v>
      </c>
      <c r="Z11039" t="s">
        <v>62</v>
      </c>
      <c r="AA11039" t="s">
        <v>62</v>
      </c>
      <c r="AB11039" t="s">
        <v>64</v>
      </c>
      <c r="AC11039" t="s">
        <v>112</v>
      </c>
      <c r="AD11039" t="s">
        <v>65</v>
      </c>
      <c r="AE11039" t="s">
        <v>61</v>
      </c>
      <c r="AF11039" t="s">
        <v>61</v>
      </c>
      <c r="AG11039" t="s">
        <v>61</v>
      </c>
      <c r="AH11039" t="s">
        <v>61</v>
      </c>
      <c r="AI11039" t="s">
        <v>61</v>
      </c>
      <c r="AJ11039" t="s">
        <v>61</v>
      </c>
      <c r="AK11039" t="s">
        <v>61</v>
      </c>
      <c r="AL11039" t="s">
        <v>61</v>
      </c>
      <c r="AM11039" t="s">
        <v>61</v>
      </c>
      <c r="AN11039" t="s">
        <v>61</v>
      </c>
      <c r="AO11039" t="s">
        <v>1575</v>
      </c>
      <c r="AP11039" t="s">
        <v>1564</v>
      </c>
      <c r="AQ11039" t="s">
        <v>94</v>
      </c>
      <c r="AR11039" t="s">
        <v>70</v>
      </c>
      <c r="AS11039" t="s">
        <v>67</v>
      </c>
      <c r="AT11039" t="s">
        <v>1566</v>
      </c>
      <c r="AU11039" t="s">
        <v>70</v>
      </c>
      <c r="AV11039" t="s">
        <v>112</v>
      </c>
      <c r="AW11039" t="s">
        <v>68</v>
      </c>
      <c r="AX11039" t="s">
        <v>69</v>
      </c>
      <c r="AY11039" t="s">
        <v>70</v>
      </c>
      <c r="AZ11039" t="s">
        <v>70</v>
      </c>
      <c r="BA11039" t="s">
        <v>71</v>
      </c>
      <c r="BB11039" t="s">
        <v>86</v>
      </c>
      <c r="BC11039">
        <v>19</v>
      </c>
      <c r="BD11039" t="s">
        <v>96</v>
      </c>
      <c r="BE11039" t="s">
        <v>1568</v>
      </c>
      <c r="BF11039" t="s">
        <v>99</v>
      </c>
    </row>
    <row r="11040" spans="1:58" x14ac:dyDescent="0.25">
      <c r="A11040">
        <v>2011</v>
      </c>
      <c r="B11040" t="s">
        <v>58</v>
      </c>
      <c r="C11040" s="1">
        <v>40628</v>
      </c>
      <c r="D11040" t="s">
        <v>59</v>
      </c>
      <c r="E11040">
        <v>999999</v>
      </c>
      <c r="F11040" t="s">
        <v>60</v>
      </c>
      <c r="G11040" t="s">
        <v>1577</v>
      </c>
      <c r="H11040" t="s">
        <v>60</v>
      </c>
      <c r="I11040">
        <v>1</v>
      </c>
      <c r="J11040">
        <v>0</v>
      </c>
      <c r="K11040">
        <v>0</v>
      </c>
      <c r="L11040">
        <v>1</v>
      </c>
      <c r="M11040">
        <v>1</v>
      </c>
      <c r="N11040">
        <v>0</v>
      </c>
      <c r="O11040">
        <v>0</v>
      </c>
      <c r="P11040">
        <v>0</v>
      </c>
      <c r="Q11040">
        <v>1</v>
      </c>
      <c r="R11040">
        <v>0</v>
      </c>
      <c r="S11040">
        <v>0</v>
      </c>
      <c r="T11040">
        <v>0</v>
      </c>
      <c r="U11040">
        <v>0</v>
      </c>
      <c r="V11040" t="s">
        <v>1614</v>
      </c>
      <c r="W11040" t="s">
        <v>61</v>
      </c>
      <c r="X11040" t="s">
        <v>62</v>
      </c>
      <c r="Y11040" t="s">
        <v>97</v>
      </c>
      <c r="Z11040" t="s">
        <v>62</v>
      </c>
      <c r="AA11040" t="s">
        <v>62</v>
      </c>
      <c r="AB11040" t="s">
        <v>64</v>
      </c>
      <c r="AC11040" t="s">
        <v>1562</v>
      </c>
      <c r="AD11040" t="s">
        <v>93</v>
      </c>
      <c r="AE11040" t="s">
        <v>61</v>
      </c>
      <c r="AF11040" t="s">
        <v>113</v>
      </c>
      <c r="AG11040" t="s">
        <v>61</v>
      </c>
      <c r="AH11040" t="s">
        <v>61</v>
      </c>
      <c r="AI11040" t="s">
        <v>61</v>
      </c>
      <c r="AJ11040" t="s">
        <v>61</v>
      </c>
      <c r="AK11040" t="s">
        <v>61</v>
      </c>
      <c r="AL11040" t="s">
        <v>61</v>
      </c>
      <c r="AM11040" t="s">
        <v>61</v>
      </c>
      <c r="AN11040" t="s">
        <v>61</v>
      </c>
      <c r="AO11040" t="s">
        <v>1575</v>
      </c>
      <c r="AP11040" t="s">
        <v>79</v>
      </c>
      <c r="AQ11040" t="s">
        <v>1565</v>
      </c>
      <c r="AR11040" t="s">
        <v>70</v>
      </c>
      <c r="AS11040" t="s">
        <v>67</v>
      </c>
      <c r="AT11040" t="s">
        <v>1595</v>
      </c>
      <c r="AU11040" t="s">
        <v>70</v>
      </c>
      <c r="AV11040" t="s">
        <v>58</v>
      </c>
      <c r="AW11040" t="s">
        <v>68</v>
      </c>
      <c r="AX11040" t="s">
        <v>69</v>
      </c>
      <c r="AY11040" t="s">
        <v>70</v>
      </c>
      <c r="AZ11040" t="s">
        <v>70</v>
      </c>
      <c r="BA11040" t="s">
        <v>71</v>
      </c>
      <c r="BB11040" t="s">
        <v>86</v>
      </c>
      <c r="BC11040">
        <v>0.45</v>
      </c>
      <c r="BD11040" t="s">
        <v>73</v>
      </c>
      <c r="BE11040" t="s">
        <v>1596</v>
      </c>
      <c r="BF11040" t="s">
        <v>99</v>
      </c>
    </row>
    <row r="11041" spans="1:58" x14ac:dyDescent="0.25">
      <c r="A11041">
        <v>2011</v>
      </c>
      <c r="B11041" t="s">
        <v>75</v>
      </c>
      <c r="C11041" s="1">
        <v>40770</v>
      </c>
      <c r="D11041" t="s">
        <v>207</v>
      </c>
      <c r="E11041">
        <v>15.5</v>
      </c>
      <c r="F11041" t="s">
        <v>211</v>
      </c>
      <c r="G11041" t="s">
        <v>1573</v>
      </c>
      <c r="H11041" t="s">
        <v>91</v>
      </c>
      <c r="I11041">
        <v>1</v>
      </c>
      <c r="J11041">
        <v>0</v>
      </c>
      <c r="K11041">
        <v>5</v>
      </c>
      <c r="L11041">
        <v>6</v>
      </c>
      <c r="M11041">
        <v>2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0</v>
      </c>
      <c r="T11041">
        <v>0</v>
      </c>
      <c r="U11041">
        <v>0</v>
      </c>
      <c r="V11041" t="s">
        <v>1561</v>
      </c>
      <c r="W11041" t="s">
        <v>61</v>
      </c>
      <c r="X11041" t="s">
        <v>62</v>
      </c>
      <c r="Y11041" t="s">
        <v>105</v>
      </c>
      <c r="Z11041" t="s">
        <v>62</v>
      </c>
      <c r="AA11041" t="s">
        <v>62</v>
      </c>
      <c r="AB11041" t="s">
        <v>64</v>
      </c>
      <c r="AC11041" t="s">
        <v>1562</v>
      </c>
      <c r="AD11041" t="s">
        <v>93</v>
      </c>
      <c r="AE11041" t="s">
        <v>61</v>
      </c>
      <c r="AF11041" t="s">
        <v>61</v>
      </c>
      <c r="AG11041" t="s">
        <v>61</v>
      </c>
      <c r="AH11041" t="s">
        <v>61</v>
      </c>
      <c r="AI11041" t="s">
        <v>61</v>
      </c>
      <c r="AJ11041" t="s">
        <v>61</v>
      </c>
      <c r="AK11041" t="s">
        <v>61</v>
      </c>
      <c r="AL11041" t="s">
        <v>61</v>
      </c>
      <c r="AM11041" t="s">
        <v>61</v>
      </c>
      <c r="AN11041" t="s">
        <v>61</v>
      </c>
      <c r="AO11041" t="s">
        <v>1571</v>
      </c>
      <c r="AP11041" t="s">
        <v>1564</v>
      </c>
      <c r="AQ11041" t="s">
        <v>94</v>
      </c>
      <c r="AR11041" t="s">
        <v>66</v>
      </c>
      <c r="AS11041" t="s">
        <v>81</v>
      </c>
      <c r="AT11041" t="s">
        <v>98</v>
      </c>
      <c r="AU11041" t="s">
        <v>1567</v>
      </c>
      <c r="AV11041" t="s">
        <v>75</v>
      </c>
      <c r="AW11041" t="s">
        <v>68</v>
      </c>
      <c r="AX11041" t="s">
        <v>83</v>
      </c>
      <c r="AY11041" t="s">
        <v>1589</v>
      </c>
      <c r="AZ11041" t="s">
        <v>85</v>
      </c>
      <c r="BA11041" t="s">
        <v>71</v>
      </c>
      <c r="BB11041" t="s">
        <v>72</v>
      </c>
      <c r="BC11041">
        <v>12.1</v>
      </c>
      <c r="BD11041" t="s">
        <v>1582</v>
      </c>
      <c r="BE11041" t="s">
        <v>1568</v>
      </c>
      <c r="BF11041" t="s">
        <v>74</v>
      </c>
    </row>
    <row r="11042" spans="1:58" x14ac:dyDescent="0.25">
      <c r="A11042">
        <v>2011</v>
      </c>
      <c r="B11042" t="s">
        <v>75</v>
      </c>
      <c r="C11042" s="1">
        <v>40845</v>
      </c>
      <c r="D11042" t="s">
        <v>89</v>
      </c>
      <c r="E11042">
        <v>770</v>
      </c>
      <c r="F11042" t="s">
        <v>630</v>
      </c>
      <c r="G11042" t="s">
        <v>1611</v>
      </c>
      <c r="H11042" t="s">
        <v>91</v>
      </c>
      <c r="I11042">
        <v>1</v>
      </c>
      <c r="J11042">
        <v>0</v>
      </c>
      <c r="K11042">
        <v>0</v>
      </c>
      <c r="L11042">
        <v>1</v>
      </c>
      <c r="M11042">
        <v>1</v>
      </c>
      <c r="N11042">
        <v>0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0</v>
      </c>
      <c r="U11042">
        <v>0</v>
      </c>
      <c r="V11042" t="s">
        <v>1561</v>
      </c>
      <c r="W11042" t="s">
        <v>61</v>
      </c>
      <c r="X11042" t="s">
        <v>62</v>
      </c>
      <c r="Y11042" t="s">
        <v>63</v>
      </c>
      <c r="Z11042" t="s">
        <v>62</v>
      </c>
      <c r="AA11042" t="s">
        <v>62</v>
      </c>
      <c r="AB11042" t="s">
        <v>64</v>
      </c>
      <c r="AC11042" t="s">
        <v>1562</v>
      </c>
      <c r="AD11042" t="s">
        <v>93</v>
      </c>
      <c r="AE11042" t="s">
        <v>61</v>
      </c>
      <c r="AF11042" t="s">
        <v>61</v>
      </c>
      <c r="AG11042" t="s">
        <v>61</v>
      </c>
      <c r="AH11042" t="s">
        <v>61</v>
      </c>
      <c r="AI11042" t="s">
        <v>61</v>
      </c>
      <c r="AJ11042" t="s">
        <v>61</v>
      </c>
      <c r="AK11042" t="s">
        <v>61</v>
      </c>
      <c r="AL11042" t="s">
        <v>61</v>
      </c>
      <c r="AM11042" t="s">
        <v>61</v>
      </c>
      <c r="AN11042" t="s">
        <v>61</v>
      </c>
      <c r="AO11042" t="s">
        <v>1575</v>
      </c>
      <c r="AP11042" t="s">
        <v>1564</v>
      </c>
      <c r="AQ11042" t="s">
        <v>110</v>
      </c>
      <c r="AR11042" t="s">
        <v>70</v>
      </c>
      <c r="AS11042" t="s">
        <v>81</v>
      </c>
      <c r="AT11042" t="s">
        <v>82</v>
      </c>
      <c r="AU11042" t="s">
        <v>70</v>
      </c>
      <c r="AV11042" t="s">
        <v>75</v>
      </c>
      <c r="AW11042" t="s">
        <v>68</v>
      </c>
      <c r="AX11042" t="s">
        <v>83</v>
      </c>
      <c r="AY11042" t="s">
        <v>84</v>
      </c>
      <c r="AZ11042" t="s">
        <v>85</v>
      </c>
      <c r="BA11042" t="s">
        <v>71</v>
      </c>
      <c r="BB11042" t="s">
        <v>86</v>
      </c>
      <c r="BC11042">
        <v>0.3</v>
      </c>
      <c r="BD11042" t="s">
        <v>73</v>
      </c>
      <c r="BE11042" t="s">
        <v>87</v>
      </c>
      <c r="BF11042" t="s">
        <v>99</v>
      </c>
    </row>
    <row r="11043" spans="1:58" x14ac:dyDescent="0.25">
      <c r="A11043">
        <v>2011</v>
      </c>
      <c r="B11043" t="s">
        <v>75</v>
      </c>
      <c r="C11043" s="1">
        <v>40812</v>
      </c>
      <c r="D11043" t="s">
        <v>392</v>
      </c>
      <c r="E11043">
        <v>0.7</v>
      </c>
      <c r="F11043" t="s">
        <v>393</v>
      </c>
      <c r="G11043" t="s">
        <v>126</v>
      </c>
      <c r="H11043" t="s">
        <v>77</v>
      </c>
      <c r="I11043">
        <v>0</v>
      </c>
      <c r="J11043">
        <v>1</v>
      </c>
      <c r="K11043">
        <v>0</v>
      </c>
      <c r="L11043">
        <v>1</v>
      </c>
      <c r="M11043">
        <v>2</v>
      </c>
      <c r="N11043">
        <v>0</v>
      </c>
      <c r="O11043">
        <v>0</v>
      </c>
      <c r="P11043">
        <v>0</v>
      </c>
      <c r="Q11043">
        <v>0</v>
      </c>
      <c r="R11043">
        <v>2</v>
      </c>
      <c r="S11043">
        <v>0</v>
      </c>
      <c r="T11043">
        <v>0</v>
      </c>
      <c r="U11043">
        <v>0</v>
      </c>
      <c r="V11043" t="s">
        <v>1561</v>
      </c>
      <c r="W11043" t="s">
        <v>61</v>
      </c>
      <c r="X11043" t="s">
        <v>62</v>
      </c>
      <c r="Y11043" t="s">
        <v>63</v>
      </c>
      <c r="Z11043" t="s">
        <v>62</v>
      </c>
      <c r="AA11043" t="s">
        <v>62</v>
      </c>
      <c r="AB11043" t="s">
        <v>64</v>
      </c>
      <c r="AC11043" t="s">
        <v>1562</v>
      </c>
      <c r="AD11043" t="s">
        <v>65</v>
      </c>
      <c r="AE11043" t="s">
        <v>61</v>
      </c>
      <c r="AF11043" t="s">
        <v>61</v>
      </c>
      <c r="AG11043" t="s">
        <v>61</v>
      </c>
      <c r="AH11043" t="s">
        <v>61</v>
      </c>
      <c r="AI11043" t="s">
        <v>61</v>
      </c>
      <c r="AJ11043" t="s">
        <v>61</v>
      </c>
      <c r="AK11043" t="s">
        <v>61</v>
      </c>
      <c r="AL11043" t="s">
        <v>61</v>
      </c>
      <c r="AM11043" t="s">
        <v>61</v>
      </c>
      <c r="AN11043" t="s">
        <v>61</v>
      </c>
      <c r="AO11043" t="s">
        <v>1575</v>
      </c>
      <c r="AP11043" t="s">
        <v>1564</v>
      </c>
      <c r="AQ11043" t="s">
        <v>94</v>
      </c>
      <c r="AR11043" t="s">
        <v>70</v>
      </c>
      <c r="AS11043" t="s">
        <v>81</v>
      </c>
      <c r="AT11043" t="s">
        <v>98</v>
      </c>
      <c r="AU11043" t="s">
        <v>70</v>
      </c>
      <c r="AV11043" t="s">
        <v>75</v>
      </c>
      <c r="AW11043" t="s">
        <v>68</v>
      </c>
      <c r="AX11043" t="s">
        <v>83</v>
      </c>
      <c r="AY11043" t="s">
        <v>84</v>
      </c>
      <c r="AZ11043" t="s">
        <v>85</v>
      </c>
      <c r="BA11043" t="s">
        <v>71</v>
      </c>
      <c r="BB11043" t="s">
        <v>72</v>
      </c>
      <c r="BC11043">
        <v>10.5</v>
      </c>
      <c r="BD11043" t="s">
        <v>1582</v>
      </c>
      <c r="BE11043" t="s">
        <v>1568</v>
      </c>
      <c r="BF11043" t="s">
        <v>74</v>
      </c>
    </row>
    <row r="11044" spans="1:58" x14ac:dyDescent="0.25">
      <c r="A11044">
        <v>2011</v>
      </c>
      <c r="B11044" t="s">
        <v>58</v>
      </c>
      <c r="C11044" s="1">
        <v>40818</v>
      </c>
      <c r="D11044" t="s">
        <v>59</v>
      </c>
      <c r="E11044">
        <v>999999</v>
      </c>
      <c r="F11044" t="s">
        <v>1631</v>
      </c>
      <c r="G11044" t="s">
        <v>1585</v>
      </c>
      <c r="H11044" t="s">
        <v>60</v>
      </c>
      <c r="I11044">
        <v>0</v>
      </c>
      <c r="J11044">
        <v>1</v>
      </c>
      <c r="K11044">
        <v>0</v>
      </c>
      <c r="L11044">
        <v>1</v>
      </c>
      <c r="M11044">
        <v>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0</v>
      </c>
      <c r="V11044" t="s">
        <v>1561</v>
      </c>
      <c r="W11044" t="s">
        <v>61</v>
      </c>
      <c r="X11044" t="s">
        <v>62</v>
      </c>
      <c r="Y11044" t="s">
        <v>1593</v>
      </c>
      <c r="Z11044" t="s">
        <v>62</v>
      </c>
      <c r="AA11044" t="s">
        <v>62</v>
      </c>
      <c r="AB11044" t="s">
        <v>64</v>
      </c>
      <c r="AC11044" t="s">
        <v>1562</v>
      </c>
      <c r="AD11044" t="s">
        <v>65</v>
      </c>
      <c r="AE11044" t="s">
        <v>61</v>
      </c>
      <c r="AF11044" t="s">
        <v>61</v>
      </c>
      <c r="AG11044" t="s">
        <v>61</v>
      </c>
      <c r="AH11044" t="s">
        <v>61</v>
      </c>
      <c r="AI11044" t="s">
        <v>61</v>
      </c>
      <c r="AJ11044" t="s">
        <v>61</v>
      </c>
      <c r="AK11044" t="s">
        <v>61</v>
      </c>
      <c r="AL11044" t="s">
        <v>61</v>
      </c>
      <c r="AM11044" t="s">
        <v>61</v>
      </c>
      <c r="AN11044" t="s">
        <v>61</v>
      </c>
      <c r="AO11044" t="s">
        <v>1575</v>
      </c>
      <c r="AP11044" t="s">
        <v>1564</v>
      </c>
      <c r="AQ11044" t="s">
        <v>94</v>
      </c>
      <c r="AR11044" t="s">
        <v>70</v>
      </c>
      <c r="AS11044" t="s">
        <v>81</v>
      </c>
      <c r="AT11044" t="s">
        <v>101</v>
      </c>
      <c r="AU11044" t="s">
        <v>70</v>
      </c>
      <c r="AV11044" t="s">
        <v>58</v>
      </c>
      <c r="AW11044" t="s">
        <v>181</v>
      </c>
      <c r="AX11044" t="s">
        <v>69</v>
      </c>
      <c r="AY11044" t="s">
        <v>70</v>
      </c>
      <c r="AZ11044" t="s">
        <v>70</v>
      </c>
      <c r="BA11044" t="s">
        <v>71</v>
      </c>
      <c r="BB11044" t="s">
        <v>86</v>
      </c>
      <c r="BC11044">
        <v>18.149999999999999</v>
      </c>
      <c r="BD11044" t="s">
        <v>96</v>
      </c>
      <c r="BE11044" t="s">
        <v>102</v>
      </c>
      <c r="BF11044" t="s">
        <v>88</v>
      </c>
    </row>
    <row r="11045" spans="1:58" x14ac:dyDescent="0.25">
      <c r="A11045">
        <v>2011</v>
      </c>
      <c r="B11045" t="s">
        <v>75</v>
      </c>
      <c r="C11045" s="1">
        <v>40852</v>
      </c>
      <c r="D11045" t="s">
        <v>135</v>
      </c>
      <c r="E11045">
        <v>19.5</v>
      </c>
      <c r="F11045" t="s">
        <v>1599</v>
      </c>
      <c r="G11045" t="s">
        <v>1560</v>
      </c>
      <c r="H11045" t="s">
        <v>60</v>
      </c>
      <c r="I11045">
        <v>0</v>
      </c>
      <c r="J11045">
        <v>1</v>
      </c>
      <c r="K11045">
        <v>0</v>
      </c>
      <c r="L11045">
        <v>1</v>
      </c>
      <c r="M11045">
        <v>1</v>
      </c>
      <c r="N11045">
        <v>0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0</v>
      </c>
      <c r="U11045">
        <v>0</v>
      </c>
      <c r="V11045" t="s">
        <v>1574</v>
      </c>
      <c r="W11045" t="s">
        <v>61</v>
      </c>
      <c r="X11045" t="s">
        <v>62</v>
      </c>
      <c r="Y11045" t="s">
        <v>63</v>
      </c>
      <c r="Z11045" t="s">
        <v>62</v>
      </c>
      <c r="AA11045" t="s">
        <v>62</v>
      </c>
      <c r="AB11045" t="s">
        <v>137</v>
      </c>
      <c r="AC11045" t="s">
        <v>1562</v>
      </c>
      <c r="AD11045" t="s">
        <v>65</v>
      </c>
      <c r="AE11045" t="s">
        <v>61</v>
      </c>
      <c r="AF11045" t="s">
        <v>61</v>
      </c>
      <c r="AG11045" t="s">
        <v>61</v>
      </c>
      <c r="AH11045" t="s">
        <v>61</v>
      </c>
      <c r="AI11045" t="s">
        <v>61</v>
      </c>
      <c r="AJ11045" t="s">
        <v>61</v>
      </c>
      <c r="AK11045" t="s">
        <v>61</v>
      </c>
      <c r="AL11045" t="s">
        <v>61</v>
      </c>
      <c r="AM11045" t="s">
        <v>61</v>
      </c>
      <c r="AN11045" t="s">
        <v>61</v>
      </c>
      <c r="AO11045" t="s">
        <v>1575</v>
      </c>
      <c r="AP11045" t="s">
        <v>79</v>
      </c>
      <c r="AQ11045" t="s">
        <v>116</v>
      </c>
      <c r="AR11045" t="s">
        <v>70</v>
      </c>
      <c r="AS11045" t="s">
        <v>67</v>
      </c>
      <c r="AT11045" t="s">
        <v>106</v>
      </c>
      <c r="AU11045" t="s">
        <v>70</v>
      </c>
      <c r="AV11045" t="s">
        <v>75</v>
      </c>
      <c r="AW11045" t="s">
        <v>138</v>
      </c>
      <c r="AX11045" t="s">
        <v>83</v>
      </c>
      <c r="AY11045" t="s">
        <v>1589</v>
      </c>
      <c r="AZ11045" t="s">
        <v>95</v>
      </c>
      <c r="BA11045" t="s">
        <v>71</v>
      </c>
      <c r="BB11045" t="s">
        <v>86</v>
      </c>
      <c r="BC11045">
        <v>8</v>
      </c>
      <c r="BD11045" t="s">
        <v>1582</v>
      </c>
      <c r="BE11045" t="s">
        <v>106</v>
      </c>
      <c r="BF11045" t="s">
        <v>99</v>
      </c>
    </row>
    <row r="11046" spans="1:58" x14ac:dyDescent="0.25">
      <c r="A11046">
        <v>2011</v>
      </c>
      <c r="B11046" t="s">
        <v>58</v>
      </c>
      <c r="C11046" s="1">
        <v>40875</v>
      </c>
      <c r="D11046" t="s">
        <v>59</v>
      </c>
      <c r="E11046">
        <v>999999</v>
      </c>
      <c r="F11046" t="s">
        <v>284</v>
      </c>
      <c r="G11046" t="s">
        <v>272</v>
      </c>
      <c r="H11046" t="s">
        <v>104</v>
      </c>
      <c r="I11046">
        <v>0</v>
      </c>
      <c r="J11046">
        <v>1</v>
      </c>
      <c r="K11046">
        <v>0</v>
      </c>
      <c r="L11046">
        <v>1</v>
      </c>
      <c r="M11046">
        <v>2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0</v>
      </c>
      <c r="T11046">
        <v>0</v>
      </c>
      <c r="U11046">
        <v>0</v>
      </c>
      <c r="V11046" t="s">
        <v>1561</v>
      </c>
      <c r="W11046" t="s">
        <v>61</v>
      </c>
      <c r="X11046" t="s">
        <v>62</v>
      </c>
      <c r="Y11046" t="s">
        <v>78</v>
      </c>
      <c r="Z11046" t="s">
        <v>62</v>
      </c>
      <c r="AA11046" t="s">
        <v>62</v>
      </c>
      <c r="AB11046" t="s">
        <v>64</v>
      </c>
      <c r="AC11046" t="s">
        <v>1562</v>
      </c>
      <c r="AD11046" t="s">
        <v>65</v>
      </c>
      <c r="AE11046" t="s">
        <v>61</v>
      </c>
      <c r="AF11046" t="s">
        <v>61</v>
      </c>
      <c r="AG11046" t="s">
        <v>61</v>
      </c>
      <c r="AH11046" t="s">
        <v>61</v>
      </c>
      <c r="AI11046" t="s">
        <v>61</v>
      </c>
      <c r="AJ11046" t="s">
        <v>61</v>
      </c>
      <c r="AK11046" t="s">
        <v>61</v>
      </c>
      <c r="AL11046" t="s">
        <v>61</v>
      </c>
      <c r="AM11046" t="s">
        <v>61</v>
      </c>
      <c r="AN11046" t="s">
        <v>61</v>
      </c>
      <c r="AO11046" t="s">
        <v>1575</v>
      </c>
      <c r="AP11046" t="s">
        <v>1564</v>
      </c>
      <c r="AQ11046" t="s">
        <v>94</v>
      </c>
      <c r="AR11046" t="s">
        <v>70</v>
      </c>
      <c r="AS11046" t="s">
        <v>81</v>
      </c>
      <c r="AT11046" t="s">
        <v>98</v>
      </c>
      <c r="AU11046" t="s">
        <v>70</v>
      </c>
      <c r="AV11046" t="s">
        <v>58</v>
      </c>
      <c r="AW11046" t="s">
        <v>68</v>
      </c>
      <c r="AX11046" t="s">
        <v>69</v>
      </c>
      <c r="AY11046" t="s">
        <v>107</v>
      </c>
      <c r="AZ11046" t="s">
        <v>85</v>
      </c>
      <c r="BA11046" t="s">
        <v>71</v>
      </c>
      <c r="BB11046" t="s">
        <v>72</v>
      </c>
      <c r="BC11046">
        <v>14</v>
      </c>
      <c r="BD11046" t="s">
        <v>96</v>
      </c>
      <c r="BE11046" t="s">
        <v>1568</v>
      </c>
      <c r="BF11046" t="s">
        <v>74</v>
      </c>
    </row>
    <row r="11047" spans="1:58" x14ac:dyDescent="0.25">
      <c r="A11047">
        <v>2011</v>
      </c>
      <c r="B11047" t="s">
        <v>75</v>
      </c>
      <c r="C11047" s="1">
        <v>40843</v>
      </c>
      <c r="D11047" t="s">
        <v>382</v>
      </c>
      <c r="E11047">
        <v>126</v>
      </c>
      <c r="F11047" t="s">
        <v>295</v>
      </c>
      <c r="G11047" t="s">
        <v>1640</v>
      </c>
      <c r="H11047" t="s">
        <v>77</v>
      </c>
      <c r="I11047">
        <v>0</v>
      </c>
      <c r="J11047">
        <v>1</v>
      </c>
      <c r="K11047">
        <v>2</v>
      </c>
      <c r="L11047">
        <v>3</v>
      </c>
      <c r="M11047">
        <v>2</v>
      </c>
      <c r="N11047">
        <v>0</v>
      </c>
      <c r="O11047">
        <v>0</v>
      </c>
      <c r="P11047">
        <v>0</v>
      </c>
      <c r="Q11047">
        <v>0</v>
      </c>
      <c r="R11047">
        <v>2</v>
      </c>
      <c r="S11047">
        <v>0</v>
      </c>
      <c r="T11047">
        <v>0</v>
      </c>
      <c r="U11047">
        <v>0</v>
      </c>
      <c r="V11047" t="s">
        <v>1561</v>
      </c>
      <c r="W11047" t="s">
        <v>61</v>
      </c>
      <c r="X11047" t="s">
        <v>62</v>
      </c>
      <c r="Y11047" t="s">
        <v>78</v>
      </c>
      <c r="Z11047" t="s">
        <v>62</v>
      </c>
      <c r="AA11047" t="s">
        <v>62</v>
      </c>
      <c r="AB11047" t="s">
        <v>64</v>
      </c>
      <c r="AC11047" t="s">
        <v>1562</v>
      </c>
      <c r="AD11047" t="s">
        <v>65</v>
      </c>
      <c r="AE11047" t="s">
        <v>61</v>
      </c>
      <c r="AF11047" t="s">
        <v>61</v>
      </c>
      <c r="AG11047" t="s">
        <v>61</v>
      </c>
      <c r="AH11047" t="s">
        <v>113</v>
      </c>
      <c r="AI11047" t="s">
        <v>61</v>
      </c>
      <c r="AJ11047" t="s">
        <v>61</v>
      </c>
      <c r="AK11047" t="s">
        <v>61</v>
      </c>
      <c r="AL11047" t="s">
        <v>61</v>
      </c>
      <c r="AM11047" t="s">
        <v>61</v>
      </c>
      <c r="AN11047" t="s">
        <v>61</v>
      </c>
      <c r="AO11047" t="s">
        <v>1575</v>
      </c>
      <c r="AP11047" t="s">
        <v>1564</v>
      </c>
      <c r="AQ11047" t="s">
        <v>94</v>
      </c>
      <c r="AR11047" t="s">
        <v>70</v>
      </c>
      <c r="AS11047" t="s">
        <v>81</v>
      </c>
      <c r="AT11047" t="s">
        <v>1576</v>
      </c>
      <c r="AU11047" t="s">
        <v>70</v>
      </c>
      <c r="AV11047" t="s">
        <v>75</v>
      </c>
      <c r="AW11047" t="s">
        <v>68</v>
      </c>
      <c r="AX11047" t="s">
        <v>83</v>
      </c>
      <c r="AY11047" t="s">
        <v>84</v>
      </c>
      <c r="AZ11047" t="s">
        <v>95</v>
      </c>
      <c r="BA11047" t="s">
        <v>71</v>
      </c>
      <c r="BB11047" t="s">
        <v>72</v>
      </c>
      <c r="BC11047">
        <v>12.57</v>
      </c>
      <c r="BD11047" t="s">
        <v>1582</v>
      </c>
      <c r="BE11047" t="s">
        <v>1568</v>
      </c>
      <c r="BF11047" t="s">
        <v>74</v>
      </c>
    </row>
    <row r="11048" spans="1:58" x14ac:dyDescent="0.25">
      <c r="A11048">
        <v>2011</v>
      </c>
      <c r="B11048" t="s">
        <v>58</v>
      </c>
      <c r="C11048" s="1">
        <v>40706</v>
      </c>
      <c r="D11048" t="s">
        <v>59</v>
      </c>
      <c r="E11048">
        <v>999999</v>
      </c>
      <c r="F11048" t="s">
        <v>233</v>
      </c>
      <c r="G11048" t="s">
        <v>134</v>
      </c>
      <c r="H11048" t="s">
        <v>60</v>
      </c>
      <c r="I11048">
        <v>0</v>
      </c>
      <c r="J11048">
        <v>1</v>
      </c>
      <c r="K11048">
        <v>0</v>
      </c>
      <c r="L11048">
        <v>1</v>
      </c>
      <c r="M11048">
        <v>1</v>
      </c>
      <c r="N11048">
        <v>0</v>
      </c>
      <c r="O11048">
        <v>0</v>
      </c>
      <c r="P11048">
        <v>0</v>
      </c>
      <c r="Q11048">
        <v>0</v>
      </c>
      <c r="R11048">
        <v>1</v>
      </c>
      <c r="S11048">
        <v>0</v>
      </c>
      <c r="T11048">
        <v>0</v>
      </c>
      <c r="U11048">
        <v>0</v>
      </c>
      <c r="V11048" t="s">
        <v>1561</v>
      </c>
      <c r="W11048" t="s">
        <v>61</v>
      </c>
      <c r="X11048" t="s">
        <v>62</v>
      </c>
      <c r="Y11048" t="s">
        <v>97</v>
      </c>
      <c r="Z11048" t="s">
        <v>62</v>
      </c>
      <c r="AA11048" t="s">
        <v>62</v>
      </c>
      <c r="AB11048" t="s">
        <v>64</v>
      </c>
      <c r="AC11048" t="s">
        <v>1562</v>
      </c>
      <c r="AD11048" t="s">
        <v>65</v>
      </c>
      <c r="AE11048" t="s">
        <v>61</v>
      </c>
      <c r="AF11048" t="s">
        <v>61</v>
      </c>
      <c r="AG11048" t="s">
        <v>61</v>
      </c>
      <c r="AH11048" t="s">
        <v>61</v>
      </c>
      <c r="AI11048" t="s">
        <v>61</v>
      </c>
      <c r="AJ11048" t="s">
        <v>61</v>
      </c>
      <c r="AK11048" t="s">
        <v>61</v>
      </c>
      <c r="AL11048" t="s">
        <v>61</v>
      </c>
      <c r="AM11048" t="s">
        <v>61</v>
      </c>
      <c r="AN11048" t="s">
        <v>61</v>
      </c>
      <c r="AO11048" t="s">
        <v>1575</v>
      </c>
      <c r="AP11048" t="s">
        <v>1564</v>
      </c>
      <c r="AQ11048" t="s">
        <v>94</v>
      </c>
      <c r="AR11048" t="s">
        <v>70</v>
      </c>
      <c r="AS11048" t="s">
        <v>81</v>
      </c>
      <c r="AT11048" t="s">
        <v>82</v>
      </c>
      <c r="AU11048" t="s">
        <v>70</v>
      </c>
      <c r="AV11048" t="s">
        <v>58</v>
      </c>
      <c r="AW11048" t="s">
        <v>68</v>
      </c>
      <c r="AX11048" t="s">
        <v>69</v>
      </c>
      <c r="AY11048" t="s">
        <v>107</v>
      </c>
      <c r="AZ11048" t="s">
        <v>70</v>
      </c>
      <c r="BA11048" t="s">
        <v>71</v>
      </c>
      <c r="BB11048" t="s">
        <v>86</v>
      </c>
      <c r="BC11048">
        <v>18.03</v>
      </c>
      <c r="BD11048" t="s">
        <v>96</v>
      </c>
      <c r="BE11048" t="s">
        <v>87</v>
      </c>
      <c r="BF11048" t="s">
        <v>88</v>
      </c>
    </row>
    <row r="11049" spans="1:58" x14ac:dyDescent="0.25">
      <c r="A11049">
        <v>2011</v>
      </c>
      <c r="B11049" t="s">
        <v>75</v>
      </c>
      <c r="C11049" s="1">
        <v>40739</v>
      </c>
      <c r="D11049" t="s">
        <v>407</v>
      </c>
      <c r="E11049">
        <v>515.29999999999995</v>
      </c>
      <c r="F11049" t="s">
        <v>951</v>
      </c>
      <c r="G11049" t="s">
        <v>210</v>
      </c>
      <c r="H11049" t="s">
        <v>77</v>
      </c>
      <c r="I11049">
        <v>0</v>
      </c>
      <c r="J11049">
        <v>1</v>
      </c>
      <c r="K11049">
        <v>1</v>
      </c>
      <c r="L11049">
        <v>2</v>
      </c>
      <c r="M11049">
        <v>1</v>
      </c>
      <c r="N11049">
        <v>0</v>
      </c>
      <c r="O11049">
        <v>0</v>
      </c>
      <c r="P11049">
        <v>0</v>
      </c>
      <c r="Q11049">
        <v>0</v>
      </c>
      <c r="R11049">
        <v>1</v>
      </c>
      <c r="S11049">
        <v>0</v>
      </c>
      <c r="T11049">
        <v>0</v>
      </c>
      <c r="U11049">
        <v>0</v>
      </c>
      <c r="V11049" t="s">
        <v>1561</v>
      </c>
      <c r="W11049" t="s">
        <v>61</v>
      </c>
      <c r="X11049" t="s">
        <v>62</v>
      </c>
      <c r="Y11049" t="s">
        <v>105</v>
      </c>
      <c r="Z11049" t="s">
        <v>62</v>
      </c>
      <c r="AA11049" t="s">
        <v>62</v>
      </c>
      <c r="AB11049" t="s">
        <v>64</v>
      </c>
      <c r="AC11049" t="s">
        <v>1562</v>
      </c>
      <c r="AD11049" t="s">
        <v>65</v>
      </c>
      <c r="AE11049" t="s">
        <v>61</v>
      </c>
      <c r="AF11049" t="s">
        <v>61</v>
      </c>
      <c r="AG11049" t="s">
        <v>61</v>
      </c>
      <c r="AH11049" t="s">
        <v>61</v>
      </c>
      <c r="AI11049" t="s">
        <v>61</v>
      </c>
      <c r="AJ11049" t="s">
        <v>61</v>
      </c>
      <c r="AK11049" t="s">
        <v>61</v>
      </c>
      <c r="AL11049" t="s">
        <v>61</v>
      </c>
      <c r="AM11049" t="s">
        <v>61</v>
      </c>
      <c r="AN11049" t="s">
        <v>61</v>
      </c>
      <c r="AO11049" t="s">
        <v>1575</v>
      </c>
      <c r="AP11049" t="s">
        <v>1564</v>
      </c>
      <c r="AQ11049" t="s">
        <v>94</v>
      </c>
      <c r="AR11049" t="s">
        <v>70</v>
      </c>
      <c r="AS11049" t="s">
        <v>81</v>
      </c>
      <c r="AT11049" t="s">
        <v>106</v>
      </c>
      <c r="AU11049" t="s">
        <v>70</v>
      </c>
      <c r="AV11049" t="s">
        <v>75</v>
      </c>
      <c r="AW11049" t="s">
        <v>68</v>
      </c>
      <c r="AX11049" t="s">
        <v>83</v>
      </c>
      <c r="AY11049" t="s">
        <v>84</v>
      </c>
      <c r="AZ11049" t="s">
        <v>85</v>
      </c>
      <c r="BA11049" t="s">
        <v>71</v>
      </c>
      <c r="BB11049" t="s">
        <v>86</v>
      </c>
      <c r="BC11049">
        <v>17.37</v>
      </c>
      <c r="BD11049" t="s">
        <v>96</v>
      </c>
      <c r="BE11049" t="s">
        <v>106</v>
      </c>
      <c r="BF11049" t="s">
        <v>103</v>
      </c>
    </row>
    <row r="11050" spans="1:58" x14ac:dyDescent="0.25">
      <c r="A11050">
        <v>2011</v>
      </c>
      <c r="B11050" t="s">
        <v>75</v>
      </c>
      <c r="C11050" s="1">
        <v>40630</v>
      </c>
      <c r="D11050" t="s">
        <v>1080</v>
      </c>
      <c r="E11050">
        <v>9</v>
      </c>
      <c r="F11050" t="s">
        <v>1139</v>
      </c>
      <c r="G11050" t="s">
        <v>132</v>
      </c>
      <c r="H11050" t="s">
        <v>77</v>
      </c>
      <c r="I11050">
        <v>0</v>
      </c>
      <c r="J11050">
        <v>1</v>
      </c>
      <c r="K11050">
        <v>0</v>
      </c>
      <c r="L11050">
        <v>1</v>
      </c>
      <c r="M11050">
        <v>2</v>
      </c>
      <c r="N11050">
        <v>0</v>
      </c>
      <c r="O11050">
        <v>0</v>
      </c>
      <c r="P11050">
        <v>0</v>
      </c>
      <c r="Q11050">
        <v>1</v>
      </c>
      <c r="R11050">
        <v>1</v>
      </c>
      <c r="S11050">
        <v>0</v>
      </c>
      <c r="T11050">
        <v>0</v>
      </c>
      <c r="U11050">
        <v>0</v>
      </c>
      <c r="V11050" t="s">
        <v>1570</v>
      </c>
      <c r="W11050" t="s">
        <v>61</v>
      </c>
      <c r="X11050" t="s">
        <v>62</v>
      </c>
      <c r="Y11050" t="s">
        <v>78</v>
      </c>
      <c r="Z11050" t="s">
        <v>62</v>
      </c>
      <c r="AA11050" t="s">
        <v>151</v>
      </c>
      <c r="AB11050" t="s">
        <v>64</v>
      </c>
      <c r="AC11050" t="s">
        <v>1562</v>
      </c>
      <c r="AD11050" t="s">
        <v>65</v>
      </c>
      <c r="AE11050" t="s">
        <v>61</v>
      </c>
      <c r="AF11050" t="s">
        <v>61</v>
      </c>
      <c r="AG11050" t="s">
        <v>61</v>
      </c>
      <c r="AH11050" t="s">
        <v>61</v>
      </c>
      <c r="AI11050" t="s">
        <v>61</v>
      </c>
      <c r="AJ11050" t="s">
        <v>61</v>
      </c>
      <c r="AK11050" t="s">
        <v>61</v>
      </c>
      <c r="AL11050" t="s">
        <v>61</v>
      </c>
      <c r="AM11050" t="s">
        <v>61</v>
      </c>
      <c r="AN11050" t="s">
        <v>61</v>
      </c>
      <c r="AO11050" t="s">
        <v>1571</v>
      </c>
      <c r="AP11050" t="s">
        <v>79</v>
      </c>
      <c r="AQ11050" t="s">
        <v>94</v>
      </c>
      <c r="AR11050" t="s">
        <v>1607</v>
      </c>
      <c r="AS11050" t="s">
        <v>81</v>
      </c>
      <c r="AT11050" t="s">
        <v>98</v>
      </c>
      <c r="AU11050" t="s">
        <v>1567</v>
      </c>
      <c r="AV11050" t="s">
        <v>75</v>
      </c>
      <c r="AW11050" t="s">
        <v>68</v>
      </c>
      <c r="AX11050" t="s">
        <v>83</v>
      </c>
      <c r="AY11050" t="s">
        <v>124</v>
      </c>
      <c r="AZ11050" t="s">
        <v>85</v>
      </c>
      <c r="BA11050" t="s">
        <v>71</v>
      </c>
      <c r="BB11050" t="s">
        <v>72</v>
      </c>
      <c r="BC11050">
        <v>14.48</v>
      </c>
      <c r="BD11050" t="s">
        <v>96</v>
      </c>
      <c r="BE11050" t="s">
        <v>1568</v>
      </c>
      <c r="BF11050" t="s">
        <v>74</v>
      </c>
    </row>
    <row r="11051" spans="1:58" x14ac:dyDescent="0.25">
      <c r="A11051">
        <v>2011</v>
      </c>
      <c r="B11051" t="s">
        <v>58</v>
      </c>
      <c r="C11051" s="1">
        <v>40625</v>
      </c>
      <c r="D11051" t="s">
        <v>59</v>
      </c>
      <c r="E11051">
        <v>999999</v>
      </c>
      <c r="F11051" t="s">
        <v>180</v>
      </c>
      <c r="G11051" t="s">
        <v>129</v>
      </c>
      <c r="H11051" t="s">
        <v>91</v>
      </c>
      <c r="I11051">
        <v>0</v>
      </c>
      <c r="J11051">
        <v>1</v>
      </c>
      <c r="K11051">
        <v>0</v>
      </c>
      <c r="L11051">
        <v>1</v>
      </c>
      <c r="M11051">
        <v>2</v>
      </c>
      <c r="N11051">
        <v>0</v>
      </c>
      <c r="O11051">
        <v>0</v>
      </c>
      <c r="P11051">
        <v>0</v>
      </c>
      <c r="Q11051">
        <v>1</v>
      </c>
      <c r="R11051">
        <v>0</v>
      </c>
      <c r="S11051">
        <v>1</v>
      </c>
      <c r="T11051">
        <v>0</v>
      </c>
      <c r="U11051">
        <v>0</v>
      </c>
      <c r="V11051" t="s">
        <v>1561</v>
      </c>
      <c r="W11051" t="s">
        <v>61</v>
      </c>
      <c r="X11051" t="s">
        <v>62</v>
      </c>
      <c r="Y11051" t="s">
        <v>78</v>
      </c>
      <c r="Z11051" t="s">
        <v>62</v>
      </c>
      <c r="AA11051" t="s">
        <v>62</v>
      </c>
      <c r="AB11051" t="s">
        <v>64</v>
      </c>
      <c r="AC11051" t="s">
        <v>1562</v>
      </c>
      <c r="AD11051" t="s">
        <v>65</v>
      </c>
      <c r="AE11051" t="s">
        <v>61</v>
      </c>
      <c r="AF11051" t="s">
        <v>61</v>
      </c>
      <c r="AG11051" t="s">
        <v>61</v>
      </c>
      <c r="AH11051" t="s">
        <v>61</v>
      </c>
      <c r="AI11051" t="s">
        <v>61</v>
      </c>
      <c r="AJ11051" t="s">
        <v>61</v>
      </c>
      <c r="AK11051" t="s">
        <v>61</v>
      </c>
      <c r="AL11051" t="s">
        <v>61</v>
      </c>
      <c r="AM11051" t="s">
        <v>61</v>
      </c>
      <c r="AN11051" t="s">
        <v>61</v>
      </c>
      <c r="AO11051" t="s">
        <v>1571</v>
      </c>
      <c r="AP11051" t="s">
        <v>1564</v>
      </c>
      <c r="AQ11051" t="s">
        <v>94</v>
      </c>
      <c r="AR11051" t="s">
        <v>80</v>
      </c>
      <c r="AS11051" t="s">
        <v>67</v>
      </c>
      <c r="AT11051" t="s">
        <v>1576</v>
      </c>
      <c r="AU11051" t="s">
        <v>1579</v>
      </c>
      <c r="AV11051" t="s">
        <v>58</v>
      </c>
      <c r="AW11051" t="s">
        <v>68</v>
      </c>
      <c r="AX11051" t="s">
        <v>69</v>
      </c>
      <c r="AY11051" t="s">
        <v>70</v>
      </c>
      <c r="AZ11051" t="s">
        <v>70</v>
      </c>
      <c r="BA11051" t="s">
        <v>71</v>
      </c>
      <c r="BB11051" t="s">
        <v>72</v>
      </c>
      <c r="BC11051">
        <v>15</v>
      </c>
      <c r="BD11051" t="s">
        <v>96</v>
      </c>
      <c r="BE11051" t="s">
        <v>1568</v>
      </c>
      <c r="BF11051" t="s">
        <v>74</v>
      </c>
    </row>
    <row r="11052" spans="1:58" x14ac:dyDescent="0.25">
      <c r="A11052">
        <v>2011</v>
      </c>
      <c r="B11052" t="s">
        <v>75</v>
      </c>
      <c r="C11052" s="1">
        <v>40612</v>
      </c>
      <c r="D11052" t="s">
        <v>125</v>
      </c>
      <c r="E11052">
        <v>174.3</v>
      </c>
      <c r="F11052" t="s">
        <v>334</v>
      </c>
      <c r="G11052" t="s">
        <v>126</v>
      </c>
      <c r="H11052" t="s">
        <v>77</v>
      </c>
      <c r="I11052">
        <v>0</v>
      </c>
      <c r="J11052">
        <v>1</v>
      </c>
      <c r="K11052">
        <v>0</v>
      </c>
      <c r="L11052">
        <v>1</v>
      </c>
      <c r="M11052">
        <v>1</v>
      </c>
      <c r="N11052">
        <v>0</v>
      </c>
      <c r="O11052">
        <v>0</v>
      </c>
      <c r="P11052">
        <v>0</v>
      </c>
      <c r="Q11052">
        <v>0</v>
      </c>
      <c r="R11052">
        <v>1</v>
      </c>
      <c r="S11052">
        <v>0</v>
      </c>
      <c r="T11052">
        <v>0</v>
      </c>
      <c r="U11052">
        <v>0</v>
      </c>
      <c r="V11052" t="s">
        <v>1561</v>
      </c>
      <c r="W11052" t="s">
        <v>61</v>
      </c>
      <c r="X11052" t="s">
        <v>62</v>
      </c>
      <c r="Y11052" t="s">
        <v>105</v>
      </c>
      <c r="Z11052" t="s">
        <v>62</v>
      </c>
      <c r="AA11052" t="s">
        <v>62</v>
      </c>
      <c r="AB11052" t="s">
        <v>64</v>
      </c>
      <c r="AC11052" t="s">
        <v>1562</v>
      </c>
      <c r="AD11052" t="s">
        <v>65</v>
      </c>
      <c r="AE11052" t="s">
        <v>61</v>
      </c>
      <c r="AF11052" t="s">
        <v>61</v>
      </c>
      <c r="AG11052" t="s">
        <v>61</v>
      </c>
      <c r="AH11052" t="s">
        <v>61</v>
      </c>
      <c r="AI11052" t="s">
        <v>61</v>
      </c>
      <c r="AJ11052" t="s">
        <v>113</v>
      </c>
      <c r="AK11052" t="s">
        <v>61</v>
      </c>
      <c r="AL11052" t="s">
        <v>61</v>
      </c>
      <c r="AM11052" t="s">
        <v>61</v>
      </c>
      <c r="AN11052" t="s">
        <v>61</v>
      </c>
      <c r="AO11052" t="s">
        <v>1575</v>
      </c>
      <c r="AP11052" t="s">
        <v>1564</v>
      </c>
      <c r="AQ11052" t="s">
        <v>110</v>
      </c>
      <c r="AR11052" t="s">
        <v>70</v>
      </c>
      <c r="AS11052" t="s">
        <v>81</v>
      </c>
      <c r="AT11052" t="s">
        <v>82</v>
      </c>
      <c r="AU11052" t="s">
        <v>70</v>
      </c>
      <c r="AV11052" t="s">
        <v>75</v>
      </c>
      <c r="AW11052" t="s">
        <v>68</v>
      </c>
      <c r="AX11052" t="s">
        <v>83</v>
      </c>
      <c r="AY11052" t="s">
        <v>1589</v>
      </c>
      <c r="AZ11052" t="s">
        <v>85</v>
      </c>
      <c r="BA11052" t="s">
        <v>71</v>
      </c>
      <c r="BB11052" t="s">
        <v>72</v>
      </c>
      <c r="BC11052">
        <v>1.4</v>
      </c>
      <c r="BD11052" t="s">
        <v>73</v>
      </c>
      <c r="BE11052" t="s">
        <v>87</v>
      </c>
      <c r="BF11052" t="s">
        <v>74</v>
      </c>
    </row>
    <row r="11053" spans="1:58" x14ac:dyDescent="0.25">
      <c r="A11053">
        <v>2011</v>
      </c>
      <c r="B11053" t="s">
        <v>58</v>
      </c>
      <c r="C11053" s="1">
        <v>40684</v>
      </c>
      <c r="D11053" t="s">
        <v>59</v>
      </c>
      <c r="E11053">
        <v>999999</v>
      </c>
      <c r="F11053" t="s">
        <v>1696</v>
      </c>
      <c r="G11053" t="s">
        <v>144</v>
      </c>
      <c r="H11053" t="s">
        <v>60</v>
      </c>
      <c r="I11053">
        <v>0</v>
      </c>
      <c r="J11053">
        <v>1</v>
      </c>
      <c r="K11053">
        <v>0</v>
      </c>
      <c r="L11053">
        <v>1</v>
      </c>
      <c r="M11053">
        <v>2</v>
      </c>
      <c r="N11053">
        <v>1</v>
      </c>
      <c r="O11053">
        <v>0</v>
      </c>
      <c r="P11053">
        <v>0</v>
      </c>
      <c r="Q11053">
        <v>0</v>
      </c>
      <c r="R11053">
        <v>1</v>
      </c>
      <c r="S11053">
        <v>0</v>
      </c>
      <c r="T11053">
        <v>0</v>
      </c>
      <c r="U11053">
        <v>0</v>
      </c>
      <c r="V11053" t="s">
        <v>1561</v>
      </c>
      <c r="W11053" t="s">
        <v>61</v>
      </c>
      <c r="X11053" t="s">
        <v>62</v>
      </c>
      <c r="Y11053" t="s">
        <v>78</v>
      </c>
      <c r="Z11053" t="s">
        <v>62</v>
      </c>
      <c r="AA11053" t="s">
        <v>62</v>
      </c>
      <c r="AB11053" t="s">
        <v>64</v>
      </c>
      <c r="AC11053" t="s">
        <v>1562</v>
      </c>
      <c r="AD11053" t="s">
        <v>65</v>
      </c>
      <c r="AE11053" t="s">
        <v>61</v>
      </c>
      <c r="AF11053" t="s">
        <v>113</v>
      </c>
      <c r="AG11053" t="s">
        <v>61</v>
      </c>
      <c r="AH11053" t="s">
        <v>61</v>
      </c>
      <c r="AI11053" t="s">
        <v>61</v>
      </c>
      <c r="AJ11053" t="s">
        <v>61</v>
      </c>
      <c r="AK11053" t="s">
        <v>61</v>
      </c>
      <c r="AL11053" t="s">
        <v>61</v>
      </c>
      <c r="AM11053" t="s">
        <v>61</v>
      </c>
      <c r="AN11053" t="s">
        <v>61</v>
      </c>
      <c r="AO11053" t="s">
        <v>1575</v>
      </c>
      <c r="AP11053" t="s">
        <v>1564</v>
      </c>
      <c r="AQ11053" t="s">
        <v>94</v>
      </c>
      <c r="AR11053" t="s">
        <v>70</v>
      </c>
      <c r="AS11053" t="s">
        <v>67</v>
      </c>
      <c r="AT11053" t="s">
        <v>108</v>
      </c>
      <c r="AU11053" t="s">
        <v>70</v>
      </c>
      <c r="AV11053" t="s">
        <v>58</v>
      </c>
      <c r="AW11053" t="s">
        <v>1592</v>
      </c>
      <c r="AX11053" t="s">
        <v>69</v>
      </c>
      <c r="AY11053" t="s">
        <v>70</v>
      </c>
      <c r="AZ11053" t="s">
        <v>70</v>
      </c>
      <c r="BA11053" t="s">
        <v>71</v>
      </c>
      <c r="BB11053" t="s">
        <v>86</v>
      </c>
      <c r="BC11053">
        <v>13.3</v>
      </c>
      <c r="BD11053" t="s">
        <v>1582</v>
      </c>
      <c r="BE11053" t="s">
        <v>108</v>
      </c>
      <c r="BF11053" t="s">
        <v>99</v>
      </c>
    </row>
    <row r="11054" spans="1:58" x14ac:dyDescent="0.25">
      <c r="A11054">
        <v>2011</v>
      </c>
      <c r="B11054" t="s">
        <v>58</v>
      </c>
      <c r="C11054" s="1">
        <v>40644</v>
      </c>
      <c r="D11054" t="s">
        <v>59</v>
      </c>
      <c r="E11054">
        <v>999999</v>
      </c>
      <c r="F11054" t="s">
        <v>221</v>
      </c>
      <c r="G11054" t="s">
        <v>146</v>
      </c>
      <c r="H11054" t="s">
        <v>104</v>
      </c>
      <c r="I11054">
        <v>0</v>
      </c>
      <c r="J11054">
        <v>1</v>
      </c>
      <c r="K11054">
        <v>0</v>
      </c>
      <c r="L11054">
        <v>1</v>
      </c>
      <c r="M11054">
        <v>2</v>
      </c>
      <c r="N11054">
        <v>1</v>
      </c>
      <c r="O11054">
        <v>0</v>
      </c>
      <c r="P11054">
        <v>0</v>
      </c>
      <c r="Q11054">
        <v>0</v>
      </c>
      <c r="R11054">
        <v>1</v>
      </c>
      <c r="S11054">
        <v>0</v>
      </c>
      <c r="T11054">
        <v>0</v>
      </c>
      <c r="U11054">
        <v>0</v>
      </c>
      <c r="V11054" t="s">
        <v>1561</v>
      </c>
      <c r="W11054" t="s">
        <v>61</v>
      </c>
      <c r="X11054" t="s">
        <v>62</v>
      </c>
      <c r="Y11054" t="s">
        <v>97</v>
      </c>
      <c r="Z11054" t="s">
        <v>62</v>
      </c>
      <c r="AA11054" t="s">
        <v>62</v>
      </c>
      <c r="AB11054" t="s">
        <v>64</v>
      </c>
      <c r="AC11054" t="s">
        <v>1562</v>
      </c>
      <c r="AD11054" t="s">
        <v>65</v>
      </c>
      <c r="AE11054" t="s">
        <v>61</v>
      </c>
      <c r="AF11054" t="s">
        <v>61</v>
      </c>
      <c r="AG11054" t="s">
        <v>61</v>
      </c>
      <c r="AH11054" t="s">
        <v>61</v>
      </c>
      <c r="AI11054" t="s">
        <v>61</v>
      </c>
      <c r="AJ11054" t="s">
        <v>61</v>
      </c>
      <c r="AK11054" t="s">
        <v>61</v>
      </c>
      <c r="AL11054" t="s">
        <v>61</v>
      </c>
      <c r="AM11054" t="s">
        <v>61</v>
      </c>
      <c r="AN11054" t="s">
        <v>61</v>
      </c>
      <c r="AO11054" t="s">
        <v>1575</v>
      </c>
      <c r="AP11054" t="s">
        <v>1564</v>
      </c>
      <c r="AQ11054" t="s">
        <v>94</v>
      </c>
      <c r="AR11054" t="s">
        <v>70</v>
      </c>
      <c r="AS11054" t="s">
        <v>70</v>
      </c>
      <c r="AT11054" t="s">
        <v>108</v>
      </c>
      <c r="AU11054" t="s">
        <v>70</v>
      </c>
      <c r="AV11054" t="s">
        <v>58</v>
      </c>
      <c r="AW11054" t="s">
        <v>68</v>
      </c>
      <c r="AX11054" t="s">
        <v>69</v>
      </c>
      <c r="AY11054" t="s">
        <v>70</v>
      </c>
      <c r="AZ11054" t="s">
        <v>70</v>
      </c>
      <c r="BA11054" t="s">
        <v>71</v>
      </c>
      <c r="BB11054" t="s">
        <v>72</v>
      </c>
      <c r="BC11054">
        <v>18.3</v>
      </c>
      <c r="BD11054" t="s">
        <v>96</v>
      </c>
      <c r="BE11054" t="s">
        <v>108</v>
      </c>
      <c r="BF11054" t="s">
        <v>74</v>
      </c>
    </row>
    <row r="11055" spans="1:58" x14ac:dyDescent="0.25">
      <c r="A11055">
        <v>2011</v>
      </c>
      <c r="B11055" t="s">
        <v>75</v>
      </c>
      <c r="C11055" s="1">
        <v>40802</v>
      </c>
      <c r="D11055" t="s">
        <v>657</v>
      </c>
      <c r="E11055">
        <v>6</v>
      </c>
      <c r="F11055" t="s">
        <v>221</v>
      </c>
      <c r="G11055" t="s">
        <v>146</v>
      </c>
      <c r="H11055" t="s">
        <v>104</v>
      </c>
      <c r="I11055">
        <v>1</v>
      </c>
      <c r="J11055">
        <v>0</v>
      </c>
      <c r="K11055">
        <v>0</v>
      </c>
      <c r="L11055">
        <v>1</v>
      </c>
      <c r="M11055">
        <v>2</v>
      </c>
      <c r="N11055">
        <v>0</v>
      </c>
      <c r="O11055">
        <v>0</v>
      </c>
      <c r="P11055">
        <v>0</v>
      </c>
      <c r="Q11055">
        <v>0</v>
      </c>
      <c r="R11055">
        <v>2</v>
      </c>
      <c r="S11055">
        <v>0</v>
      </c>
      <c r="T11055">
        <v>0</v>
      </c>
      <c r="U11055">
        <v>0</v>
      </c>
      <c r="V11055" t="s">
        <v>1561</v>
      </c>
      <c r="W11055" t="s">
        <v>61</v>
      </c>
      <c r="X11055" t="s">
        <v>62</v>
      </c>
      <c r="Y11055" t="s">
        <v>63</v>
      </c>
      <c r="Z11055" t="s">
        <v>62</v>
      </c>
      <c r="AA11055" t="s">
        <v>62</v>
      </c>
      <c r="AB11055" t="s">
        <v>64</v>
      </c>
      <c r="AC11055" t="s">
        <v>1562</v>
      </c>
      <c r="AD11055" t="s">
        <v>93</v>
      </c>
      <c r="AE11055" t="s">
        <v>61</v>
      </c>
      <c r="AF11055" t="s">
        <v>61</v>
      </c>
      <c r="AG11055" t="s">
        <v>61</v>
      </c>
      <c r="AH11055" t="s">
        <v>61</v>
      </c>
      <c r="AI11055" t="s">
        <v>61</v>
      </c>
      <c r="AJ11055" t="s">
        <v>61</v>
      </c>
      <c r="AK11055" t="s">
        <v>61</v>
      </c>
      <c r="AL11055" t="s">
        <v>61</v>
      </c>
      <c r="AM11055" t="s">
        <v>61</v>
      </c>
      <c r="AN11055" t="s">
        <v>61</v>
      </c>
      <c r="AO11055" t="s">
        <v>1571</v>
      </c>
      <c r="AP11055" t="s">
        <v>1564</v>
      </c>
      <c r="AQ11055" t="s">
        <v>94</v>
      </c>
      <c r="AR11055" t="s">
        <v>66</v>
      </c>
      <c r="AS11055" t="s">
        <v>81</v>
      </c>
      <c r="AT11055" t="s">
        <v>98</v>
      </c>
      <c r="AU11055" t="s">
        <v>1579</v>
      </c>
      <c r="AV11055" t="s">
        <v>75</v>
      </c>
      <c r="AW11055" t="s">
        <v>68</v>
      </c>
      <c r="AX11055" t="s">
        <v>83</v>
      </c>
      <c r="AY11055" t="s">
        <v>107</v>
      </c>
      <c r="AZ11055" t="s">
        <v>85</v>
      </c>
      <c r="BA11055" t="s">
        <v>71</v>
      </c>
      <c r="BB11055" t="s">
        <v>86</v>
      </c>
      <c r="BC11055">
        <v>20.2</v>
      </c>
      <c r="BD11055" t="s">
        <v>96</v>
      </c>
      <c r="BE11055" t="s">
        <v>1568</v>
      </c>
      <c r="BF11055" t="s">
        <v>103</v>
      </c>
    </row>
    <row r="11056" spans="1:58" x14ac:dyDescent="0.25">
      <c r="A11056">
        <v>2011</v>
      </c>
      <c r="B11056" t="s">
        <v>75</v>
      </c>
      <c r="C11056" s="1">
        <v>40896</v>
      </c>
      <c r="D11056" t="s">
        <v>188</v>
      </c>
      <c r="E11056">
        <v>20</v>
      </c>
      <c r="F11056" t="s">
        <v>1606</v>
      </c>
      <c r="G11056" t="s">
        <v>134</v>
      </c>
      <c r="H11056" t="s">
        <v>60</v>
      </c>
      <c r="I11056">
        <v>0</v>
      </c>
      <c r="J11056">
        <v>1</v>
      </c>
      <c r="K11056">
        <v>0</v>
      </c>
      <c r="L11056">
        <v>1</v>
      </c>
      <c r="M11056">
        <v>2</v>
      </c>
      <c r="N11056">
        <v>0</v>
      </c>
      <c r="O11056">
        <v>0</v>
      </c>
      <c r="P11056">
        <v>0</v>
      </c>
      <c r="Q11056">
        <v>1</v>
      </c>
      <c r="R11056">
        <v>1</v>
      </c>
      <c r="S11056">
        <v>0</v>
      </c>
      <c r="T11056">
        <v>0</v>
      </c>
      <c r="U11056">
        <v>0</v>
      </c>
      <c r="V11056" t="s">
        <v>1605</v>
      </c>
      <c r="W11056" t="s">
        <v>61</v>
      </c>
      <c r="X11056" t="s">
        <v>62</v>
      </c>
      <c r="Y11056" t="s">
        <v>63</v>
      </c>
      <c r="Z11056" t="s">
        <v>106</v>
      </c>
      <c r="AA11056" t="s">
        <v>62</v>
      </c>
      <c r="AB11056" t="s">
        <v>64</v>
      </c>
      <c r="AC11056" t="s">
        <v>160</v>
      </c>
      <c r="AD11056" t="s">
        <v>65</v>
      </c>
      <c r="AE11056" t="s">
        <v>61</v>
      </c>
      <c r="AF11056" t="s">
        <v>61</v>
      </c>
      <c r="AG11056" t="s">
        <v>61</v>
      </c>
      <c r="AH11056" t="s">
        <v>61</v>
      </c>
      <c r="AI11056" t="s">
        <v>61</v>
      </c>
      <c r="AJ11056" t="s">
        <v>113</v>
      </c>
      <c r="AK11056" t="s">
        <v>61</v>
      </c>
      <c r="AL11056" t="s">
        <v>61</v>
      </c>
      <c r="AM11056" t="s">
        <v>61</v>
      </c>
      <c r="AN11056" t="s">
        <v>61</v>
      </c>
      <c r="AO11056" t="s">
        <v>1563</v>
      </c>
      <c r="AP11056" t="s">
        <v>79</v>
      </c>
      <c r="AQ11056" t="s">
        <v>110</v>
      </c>
      <c r="AR11056" t="s">
        <v>70</v>
      </c>
      <c r="AS11056" t="s">
        <v>67</v>
      </c>
      <c r="AT11056" t="s">
        <v>1566</v>
      </c>
      <c r="AU11056" t="s">
        <v>1621</v>
      </c>
      <c r="AV11056" t="s">
        <v>75</v>
      </c>
      <c r="AW11056" t="s">
        <v>68</v>
      </c>
      <c r="AX11056" t="s">
        <v>83</v>
      </c>
      <c r="AY11056" t="s">
        <v>1589</v>
      </c>
      <c r="AZ11056" t="s">
        <v>85</v>
      </c>
      <c r="BA11056" t="s">
        <v>71</v>
      </c>
      <c r="BB11056" t="s">
        <v>72</v>
      </c>
      <c r="BC11056">
        <v>18.100000000000001</v>
      </c>
      <c r="BD11056" t="s">
        <v>96</v>
      </c>
      <c r="BE11056" t="s">
        <v>1568</v>
      </c>
      <c r="BF11056" t="s">
        <v>74</v>
      </c>
    </row>
    <row r="11057" spans="1:58" x14ac:dyDescent="0.25">
      <c r="A11057">
        <v>2011</v>
      </c>
      <c r="B11057" t="s">
        <v>75</v>
      </c>
      <c r="C11057" s="1">
        <v>40758</v>
      </c>
      <c r="D11057" t="s">
        <v>59</v>
      </c>
      <c r="E11057">
        <v>999999</v>
      </c>
      <c r="F11057" t="s">
        <v>789</v>
      </c>
      <c r="G11057" t="s">
        <v>1637</v>
      </c>
      <c r="H11057" t="s">
        <v>104</v>
      </c>
      <c r="I11057">
        <v>0</v>
      </c>
      <c r="J11057">
        <v>1</v>
      </c>
      <c r="K11057">
        <v>1</v>
      </c>
      <c r="L11057">
        <v>2</v>
      </c>
      <c r="M11057">
        <v>1</v>
      </c>
      <c r="N11057">
        <v>0</v>
      </c>
      <c r="O11057">
        <v>0</v>
      </c>
      <c r="P11057">
        <v>0</v>
      </c>
      <c r="Q11057">
        <v>0</v>
      </c>
      <c r="R11057">
        <v>1</v>
      </c>
      <c r="S11057">
        <v>0</v>
      </c>
      <c r="T11057">
        <v>0</v>
      </c>
      <c r="U11057">
        <v>0</v>
      </c>
      <c r="V11057" t="s">
        <v>1570</v>
      </c>
      <c r="W11057" t="s">
        <v>61</v>
      </c>
      <c r="X11057" t="s">
        <v>62</v>
      </c>
      <c r="Y11057" t="s">
        <v>78</v>
      </c>
      <c r="Z11057" t="s">
        <v>62</v>
      </c>
      <c r="AA11057" t="s">
        <v>62</v>
      </c>
      <c r="AB11057" t="s">
        <v>64</v>
      </c>
      <c r="AC11057" t="s">
        <v>1562</v>
      </c>
      <c r="AD11057" t="s">
        <v>65</v>
      </c>
      <c r="AE11057" t="s">
        <v>61</v>
      </c>
      <c r="AF11057" t="s">
        <v>113</v>
      </c>
      <c r="AG11057" t="s">
        <v>61</v>
      </c>
      <c r="AH11057" t="s">
        <v>61</v>
      </c>
      <c r="AI11057" t="s">
        <v>61</v>
      </c>
      <c r="AJ11057" t="s">
        <v>61</v>
      </c>
      <c r="AK11057" t="s">
        <v>61</v>
      </c>
      <c r="AL11057" t="s">
        <v>61</v>
      </c>
      <c r="AM11057" t="s">
        <v>61</v>
      </c>
      <c r="AN11057" t="s">
        <v>113</v>
      </c>
      <c r="AO11057" t="s">
        <v>1575</v>
      </c>
      <c r="AP11057" t="s">
        <v>79</v>
      </c>
      <c r="AQ11057" t="s">
        <v>110</v>
      </c>
      <c r="AR11057" t="s">
        <v>70</v>
      </c>
      <c r="AS11057" t="s">
        <v>81</v>
      </c>
      <c r="AT11057" t="s">
        <v>82</v>
      </c>
      <c r="AU11057" t="s">
        <v>70</v>
      </c>
      <c r="AV11057" t="s">
        <v>75</v>
      </c>
      <c r="AW11057" t="s">
        <v>68</v>
      </c>
      <c r="AX11057" t="s">
        <v>106</v>
      </c>
      <c r="AY11057" t="s">
        <v>107</v>
      </c>
      <c r="AZ11057" t="s">
        <v>85</v>
      </c>
      <c r="BA11057" t="s">
        <v>71</v>
      </c>
      <c r="BB11057" t="s">
        <v>72</v>
      </c>
      <c r="BC11057">
        <v>3.3</v>
      </c>
      <c r="BD11057" t="s">
        <v>73</v>
      </c>
      <c r="BE11057" t="s">
        <v>87</v>
      </c>
      <c r="BF11057" t="s">
        <v>74</v>
      </c>
    </row>
    <row r="11058" spans="1:58" x14ac:dyDescent="0.25">
      <c r="A11058">
        <v>2012</v>
      </c>
      <c r="B11058" t="s">
        <v>75</v>
      </c>
      <c r="C11058" s="1">
        <v>41018</v>
      </c>
      <c r="D11058" t="s">
        <v>311</v>
      </c>
      <c r="E11058">
        <v>110.8</v>
      </c>
      <c r="F11058" t="s">
        <v>1703</v>
      </c>
      <c r="G11058" t="s">
        <v>1628</v>
      </c>
      <c r="H11058" t="s">
        <v>60</v>
      </c>
      <c r="I11058">
        <v>0</v>
      </c>
      <c r="J11058">
        <v>1</v>
      </c>
      <c r="K11058">
        <v>1</v>
      </c>
      <c r="L11058">
        <v>2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1</v>
      </c>
      <c r="S11058">
        <v>0</v>
      </c>
      <c r="T11058">
        <v>0</v>
      </c>
      <c r="U11058">
        <v>0</v>
      </c>
      <c r="V11058" t="s">
        <v>1605</v>
      </c>
      <c r="W11058" t="s">
        <v>61</v>
      </c>
      <c r="X11058" t="s">
        <v>62</v>
      </c>
      <c r="Y11058" t="s">
        <v>105</v>
      </c>
      <c r="Z11058" t="s">
        <v>62</v>
      </c>
      <c r="AA11058" t="s">
        <v>62</v>
      </c>
      <c r="AB11058" t="s">
        <v>1601</v>
      </c>
      <c r="AC11058" t="s">
        <v>1562</v>
      </c>
      <c r="AD11058" t="s">
        <v>65</v>
      </c>
      <c r="AE11058" t="s">
        <v>61</v>
      </c>
      <c r="AF11058" t="s">
        <v>61</v>
      </c>
      <c r="AG11058" t="s">
        <v>61</v>
      </c>
      <c r="AH11058" t="s">
        <v>113</v>
      </c>
      <c r="AI11058" t="s">
        <v>61</v>
      </c>
      <c r="AJ11058" t="s">
        <v>61</v>
      </c>
      <c r="AK11058" t="s">
        <v>61</v>
      </c>
      <c r="AL11058" t="s">
        <v>61</v>
      </c>
      <c r="AM11058" t="s">
        <v>61</v>
      </c>
      <c r="AN11058" t="s">
        <v>61</v>
      </c>
      <c r="AO11058" t="s">
        <v>1575</v>
      </c>
      <c r="AP11058" t="s">
        <v>79</v>
      </c>
      <c r="AQ11058" t="s">
        <v>116</v>
      </c>
      <c r="AR11058" t="s">
        <v>70</v>
      </c>
      <c r="AS11058" t="s">
        <v>81</v>
      </c>
      <c r="AT11058" t="s">
        <v>106</v>
      </c>
      <c r="AU11058" t="s">
        <v>70</v>
      </c>
      <c r="AV11058" t="s">
        <v>75</v>
      </c>
      <c r="AW11058" t="s">
        <v>138</v>
      </c>
      <c r="AX11058" t="s">
        <v>83</v>
      </c>
      <c r="AY11058" t="s">
        <v>1589</v>
      </c>
      <c r="AZ11058" t="s">
        <v>85</v>
      </c>
      <c r="BA11058" t="s">
        <v>193</v>
      </c>
      <c r="BB11058" t="s">
        <v>72</v>
      </c>
      <c r="BC11058">
        <v>18.38</v>
      </c>
      <c r="BD11058" t="s">
        <v>96</v>
      </c>
      <c r="BE11058" t="s">
        <v>106</v>
      </c>
      <c r="BF11058" t="s">
        <v>74</v>
      </c>
    </row>
    <row r="11059" spans="1:58" x14ac:dyDescent="0.25">
      <c r="A11059">
        <v>2012</v>
      </c>
      <c r="B11059" t="s">
        <v>58</v>
      </c>
      <c r="C11059" s="1">
        <v>41274</v>
      </c>
      <c r="D11059" t="s">
        <v>59</v>
      </c>
      <c r="E11059">
        <v>999999</v>
      </c>
      <c r="F11059" t="s">
        <v>1639</v>
      </c>
      <c r="G11059" t="s">
        <v>171</v>
      </c>
      <c r="H11059" t="s">
        <v>60</v>
      </c>
      <c r="I11059">
        <v>0</v>
      </c>
      <c r="J11059">
        <v>1</v>
      </c>
      <c r="K11059">
        <v>0</v>
      </c>
      <c r="L11059">
        <v>1</v>
      </c>
      <c r="M11059">
        <v>3</v>
      </c>
      <c r="N11059">
        <v>0</v>
      </c>
      <c r="O11059">
        <v>0</v>
      </c>
      <c r="P11059">
        <v>0</v>
      </c>
      <c r="Q11059">
        <v>1</v>
      </c>
      <c r="R11059">
        <v>2</v>
      </c>
      <c r="S11059">
        <v>0</v>
      </c>
      <c r="T11059">
        <v>0</v>
      </c>
      <c r="U11059">
        <v>0</v>
      </c>
      <c r="V11059" t="s">
        <v>1561</v>
      </c>
      <c r="W11059" t="s">
        <v>61</v>
      </c>
      <c r="X11059" t="s">
        <v>62</v>
      </c>
      <c r="Y11059" t="s">
        <v>78</v>
      </c>
      <c r="Z11059" t="s">
        <v>62</v>
      </c>
      <c r="AA11059" t="s">
        <v>62</v>
      </c>
      <c r="AB11059" t="s">
        <v>64</v>
      </c>
      <c r="AC11059" t="s">
        <v>1562</v>
      </c>
      <c r="AD11059" t="s">
        <v>65</v>
      </c>
      <c r="AE11059" t="s">
        <v>61</v>
      </c>
      <c r="AF11059" t="s">
        <v>61</v>
      </c>
      <c r="AG11059" t="s">
        <v>61</v>
      </c>
      <c r="AH11059" t="s">
        <v>61</v>
      </c>
      <c r="AI11059" t="s">
        <v>61</v>
      </c>
      <c r="AJ11059" t="s">
        <v>61</v>
      </c>
      <c r="AK11059" t="s">
        <v>61</v>
      </c>
      <c r="AL11059" t="s">
        <v>61</v>
      </c>
      <c r="AM11059" t="s">
        <v>61</v>
      </c>
      <c r="AN11059" t="s">
        <v>61</v>
      </c>
      <c r="AO11059" t="s">
        <v>1571</v>
      </c>
      <c r="AP11059" t="s">
        <v>1564</v>
      </c>
      <c r="AQ11059" t="s">
        <v>1565</v>
      </c>
      <c r="AR11059" t="s">
        <v>1578</v>
      </c>
      <c r="AS11059" t="s">
        <v>81</v>
      </c>
      <c r="AT11059" t="s">
        <v>98</v>
      </c>
      <c r="AU11059" t="s">
        <v>1579</v>
      </c>
      <c r="AV11059" t="s">
        <v>58</v>
      </c>
      <c r="AW11059" t="s">
        <v>68</v>
      </c>
      <c r="AX11059" t="s">
        <v>69</v>
      </c>
      <c r="AY11059" t="s">
        <v>70</v>
      </c>
      <c r="AZ11059" t="s">
        <v>70</v>
      </c>
      <c r="BA11059" t="s">
        <v>71</v>
      </c>
      <c r="BB11059" t="s">
        <v>72</v>
      </c>
      <c r="BC11059">
        <v>18.45</v>
      </c>
      <c r="BD11059" t="s">
        <v>96</v>
      </c>
      <c r="BE11059" t="s">
        <v>1568</v>
      </c>
      <c r="BF11059" t="s">
        <v>74</v>
      </c>
    </row>
    <row r="11060" spans="1:58" x14ac:dyDescent="0.25">
      <c r="A11060">
        <v>2012</v>
      </c>
      <c r="B11060" t="s">
        <v>58</v>
      </c>
      <c r="C11060" s="1">
        <v>41081</v>
      </c>
      <c r="D11060" t="s">
        <v>59</v>
      </c>
      <c r="E11060">
        <v>999999</v>
      </c>
      <c r="F11060" t="s">
        <v>584</v>
      </c>
      <c r="G11060" t="s">
        <v>134</v>
      </c>
      <c r="H11060" t="s">
        <v>60</v>
      </c>
      <c r="I11060">
        <v>0</v>
      </c>
      <c r="J11060">
        <v>1</v>
      </c>
      <c r="K11060">
        <v>0</v>
      </c>
      <c r="L11060">
        <v>1</v>
      </c>
      <c r="M11060">
        <v>2</v>
      </c>
      <c r="N11060">
        <v>0</v>
      </c>
      <c r="O11060">
        <v>1</v>
      </c>
      <c r="P11060">
        <v>0</v>
      </c>
      <c r="Q11060">
        <v>0</v>
      </c>
      <c r="R11060">
        <v>1</v>
      </c>
      <c r="S11060">
        <v>0</v>
      </c>
      <c r="T11060">
        <v>0</v>
      </c>
      <c r="U11060">
        <v>0</v>
      </c>
      <c r="V11060" t="s">
        <v>70</v>
      </c>
      <c r="W11060" t="s">
        <v>61</v>
      </c>
      <c r="X11060" t="s">
        <v>62</v>
      </c>
      <c r="Y11060" t="s">
        <v>78</v>
      </c>
      <c r="Z11060" t="s">
        <v>62</v>
      </c>
      <c r="AA11060" t="s">
        <v>62</v>
      </c>
      <c r="AB11060" t="s">
        <v>64</v>
      </c>
      <c r="AC11060" t="s">
        <v>1562</v>
      </c>
      <c r="AD11060" t="s">
        <v>65</v>
      </c>
      <c r="AE11060" t="s">
        <v>115</v>
      </c>
      <c r="AF11060" t="s">
        <v>61</v>
      </c>
      <c r="AG11060" t="s">
        <v>61</v>
      </c>
      <c r="AH11060" t="s">
        <v>61</v>
      </c>
      <c r="AI11060" t="s">
        <v>115</v>
      </c>
      <c r="AJ11060" t="s">
        <v>61</v>
      </c>
      <c r="AK11060" t="s">
        <v>61</v>
      </c>
      <c r="AL11060" t="s">
        <v>61</v>
      </c>
      <c r="AM11060" t="s">
        <v>61</v>
      </c>
      <c r="AN11060" t="s">
        <v>61</v>
      </c>
      <c r="AO11060" t="s">
        <v>1571</v>
      </c>
      <c r="AP11060" t="s">
        <v>1564</v>
      </c>
      <c r="AQ11060" t="s">
        <v>94</v>
      </c>
      <c r="AR11060" t="s">
        <v>66</v>
      </c>
      <c r="AS11060" t="s">
        <v>67</v>
      </c>
      <c r="AT11060" t="s">
        <v>1576</v>
      </c>
      <c r="AU11060" t="s">
        <v>1567</v>
      </c>
      <c r="AV11060" t="s">
        <v>58</v>
      </c>
      <c r="AW11060" t="s">
        <v>68</v>
      </c>
      <c r="AX11060" t="s">
        <v>69</v>
      </c>
      <c r="AY11060" t="s">
        <v>70</v>
      </c>
      <c r="AZ11060" t="s">
        <v>115</v>
      </c>
      <c r="BA11060" t="s">
        <v>71</v>
      </c>
      <c r="BB11060" t="s">
        <v>72</v>
      </c>
      <c r="BC11060">
        <v>16.100000000000001</v>
      </c>
      <c r="BD11060" t="s">
        <v>96</v>
      </c>
      <c r="BE11060" t="s">
        <v>1568</v>
      </c>
      <c r="BF11060" t="s">
        <v>74</v>
      </c>
    </row>
    <row r="11061" spans="1:58" x14ac:dyDescent="0.25">
      <c r="A11061">
        <v>2012</v>
      </c>
      <c r="B11061" t="s">
        <v>58</v>
      </c>
      <c r="C11061" s="1">
        <v>41164</v>
      </c>
      <c r="D11061" t="s">
        <v>59</v>
      </c>
      <c r="E11061">
        <v>999999</v>
      </c>
      <c r="F11061" t="s">
        <v>1738</v>
      </c>
      <c r="G11061" t="s">
        <v>1560</v>
      </c>
      <c r="H11061" t="s">
        <v>60</v>
      </c>
      <c r="I11061">
        <v>0</v>
      </c>
      <c r="J11061">
        <v>1</v>
      </c>
      <c r="K11061">
        <v>0</v>
      </c>
      <c r="L11061">
        <v>1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1</v>
      </c>
      <c r="S11061">
        <v>0</v>
      </c>
      <c r="T11061">
        <v>0</v>
      </c>
      <c r="U11061">
        <v>0</v>
      </c>
      <c r="V11061" t="s">
        <v>1561</v>
      </c>
      <c r="W11061" t="s">
        <v>61</v>
      </c>
      <c r="X11061" t="s">
        <v>62</v>
      </c>
      <c r="Y11061" t="s">
        <v>97</v>
      </c>
      <c r="Z11061" t="s">
        <v>62</v>
      </c>
      <c r="AA11061" t="s">
        <v>62</v>
      </c>
      <c r="AB11061" t="s">
        <v>64</v>
      </c>
      <c r="AC11061" t="s">
        <v>1562</v>
      </c>
      <c r="AD11061" t="s">
        <v>65</v>
      </c>
      <c r="AE11061" t="s">
        <v>61</v>
      </c>
      <c r="AF11061" t="s">
        <v>61</v>
      </c>
      <c r="AG11061" t="s">
        <v>61</v>
      </c>
      <c r="AH11061" t="s">
        <v>61</v>
      </c>
      <c r="AI11061" t="s">
        <v>61</v>
      </c>
      <c r="AJ11061" t="s">
        <v>61</v>
      </c>
      <c r="AK11061" t="s">
        <v>61</v>
      </c>
      <c r="AL11061" t="s">
        <v>61</v>
      </c>
      <c r="AM11061" t="s">
        <v>61</v>
      </c>
      <c r="AN11061" t="s">
        <v>61</v>
      </c>
      <c r="AO11061" t="s">
        <v>1575</v>
      </c>
      <c r="AP11061" t="s">
        <v>1564</v>
      </c>
      <c r="AQ11061" t="s">
        <v>94</v>
      </c>
      <c r="AR11061" t="s">
        <v>70</v>
      </c>
      <c r="AS11061" t="s">
        <v>70</v>
      </c>
      <c r="AT11061" t="s">
        <v>106</v>
      </c>
      <c r="AU11061" t="s">
        <v>70</v>
      </c>
      <c r="AV11061" t="s">
        <v>58</v>
      </c>
      <c r="AW11061" t="s">
        <v>68</v>
      </c>
      <c r="AX11061" t="s">
        <v>69</v>
      </c>
      <c r="AY11061" t="s">
        <v>70</v>
      </c>
      <c r="AZ11061" t="s">
        <v>70</v>
      </c>
      <c r="BA11061" t="s">
        <v>71</v>
      </c>
      <c r="BB11061" t="s">
        <v>72</v>
      </c>
      <c r="BC11061">
        <v>7.5</v>
      </c>
      <c r="BD11061" t="s">
        <v>1582</v>
      </c>
      <c r="BE11061" t="s">
        <v>106</v>
      </c>
      <c r="BF11061" t="s">
        <v>74</v>
      </c>
    </row>
    <row r="11062" spans="1:58" x14ac:dyDescent="0.25">
      <c r="A11062">
        <v>2012</v>
      </c>
      <c r="B11062" t="s">
        <v>58</v>
      </c>
      <c r="C11062" s="1">
        <v>41257</v>
      </c>
      <c r="D11062" t="s">
        <v>59</v>
      </c>
      <c r="E11062">
        <v>999999</v>
      </c>
      <c r="F11062" t="s">
        <v>752</v>
      </c>
      <c r="G11062" t="s">
        <v>1560</v>
      </c>
      <c r="H11062" t="s">
        <v>60</v>
      </c>
      <c r="I11062">
        <v>0</v>
      </c>
      <c r="J11062">
        <v>1</v>
      </c>
      <c r="K11062">
        <v>0</v>
      </c>
      <c r="L11062">
        <v>1</v>
      </c>
      <c r="M11062">
        <v>2</v>
      </c>
      <c r="N11062">
        <v>1</v>
      </c>
      <c r="O11062">
        <v>0</v>
      </c>
      <c r="P11062">
        <v>0</v>
      </c>
      <c r="Q11062">
        <v>0</v>
      </c>
      <c r="R11062">
        <v>1</v>
      </c>
      <c r="S11062">
        <v>0</v>
      </c>
      <c r="T11062">
        <v>0</v>
      </c>
      <c r="U11062">
        <v>0</v>
      </c>
      <c r="V11062" t="s">
        <v>1561</v>
      </c>
      <c r="W11062" t="s">
        <v>61</v>
      </c>
      <c r="X11062" t="s">
        <v>62</v>
      </c>
      <c r="Y11062" t="s">
        <v>78</v>
      </c>
      <c r="Z11062" t="s">
        <v>62</v>
      </c>
      <c r="AA11062" t="s">
        <v>62</v>
      </c>
      <c r="AB11062" t="s">
        <v>64</v>
      </c>
      <c r="AC11062" t="s">
        <v>1562</v>
      </c>
      <c r="AD11062" t="s">
        <v>65</v>
      </c>
      <c r="AE11062" t="s">
        <v>61</v>
      </c>
      <c r="AF11062" t="s">
        <v>61</v>
      </c>
      <c r="AG11062" t="s">
        <v>61</v>
      </c>
      <c r="AH11062" t="s">
        <v>61</v>
      </c>
      <c r="AI11062" t="s">
        <v>61</v>
      </c>
      <c r="AJ11062" t="s">
        <v>61</v>
      </c>
      <c r="AK11062" t="s">
        <v>61</v>
      </c>
      <c r="AL11062" t="s">
        <v>61</v>
      </c>
      <c r="AM11062" t="s">
        <v>61</v>
      </c>
      <c r="AN11062" t="s">
        <v>113</v>
      </c>
      <c r="AO11062" t="s">
        <v>1575</v>
      </c>
      <c r="AP11062" t="s">
        <v>1564</v>
      </c>
      <c r="AQ11062" t="s">
        <v>94</v>
      </c>
      <c r="AR11062" t="s">
        <v>70</v>
      </c>
      <c r="AS11062" t="s">
        <v>67</v>
      </c>
      <c r="AT11062" t="s">
        <v>108</v>
      </c>
      <c r="AU11062" t="s">
        <v>70</v>
      </c>
      <c r="AV11062" t="s">
        <v>58</v>
      </c>
      <c r="AW11062" t="s">
        <v>68</v>
      </c>
      <c r="AX11062" t="s">
        <v>69</v>
      </c>
      <c r="AY11062" t="s">
        <v>70</v>
      </c>
      <c r="AZ11062" t="s">
        <v>70</v>
      </c>
      <c r="BA11062" t="s">
        <v>71</v>
      </c>
      <c r="BB11062" t="s">
        <v>72</v>
      </c>
      <c r="BC11062">
        <v>10</v>
      </c>
      <c r="BD11062" t="s">
        <v>1582</v>
      </c>
      <c r="BE11062" t="s">
        <v>108</v>
      </c>
      <c r="BF11062" t="s">
        <v>103</v>
      </c>
    </row>
    <row r="11063" spans="1:58" x14ac:dyDescent="0.25">
      <c r="A11063">
        <v>2012</v>
      </c>
      <c r="B11063" t="s">
        <v>75</v>
      </c>
      <c r="C11063" s="1">
        <v>40974</v>
      </c>
      <c r="D11063" t="s">
        <v>89</v>
      </c>
      <c r="E11063">
        <v>722.5</v>
      </c>
      <c r="F11063" t="s">
        <v>1706</v>
      </c>
      <c r="G11063" t="s">
        <v>1573</v>
      </c>
      <c r="H11063" t="s">
        <v>91</v>
      </c>
      <c r="I11063">
        <v>1</v>
      </c>
      <c r="J11063">
        <v>0</v>
      </c>
      <c r="K11063">
        <v>0</v>
      </c>
      <c r="L11063">
        <v>1</v>
      </c>
      <c r="M11063">
        <v>2</v>
      </c>
      <c r="N11063">
        <v>0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>
        <v>0</v>
      </c>
      <c r="V11063" t="s">
        <v>1561</v>
      </c>
      <c r="W11063" t="s">
        <v>61</v>
      </c>
      <c r="X11063" t="s">
        <v>62</v>
      </c>
      <c r="Y11063" t="s">
        <v>105</v>
      </c>
      <c r="Z11063" t="s">
        <v>62</v>
      </c>
      <c r="AA11063" t="s">
        <v>62</v>
      </c>
      <c r="AB11063" t="s">
        <v>64</v>
      </c>
      <c r="AC11063" t="s">
        <v>92</v>
      </c>
      <c r="AD11063" t="s">
        <v>93</v>
      </c>
      <c r="AE11063" t="s">
        <v>61</v>
      </c>
      <c r="AF11063" t="s">
        <v>61</v>
      </c>
      <c r="AG11063" t="s">
        <v>61</v>
      </c>
      <c r="AH11063" t="s">
        <v>61</v>
      </c>
      <c r="AI11063" t="s">
        <v>61</v>
      </c>
      <c r="AJ11063" t="s">
        <v>61</v>
      </c>
      <c r="AK11063" t="s">
        <v>61</v>
      </c>
      <c r="AL11063" t="s">
        <v>61</v>
      </c>
      <c r="AM11063" t="s">
        <v>61</v>
      </c>
      <c r="AN11063" t="s">
        <v>61</v>
      </c>
      <c r="AO11063" t="s">
        <v>1575</v>
      </c>
      <c r="AP11063" t="s">
        <v>1564</v>
      </c>
      <c r="AQ11063" t="s">
        <v>94</v>
      </c>
      <c r="AR11063" t="s">
        <v>70</v>
      </c>
      <c r="AS11063" t="s">
        <v>81</v>
      </c>
      <c r="AT11063" t="s">
        <v>82</v>
      </c>
      <c r="AU11063" t="s">
        <v>70</v>
      </c>
      <c r="AV11063" t="s">
        <v>75</v>
      </c>
      <c r="AW11063" t="s">
        <v>68</v>
      </c>
      <c r="AX11063" t="s">
        <v>83</v>
      </c>
      <c r="AY11063" t="s">
        <v>84</v>
      </c>
      <c r="AZ11063" t="s">
        <v>95</v>
      </c>
      <c r="BA11063" t="s">
        <v>71</v>
      </c>
      <c r="BB11063" t="s">
        <v>72</v>
      </c>
      <c r="BC11063">
        <v>13.45</v>
      </c>
      <c r="BD11063" t="s">
        <v>1582</v>
      </c>
      <c r="BE11063" t="s">
        <v>87</v>
      </c>
      <c r="BF11063" t="s">
        <v>74</v>
      </c>
    </row>
    <row r="11064" spans="1:58" x14ac:dyDescent="0.25">
      <c r="A11064">
        <v>2012</v>
      </c>
      <c r="B11064" t="s">
        <v>75</v>
      </c>
      <c r="C11064" s="1">
        <v>41028</v>
      </c>
      <c r="D11064" t="s">
        <v>111</v>
      </c>
      <c r="E11064">
        <v>187.1</v>
      </c>
      <c r="F11064" t="s">
        <v>290</v>
      </c>
      <c r="G11064" t="s">
        <v>134</v>
      </c>
      <c r="H11064" t="s">
        <v>60</v>
      </c>
      <c r="I11064">
        <v>0</v>
      </c>
      <c r="J11064">
        <v>1</v>
      </c>
      <c r="K11064">
        <v>0</v>
      </c>
      <c r="L11064">
        <v>1</v>
      </c>
      <c r="M11064">
        <v>1</v>
      </c>
      <c r="N11064">
        <v>1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 t="s">
        <v>1561</v>
      </c>
      <c r="W11064" t="s">
        <v>113</v>
      </c>
      <c r="X11064" t="s">
        <v>62</v>
      </c>
      <c r="Y11064" t="s">
        <v>78</v>
      </c>
      <c r="Z11064" t="s">
        <v>62</v>
      </c>
      <c r="AA11064" t="s">
        <v>62</v>
      </c>
      <c r="AB11064" t="s">
        <v>64</v>
      </c>
      <c r="AC11064" t="s">
        <v>1562</v>
      </c>
      <c r="AD11064" t="s">
        <v>65</v>
      </c>
      <c r="AE11064" t="s">
        <v>61</v>
      </c>
      <c r="AF11064" t="s">
        <v>61</v>
      </c>
      <c r="AG11064" t="s">
        <v>61</v>
      </c>
      <c r="AH11064" t="s">
        <v>61</v>
      </c>
      <c r="AI11064" t="s">
        <v>61</v>
      </c>
      <c r="AJ11064" t="s">
        <v>61</v>
      </c>
      <c r="AK11064" t="s">
        <v>61</v>
      </c>
      <c r="AL11064" t="s">
        <v>61</v>
      </c>
      <c r="AM11064" t="s">
        <v>61</v>
      </c>
      <c r="AN11064" t="s">
        <v>113</v>
      </c>
      <c r="AO11064" t="s">
        <v>1575</v>
      </c>
      <c r="AP11064" t="s">
        <v>1564</v>
      </c>
      <c r="AQ11064" t="s">
        <v>110</v>
      </c>
      <c r="AR11064" t="s">
        <v>70</v>
      </c>
      <c r="AS11064" t="s">
        <v>81</v>
      </c>
      <c r="AT11064" t="s">
        <v>108</v>
      </c>
      <c r="AU11064" t="s">
        <v>70</v>
      </c>
      <c r="AV11064" t="s">
        <v>75</v>
      </c>
      <c r="AW11064" t="s">
        <v>68</v>
      </c>
      <c r="AX11064" t="s">
        <v>83</v>
      </c>
      <c r="AY11064" t="s">
        <v>1589</v>
      </c>
      <c r="AZ11064" t="s">
        <v>85</v>
      </c>
      <c r="BA11064" t="s">
        <v>71</v>
      </c>
      <c r="BB11064" t="s">
        <v>86</v>
      </c>
      <c r="BC11064">
        <v>21.44</v>
      </c>
      <c r="BD11064" t="s">
        <v>96</v>
      </c>
      <c r="BE11064" t="s">
        <v>108</v>
      </c>
      <c r="BF11064" t="s">
        <v>88</v>
      </c>
    </row>
    <row r="11065" spans="1:58" x14ac:dyDescent="0.25">
      <c r="A11065">
        <v>2012</v>
      </c>
      <c r="B11065" t="s">
        <v>58</v>
      </c>
      <c r="C11065" s="1">
        <v>41122</v>
      </c>
      <c r="D11065" t="s">
        <v>59</v>
      </c>
      <c r="E11065">
        <v>999999</v>
      </c>
      <c r="F11065" t="s">
        <v>60</v>
      </c>
      <c r="G11065" t="s">
        <v>1577</v>
      </c>
      <c r="H11065" t="s">
        <v>60</v>
      </c>
      <c r="I11065">
        <v>0</v>
      </c>
      <c r="J11065">
        <v>1</v>
      </c>
      <c r="K11065">
        <v>1</v>
      </c>
      <c r="L11065">
        <v>2</v>
      </c>
      <c r="M11065">
        <v>3</v>
      </c>
      <c r="N11065">
        <v>0</v>
      </c>
      <c r="O11065">
        <v>0</v>
      </c>
      <c r="P11065">
        <v>0</v>
      </c>
      <c r="Q11065">
        <v>3</v>
      </c>
      <c r="R11065">
        <v>0</v>
      </c>
      <c r="S11065">
        <v>0</v>
      </c>
      <c r="T11065">
        <v>0</v>
      </c>
      <c r="U11065">
        <v>0</v>
      </c>
      <c r="V11065" t="s">
        <v>1561</v>
      </c>
      <c r="W11065" t="s">
        <v>61</v>
      </c>
      <c r="X11065" t="s">
        <v>62</v>
      </c>
      <c r="Y11065" t="s">
        <v>97</v>
      </c>
      <c r="Z11065" t="s">
        <v>62</v>
      </c>
      <c r="AA11065" t="s">
        <v>62</v>
      </c>
      <c r="AB11065" t="s">
        <v>64</v>
      </c>
      <c r="AC11065" t="s">
        <v>1562</v>
      </c>
      <c r="AD11065" t="s">
        <v>65</v>
      </c>
      <c r="AE11065" t="s">
        <v>61</v>
      </c>
      <c r="AF11065" t="s">
        <v>61</v>
      </c>
      <c r="AG11065" t="s">
        <v>61</v>
      </c>
      <c r="AH11065" t="s">
        <v>61</v>
      </c>
      <c r="AI11065" t="s">
        <v>61</v>
      </c>
      <c r="AJ11065" t="s">
        <v>61</v>
      </c>
      <c r="AK11065" t="s">
        <v>61</v>
      </c>
      <c r="AL11065" t="s">
        <v>61</v>
      </c>
      <c r="AM11065" t="s">
        <v>61</v>
      </c>
      <c r="AN11065" t="s">
        <v>61</v>
      </c>
      <c r="AO11065" t="s">
        <v>1575</v>
      </c>
      <c r="AP11065" t="s">
        <v>1564</v>
      </c>
      <c r="AQ11065" t="s">
        <v>94</v>
      </c>
      <c r="AR11065" t="s">
        <v>70</v>
      </c>
      <c r="AS11065" t="s">
        <v>81</v>
      </c>
      <c r="AT11065" t="s">
        <v>1566</v>
      </c>
      <c r="AU11065" t="s">
        <v>70</v>
      </c>
      <c r="AV11065" t="s">
        <v>58</v>
      </c>
      <c r="AW11065" t="s">
        <v>68</v>
      </c>
      <c r="AX11065" t="s">
        <v>69</v>
      </c>
      <c r="AY11065" t="s">
        <v>70</v>
      </c>
      <c r="AZ11065" t="s">
        <v>70</v>
      </c>
      <c r="BA11065" t="s">
        <v>71</v>
      </c>
      <c r="BB11065" t="s">
        <v>72</v>
      </c>
      <c r="BC11065">
        <v>15.05</v>
      </c>
      <c r="BD11065" t="s">
        <v>96</v>
      </c>
      <c r="BE11065" t="s">
        <v>1568</v>
      </c>
      <c r="BF11065" t="s">
        <v>74</v>
      </c>
    </row>
    <row r="11066" spans="1:58" x14ac:dyDescent="0.25">
      <c r="A11066">
        <v>2012</v>
      </c>
      <c r="B11066" t="s">
        <v>58</v>
      </c>
      <c r="C11066" s="1">
        <v>40961</v>
      </c>
      <c r="D11066" t="s">
        <v>59</v>
      </c>
      <c r="E11066">
        <v>999999</v>
      </c>
      <c r="F11066" t="s">
        <v>60</v>
      </c>
      <c r="G11066" t="s">
        <v>1577</v>
      </c>
      <c r="H11066" t="s">
        <v>60</v>
      </c>
      <c r="I11066">
        <v>0</v>
      </c>
      <c r="J11066">
        <v>1</v>
      </c>
      <c r="K11066">
        <v>0</v>
      </c>
      <c r="L11066">
        <v>1</v>
      </c>
      <c r="M11066">
        <v>2</v>
      </c>
      <c r="N11066">
        <v>1</v>
      </c>
      <c r="O11066">
        <v>0</v>
      </c>
      <c r="P11066">
        <v>0</v>
      </c>
      <c r="Q11066">
        <v>0</v>
      </c>
      <c r="R11066">
        <v>1</v>
      </c>
      <c r="S11066">
        <v>0</v>
      </c>
      <c r="T11066">
        <v>0</v>
      </c>
      <c r="U11066">
        <v>0</v>
      </c>
      <c r="V11066" t="s">
        <v>1561</v>
      </c>
      <c r="W11066" t="s">
        <v>61</v>
      </c>
      <c r="X11066" t="s">
        <v>62</v>
      </c>
      <c r="Y11066" t="s">
        <v>97</v>
      </c>
      <c r="Z11066" t="s">
        <v>62</v>
      </c>
      <c r="AA11066" t="s">
        <v>62</v>
      </c>
      <c r="AB11066" t="s">
        <v>64</v>
      </c>
      <c r="AC11066" t="s">
        <v>1562</v>
      </c>
      <c r="AD11066" t="s">
        <v>65</v>
      </c>
      <c r="AE11066" t="s">
        <v>61</v>
      </c>
      <c r="AF11066" t="s">
        <v>61</v>
      </c>
      <c r="AG11066" t="s">
        <v>61</v>
      </c>
      <c r="AH11066" t="s">
        <v>61</v>
      </c>
      <c r="AI11066" t="s">
        <v>61</v>
      </c>
      <c r="AJ11066" t="s">
        <v>61</v>
      </c>
      <c r="AK11066" t="s">
        <v>61</v>
      </c>
      <c r="AL11066" t="s">
        <v>61</v>
      </c>
      <c r="AM11066" t="s">
        <v>61</v>
      </c>
      <c r="AN11066" t="s">
        <v>61</v>
      </c>
      <c r="AO11066" t="s">
        <v>1571</v>
      </c>
      <c r="AP11066" t="s">
        <v>1564</v>
      </c>
      <c r="AQ11066" t="s">
        <v>1565</v>
      </c>
      <c r="AR11066" t="s">
        <v>66</v>
      </c>
      <c r="AS11066" t="s">
        <v>81</v>
      </c>
      <c r="AT11066" t="s">
        <v>108</v>
      </c>
      <c r="AU11066" t="s">
        <v>1567</v>
      </c>
      <c r="AV11066" t="s">
        <v>58</v>
      </c>
      <c r="AW11066" t="s">
        <v>68</v>
      </c>
      <c r="AX11066" t="s">
        <v>69</v>
      </c>
      <c r="AY11066" t="s">
        <v>70</v>
      </c>
      <c r="AZ11066" t="s">
        <v>70</v>
      </c>
      <c r="BA11066" t="s">
        <v>71</v>
      </c>
      <c r="BB11066" t="s">
        <v>72</v>
      </c>
      <c r="BC11066">
        <v>19.3</v>
      </c>
      <c r="BD11066" t="s">
        <v>96</v>
      </c>
      <c r="BE11066" t="s">
        <v>108</v>
      </c>
      <c r="BF11066" t="s">
        <v>74</v>
      </c>
    </row>
    <row r="11067" spans="1:58" x14ac:dyDescent="0.25">
      <c r="A11067">
        <v>2012</v>
      </c>
      <c r="B11067" t="s">
        <v>75</v>
      </c>
      <c r="C11067" s="1">
        <v>41118</v>
      </c>
      <c r="D11067" t="s">
        <v>238</v>
      </c>
      <c r="E11067">
        <v>1179.4000000000001</v>
      </c>
      <c r="F11067" t="s">
        <v>362</v>
      </c>
      <c r="G11067" t="s">
        <v>1598</v>
      </c>
      <c r="H11067" t="s">
        <v>104</v>
      </c>
      <c r="I11067">
        <v>0</v>
      </c>
      <c r="J11067">
        <v>1</v>
      </c>
      <c r="K11067">
        <v>0</v>
      </c>
      <c r="L11067">
        <v>1</v>
      </c>
      <c r="M11067">
        <v>2</v>
      </c>
      <c r="N11067">
        <v>0</v>
      </c>
      <c r="O11067">
        <v>0</v>
      </c>
      <c r="P11067">
        <v>0</v>
      </c>
      <c r="Q11067">
        <v>1</v>
      </c>
      <c r="R11067">
        <v>1</v>
      </c>
      <c r="S11067">
        <v>0</v>
      </c>
      <c r="T11067">
        <v>0</v>
      </c>
      <c r="U11067">
        <v>0</v>
      </c>
      <c r="V11067" t="s">
        <v>1570</v>
      </c>
      <c r="W11067" t="s">
        <v>61</v>
      </c>
      <c r="X11067" t="s">
        <v>62</v>
      </c>
      <c r="Y11067" t="s">
        <v>78</v>
      </c>
      <c r="Z11067" t="s">
        <v>62</v>
      </c>
      <c r="AA11067" t="s">
        <v>62</v>
      </c>
      <c r="AB11067" t="s">
        <v>64</v>
      </c>
      <c r="AC11067" t="s">
        <v>1562</v>
      </c>
      <c r="AD11067" t="s">
        <v>65</v>
      </c>
      <c r="AE11067" t="s">
        <v>61</v>
      </c>
      <c r="AF11067" t="s">
        <v>61</v>
      </c>
      <c r="AG11067" t="s">
        <v>61</v>
      </c>
      <c r="AH11067" t="s">
        <v>61</v>
      </c>
      <c r="AI11067" t="s">
        <v>61</v>
      </c>
      <c r="AJ11067" t="s">
        <v>61</v>
      </c>
      <c r="AK11067" t="s">
        <v>61</v>
      </c>
      <c r="AL11067" t="s">
        <v>61</v>
      </c>
      <c r="AM11067" t="s">
        <v>61</v>
      </c>
      <c r="AN11067" t="s">
        <v>61</v>
      </c>
      <c r="AO11067" t="s">
        <v>1575</v>
      </c>
      <c r="AP11067" t="s">
        <v>79</v>
      </c>
      <c r="AQ11067" t="s">
        <v>94</v>
      </c>
      <c r="AR11067" t="s">
        <v>70</v>
      </c>
      <c r="AS11067" t="s">
        <v>67</v>
      </c>
      <c r="AT11067" t="s">
        <v>1586</v>
      </c>
      <c r="AU11067" t="s">
        <v>70</v>
      </c>
      <c r="AV11067" t="s">
        <v>75</v>
      </c>
      <c r="AW11067" t="s">
        <v>68</v>
      </c>
      <c r="AX11067" t="s">
        <v>83</v>
      </c>
      <c r="AY11067" t="s">
        <v>84</v>
      </c>
      <c r="AZ11067" t="s">
        <v>85</v>
      </c>
      <c r="BA11067" t="s">
        <v>71</v>
      </c>
      <c r="BB11067" t="s">
        <v>86</v>
      </c>
      <c r="BC11067">
        <v>8.44</v>
      </c>
      <c r="BD11067" t="s">
        <v>1582</v>
      </c>
      <c r="BE11067" t="s">
        <v>1568</v>
      </c>
      <c r="BF11067" t="s">
        <v>99</v>
      </c>
    </row>
    <row r="11068" spans="1:58" x14ac:dyDescent="0.25">
      <c r="A11068">
        <v>2012</v>
      </c>
      <c r="B11068" t="s">
        <v>58</v>
      </c>
      <c r="C11068" s="1">
        <v>41088</v>
      </c>
      <c r="D11068" t="s">
        <v>953</v>
      </c>
      <c r="E11068">
        <v>2.9</v>
      </c>
      <c r="F11068" t="s">
        <v>119</v>
      </c>
      <c r="G11068" t="s">
        <v>120</v>
      </c>
      <c r="H11068" t="s">
        <v>91</v>
      </c>
      <c r="I11068">
        <v>0</v>
      </c>
      <c r="J11068">
        <v>1</v>
      </c>
      <c r="K11068">
        <v>0</v>
      </c>
      <c r="L11068">
        <v>1</v>
      </c>
      <c r="M11068">
        <v>2</v>
      </c>
      <c r="N11068">
        <v>0</v>
      </c>
      <c r="O11068">
        <v>0</v>
      </c>
      <c r="P11068">
        <v>1</v>
      </c>
      <c r="Q11068">
        <v>0</v>
      </c>
      <c r="R11068">
        <v>1</v>
      </c>
      <c r="S11068">
        <v>0</v>
      </c>
      <c r="T11068">
        <v>0</v>
      </c>
      <c r="U11068">
        <v>0</v>
      </c>
      <c r="V11068" t="s">
        <v>1597</v>
      </c>
      <c r="W11068" t="s">
        <v>61</v>
      </c>
      <c r="X11068" t="s">
        <v>62</v>
      </c>
      <c r="Y11068" t="s">
        <v>78</v>
      </c>
      <c r="Z11068" t="s">
        <v>62</v>
      </c>
      <c r="AA11068" t="s">
        <v>62</v>
      </c>
      <c r="AB11068" t="s">
        <v>64</v>
      </c>
      <c r="AC11068" t="s">
        <v>112</v>
      </c>
      <c r="AD11068" t="s">
        <v>65</v>
      </c>
      <c r="AE11068" t="s">
        <v>61</v>
      </c>
      <c r="AF11068" t="s">
        <v>61</v>
      </c>
      <c r="AG11068" t="s">
        <v>61</v>
      </c>
      <c r="AH11068" t="s">
        <v>61</v>
      </c>
      <c r="AI11068" t="s">
        <v>61</v>
      </c>
      <c r="AJ11068" t="s">
        <v>61</v>
      </c>
      <c r="AK11068" t="s">
        <v>61</v>
      </c>
      <c r="AL11068" t="s">
        <v>61</v>
      </c>
      <c r="AM11068" t="s">
        <v>61</v>
      </c>
      <c r="AN11068" t="s">
        <v>61</v>
      </c>
      <c r="AO11068" t="s">
        <v>1575</v>
      </c>
      <c r="AP11068" t="s">
        <v>79</v>
      </c>
      <c r="AQ11068" t="s">
        <v>94</v>
      </c>
      <c r="AR11068" t="s">
        <v>70</v>
      </c>
      <c r="AS11068" t="s">
        <v>81</v>
      </c>
      <c r="AT11068" t="s">
        <v>1576</v>
      </c>
      <c r="AU11068" t="s">
        <v>70</v>
      </c>
      <c r="AV11068" t="s">
        <v>112</v>
      </c>
      <c r="AW11068" t="s">
        <v>68</v>
      </c>
      <c r="AX11068" t="s">
        <v>83</v>
      </c>
      <c r="AY11068" t="s">
        <v>1589</v>
      </c>
      <c r="AZ11068" t="s">
        <v>95</v>
      </c>
      <c r="BA11068" t="s">
        <v>71</v>
      </c>
      <c r="BB11068" t="s">
        <v>72</v>
      </c>
      <c r="BC11068">
        <v>19.350000000000001</v>
      </c>
      <c r="BD11068" t="s">
        <v>96</v>
      </c>
      <c r="BE11068" t="s">
        <v>1568</v>
      </c>
      <c r="BF11068" t="s">
        <v>74</v>
      </c>
    </row>
    <row r="11069" spans="1:58" x14ac:dyDescent="0.25">
      <c r="A11069">
        <v>2012</v>
      </c>
      <c r="B11069" t="s">
        <v>75</v>
      </c>
      <c r="C11069" s="1">
        <v>41213</v>
      </c>
      <c r="D11069" t="s">
        <v>1155</v>
      </c>
      <c r="E11069">
        <v>0</v>
      </c>
      <c r="F11069" t="s">
        <v>922</v>
      </c>
      <c r="G11069" t="s">
        <v>1611</v>
      </c>
      <c r="H11069" t="s">
        <v>91</v>
      </c>
      <c r="I11069">
        <v>1</v>
      </c>
      <c r="J11069">
        <v>0</v>
      </c>
      <c r="K11069">
        <v>0</v>
      </c>
      <c r="L11069">
        <v>1</v>
      </c>
      <c r="M11069">
        <v>1</v>
      </c>
      <c r="N11069">
        <v>0</v>
      </c>
      <c r="O11069">
        <v>0</v>
      </c>
      <c r="P11069">
        <v>0</v>
      </c>
      <c r="Q11069">
        <v>0</v>
      </c>
      <c r="R11069">
        <v>1</v>
      </c>
      <c r="S11069">
        <v>0</v>
      </c>
      <c r="T11069">
        <v>0</v>
      </c>
      <c r="U11069">
        <v>0</v>
      </c>
      <c r="V11069" t="s">
        <v>1561</v>
      </c>
      <c r="W11069" t="s">
        <v>61</v>
      </c>
      <c r="X11069" t="s">
        <v>62</v>
      </c>
      <c r="Y11069" t="s">
        <v>105</v>
      </c>
      <c r="Z11069" t="s">
        <v>62</v>
      </c>
      <c r="AA11069" t="s">
        <v>62</v>
      </c>
      <c r="AB11069" t="s">
        <v>1601</v>
      </c>
      <c r="AC11069" t="s">
        <v>1562</v>
      </c>
      <c r="AD11069" t="s">
        <v>93</v>
      </c>
      <c r="AE11069" t="s">
        <v>61</v>
      </c>
      <c r="AF11069" t="s">
        <v>61</v>
      </c>
      <c r="AG11069" t="s">
        <v>61</v>
      </c>
      <c r="AH11069" t="s">
        <v>61</v>
      </c>
      <c r="AI11069" t="s">
        <v>61</v>
      </c>
      <c r="AJ11069" t="s">
        <v>61</v>
      </c>
      <c r="AK11069" t="s">
        <v>61</v>
      </c>
      <c r="AL11069" t="s">
        <v>61</v>
      </c>
      <c r="AM11069" t="s">
        <v>61</v>
      </c>
      <c r="AN11069" t="s">
        <v>61</v>
      </c>
      <c r="AO11069" t="s">
        <v>1575</v>
      </c>
      <c r="AP11069" t="s">
        <v>1564</v>
      </c>
      <c r="AQ11069" t="s">
        <v>116</v>
      </c>
      <c r="AR11069" t="s">
        <v>70</v>
      </c>
      <c r="AS11069" t="s">
        <v>81</v>
      </c>
      <c r="AT11069" t="s">
        <v>82</v>
      </c>
      <c r="AU11069" t="s">
        <v>70</v>
      </c>
      <c r="AV11069" t="s">
        <v>75</v>
      </c>
      <c r="AW11069" t="s">
        <v>68</v>
      </c>
      <c r="AX11069" t="s">
        <v>106</v>
      </c>
      <c r="AY11069" t="s">
        <v>107</v>
      </c>
      <c r="AZ11069" t="s">
        <v>85</v>
      </c>
      <c r="BA11069" t="s">
        <v>193</v>
      </c>
      <c r="BB11069" t="s">
        <v>72</v>
      </c>
      <c r="BC11069">
        <v>14.2</v>
      </c>
      <c r="BD11069" t="s">
        <v>96</v>
      </c>
      <c r="BE11069" t="s">
        <v>87</v>
      </c>
      <c r="BF11069" t="s">
        <v>74</v>
      </c>
    </row>
    <row r="11070" spans="1:58" x14ac:dyDescent="0.25">
      <c r="A11070">
        <v>2012</v>
      </c>
      <c r="B11070" t="s">
        <v>58</v>
      </c>
      <c r="C11070" s="1">
        <v>40952</v>
      </c>
      <c r="D11070" t="s">
        <v>59</v>
      </c>
      <c r="E11070">
        <v>999999</v>
      </c>
      <c r="F11070" t="s">
        <v>387</v>
      </c>
      <c r="G11070" t="s">
        <v>171</v>
      </c>
      <c r="H11070" t="s">
        <v>60</v>
      </c>
      <c r="I11070">
        <v>0</v>
      </c>
      <c r="J11070">
        <v>1</v>
      </c>
      <c r="K11070">
        <v>0</v>
      </c>
      <c r="L11070">
        <v>1</v>
      </c>
      <c r="M11070">
        <v>2</v>
      </c>
      <c r="N11070">
        <v>0</v>
      </c>
      <c r="O11070">
        <v>0</v>
      </c>
      <c r="P11070">
        <v>0</v>
      </c>
      <c r="Q11070">
        <v>0</v>
      </c>
      <c r="R11070">
        <v>2</v>
      </c>
      <c r="S11070">
        <v>0</v>
      </c>
      <c r="T11070">
        <v>0</v>
      </c>
      <c r="U11070">
        <v>0</v>
      </c>
      <c r="V11070" t="s">
        <v>1561</v>
      </c>
      <c r="W11070" t="s">
        <v>61</v>
      </c>
      <c r="X11070" t="s">
        <v>62</v>
      </c>
      <c r="Y11070" t="s">
        <v>97</v>
      </c>
      <c r="Z11070" t="s">
        <v>62</v>
      </c>
      <c r="AA11070" t="s">
        <v>62</v>
      </c>
      <c r="AB11070" t="s">
        <v>64</v>
      </c>
      <c r="AC11070" t="s">
        <v>1562</v>
      </c>
      <c r="AD11070" t="s">
        <v>65</v>
      </c>
      <c r="AE11070" t="s">
        <v>61</v>
      </c>
      <c r="AF11070" t="s">
        <v>61</v>
      </c>
      <c r="AG11070" t="s">
        <v>61</v>
      </c>
      <c r="AH11070" t="s">
        <v>61</v>
      </c>
      <c r="AI11070" t="s">
        <v>61</v>
      </c>
      <c r="AJ11070" t="s">
        <v>61</v>
      </c>
      <c r="AK11070" t="s">
        <v>61</v>
      </c>
      <c r="AL11070" t="s">
        <v>61</v>
      </c>
      <c r="AM11070" t="s">
        <v>61</v>
      </c>
      <c r="AN11070" t="s">
        <v>61</v>
      </c>
      <c r="AO11070" t="s">
        <v>1575</v>
      </c>
      <c r="AP11070" t="s">
        <v>1564</v>
      </c>
      <c r="AQ11070" t="s">
        <v>94</v>
      </c>
      <c r="AR11070" t="s">
        <v>70</v>
      </c>
      <c r="AS11070" t="s">
        <v>70</v>
      </c>
      <c r="AT11070" t="s">
        <v>106</v>
      </c>
      <c r="AU11070" t="s">
        <v>70</v>
      </c>
      <c r="AV11070" t="s">
        <v>58</v>
      </c>
      <c r="AW11070" t="s">
        <v>68</v>
      </c>
      <c r="AX11070" t="s">
        <v>69</v>
      </c>
      <c r="AY11070" t="s">
        <v>70</v>
      </c>
      <c r="AZ11070" t="s">
        <v>70</v>
      </c>
      <c r="BA11070" t="s">
        <v>71</v>
      </c>
      <c r="BB11070" t="s">
        <v>72</v>
      </c>
      <c r="BC11070">
        <v>18.149999999999999</v>
      </c>
      <c r="BD11070" t="s">
        <v>96</v>
      </c>
      <c r="BE11070" t="s">
        <v>106</v>
      </c>
      <c r="BF11070" t="s">
        <v>74</v>
      </c>
    </row>
    <row r="11071" spans="1:58" x14ac:dyDescent="0.25">
      <c r="A11071">
        <v>2012</v>
      </c>
      <c r="B11071" t="s">
        <v>75</v>
      </c>
      <c r="C11071" s="1">
        <v>41253</v>
      </c>
      <c r="D11071" t="s">
        <v>109</v>
      </c>
      <c r="E11071">
        <v>125</v>
      </c>
      <c r="F11071" t="s">
        <v>1642</v>
      </c>
      <c r="G11071" t="s">
        <v>1560</v>
      </c>
      <c r="H11071" t="s">
        <v>60</v>
      </c>
      <c r="I11071">
        <v>0</v>
      </c>
      <c r="J11071">
        <v>1</v>
      </c>
      <c r="K11071">
        <v>0</v>
      </c>
      <c r="L11071">
        <v>1</v>
      </c>
      <c r="M11071">
        <v>2</v>
      </c>
      <c r="N11071">
        <v>0</v>
      </c>
      <c r="O11071">
        <v>0</v>
      </c>
      <c r="P11071">
        <v>0</v>
      </c>
      <c r="Q11071">
        <v>1</v>
      </c>
      <c r="R11071">
        <v>1</v>
      </c>
      <c r="S11071">
        <v>0</v>
      </c>
      <c r="T11071">
        <v>0</v>
      </c>
      <c r="U11071">
        <v>0</v>
      </c>
      <c r="V11071" t="s">
        <v>1591</v>
      </c>
      <c r="W11071" t="s">
        <v>61</v>
      </c>
      <c r="X11071" t="s">
        <v>62</v>
      </c>
      <c r="Y11071" t="s">
        <v>78</v>
      </c>
      <c r="Z11071" t="s">
        <v>62</v>
      </c>
      <c r="AA11071" t="s">
        <v>62</v>
      </c>
      <c r="AB11071" t="s">
        <v>64</v>
      </c>
      <c r="AC11071" t="s">
        <v>1562</v>
      </c>
      <c r="AD11071" t="s">
        <v>65</v>
      </c>
      <c r="AE11071" t="s">
        <v>61</v>
      </c>
      <c r="AF11071" t="s">
        <v>61</v>
      </c>
      <c r="AG11071" t="s">
        <v>61</v>
      </c>
      <c r="AH11071" t="s">
        <v>61</v>
      </c>
      <c r="AI11071" t="s">
        <v>61</v>
      </c>
      <c r="AJ11071" t="s">
        <v>61</v>
      </c>
      <c r="AK11071" t="s">
        <v>61</v>
      </c>
      <c r="AL11071" t="s">
        <v>61</v>
      </c>
      <c r="AM11071" t="s">
        <v>61</v>
      </c>
      <c r="AN11071" t="s">
        <v>61</v>
      </c>
      <c r="AO11071" t="s">
        <v>1571</v>
      </c>
      <c r="AP11071" t="s">
        <v>79</v>
      </c>
      <c r="AQ11071" t="s">
        <v>1565</v>
      </c>
      <c r="AR11071" t="s">
        <v>66</v>
      </c>
      <c r="AS11071" t="s">
        <v>81</v>
      </c>
      <c r="AT11071" t="s">
        <v>1586</v>
      </c>
      <c r="AU11071" t="s">
        <v>1621</v>
      </c>
      <c r="AV11071" t="s">
        <v>75</v>
      </c>
      <c r="AW11071" t="s">
        <v>68</v>
      </c>
      <c r="AX11071" t="s">
        <v>83</v>
      </c>
      <c r="AY11071" t="s">
        <v>84</v>
      </c>
      <c r="AZ11071" t="s">
        <v>85</v>
      </c>
      <c r="BA11071" t="s">
        <v>71</v>
      </c>
      <c r="BB11071" t="s">
        <v>72</v>
      </c>
      <c r="BC11071">
        <v>6.45</v>
      </c>
      <c r="BD11071" t="s">
        <v>1582</v>
      </c>
      <c r="BE11071" t="s">
        <v>1568</v>
      </c>
      <c r="BF11071" t="s">
        <v>74</v>
      </c>
    </row>
    <row r="11072" spans="1:58" x14ac:dyDescent="0.25">
      <c r="A11072">
        <v>2012</v>
      </c>
      <c r="B11072" t="s">
        <v>75</v>
      </c>
      <c r="C11072" s="1">
        <v>41009</v>
      </c>
      <c r="D11072" t="s">
        <v>741</v>
      </c>
      <c r="E11072">
        <v>1.6</v>
      </c>
      <c r="F11072" t="s">
        <v>669</v>
      </c>
      <c r="G11072" t="s">
        <v>1569</v>
      </c>
      <c r="H11072" t="s">
        <v>77</v>
      </c>
      <c r="I11072">
        <v>0</v>
      </c>
      <c r="J11072">
        <v>1</v>
      </c>
      <c r="K11072">
        <v>0</v>
      </c>
      <c r="L11072">
        <v>1</v>
      </c>
      <c r="M11072">
        <v>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1</v>
      </c>
      <c r="U11072">
        <v>0</v>
      </c>
      <c r="V11072" t="s">
        <v>1561</v>
      </c>
      <c r="W11072" t="s">
        <v>61</v>
      </c>
      <c r="X11072" t="s">
        <v>62</v>
      </c>
      <c r="Y11072" t="s">
        <v>78</v>
      </c>
      <c r="Z11072" t="s">
        <v>62</v>
      </c>
      <c r="AA11072" t="s">
        <v>62</v>
      </c>
      <c r="AB11072" t="s">
        <v>64</v>
      </c>
      <c r="AC11072" t="s">
        <v>1562</v>
      </c>
      <c r="AD11072" t="s">
        <v>65</v>
      </c>
      <c r="AE11072" t="s">
        <v>61</v>
      </c>
      <c r="AF11072" t="s">
        <v>61</v>
      </c>
      <c r="AG11072" t="s">
        <v>61</v>
      </c>
      <c r="AH11072" t="s">
        <v>61</v>
      </c>
      <c r="AI11072" t="s">
        <v>61</v>
      </c>
      <c r="AJ11072" t="s">
        <v>61</v>
      </c>
      <c r="AK11072" t="s">
        <v>61</v>
      </c>
      <c r="AL11072" t="s">
        <v>61</v>
      </c>
      <c r="AM11072" t="s">
        <v>61</v>
      </c>
      <c r="AN11072" t="s">
        <v>61</v>
      </c>
      <c r="AO11072" t="s">
        <v>1575</v>
      </c>
      <c r="AP11072" t="s">
        <v>1564</v>
      </c>
      <c r="AQ11072" t="s">
        <v>94</v>
      </c>
      <c r="AR11072" t="s">
        <v>70</v>
      </c>
      <c r="AS11072" t="s">
        <v>81</v>
      </c>
      <c r="AT11072" t="s">
        <v>82</v>
      </c>
      <c r="AU11072" t="s">
        <v>70</v>
      </c>
      <c r="AV11072" t="s">
        <v>75</v>
      </c>
      <c r="AW11072" t="s">
        <v>138</v>
      </c>
      <c r="AX11072" t="s">
        <v>106</v>
      </c>
      <c r="AY11072" t="s">
        <v>107</v>
      </c>
      <c r="AZ11072" t="s">
        <v>85</v>
      </c>
      <c r="BA11072" t="s">
        <v>71</v>
      </c>
      <c r="BB11072" t="s">
        <v>72</v>
      </c>
      <c r="BC11072">
        <v>15.3</v>
      </c>
      <c r="BD11072" t="s">
        <v>96</v>
      </c>
      <c r="BE11072" t="s">
        <v>87</v>
      </c>
      <c r="BF11072" t="s">
        <v>74</v>
      </c>
    </row>
    <row r="11073" spans="1:58" x14ac:dyDescent="0.25">
      <c r="A11073">
        <v>2012</v>
      </c>
      <c r="B11073" t="s">
        <v>58</v>
      </c>
      <c r="C11073" s="1">
        <v>40919</v>
      </c>
      <c r="D11073" t="s">
        <v>59</v>
      </c>
      <c r="E11073">
        <v>999999</v>
      </c>
      <c r="F11073" t="s">
        <v>971</v>
      </c>
      <c r="G11073" t="s">
        <v>1604</v>
      </c>
      <c r="H11073" t="s">
        <v>60</v>
      </c>
      <c r="I11073">
        <v>0</v>
      </c>
      <c r="J11073">
        <v>1</v>
      </c>
      <c r="K11073">
        <v>0</v>
      </c>
      <c r="L11073">
        <v>1</v>
      </c>
      <c r="M11073">
        <v>2</v>
      </c>
      <c r="N11073">
        <v>0</v>
      </c>
      <c r="O11073">
        <v>0</v>
      </c>
      <c r="P11073">
        <v>0</v>
      </c>
      <c r="Q11073">
        <v>0</v>
      </c>
      <c r="R11073">
        <v>2</v>
      </c>
      <c r="S11073">
        <v>0</v>
      </c>
      <c r="T11073">
        <v>0</v>
      </c>
      <c r="U11073">
        <v>0</v>
      </c>
      <c r="V11073" t="s">
        <v>1619</v>
      </c>
      <c r="W11073" t="s">
        <v>61</v>
      </c>
      <c r="X11073" t="s">
        <v>62</v>
      </c>
      <c r="Y11073" t="s">
        <v>105</v>
      </c>
      <c r="Z11073" t="s">
        <v>62</v>
      </c>
      <c r="AA11073" t="s">
        <v>62</v>
      </c>
      <c r="AB11073" t="s">
        <v>64</v>
      </c>
      <c r="AC11073" t="s">
        <v>1562</v>
      </c>
      <c r="AD11073" t="s">
        <v>65</v>
      </c>
      <c r="AE11073" t="s">
        <v>61</v>
      </c>
      <c r="AF11073" t="s">
        <v>61</v>
      </c>
      <c r="AG11073" t="s">
        <v>61</v>
      </c>
      <c r="AH11073" t="s">
        <v>61</v>
      </c>
      <c r="AI11073" t="s">
        <v>61</v>
      </c>
      <c r="AJ11073" t="s">
        <v>61</v>
      </c>
      <c r="AK11073" t="s">
        <v>61</v>
      </c>
      <c r="AL11073" t="s">
        <v>61</v>
      </c>
      <c r="AM11073" t="s">
        <v>61</v>
      </c>
      <c r="AN11073" t="s">
        <v>113</v>
      </c>
      <c r="AO11073" t="s">
        <v>1571</v>
      </c>
      <c r="AP11073" t="s">
        <v>79</v>
      </c>
      <c r="AQ11073" t="s">
        <v>94</v>
      </c>
      <c r="AR11073" t="s">
        <v>80</v>
      </c>
      <c r="AS11073" t="s">
        <v>81</v>
      </c>
      <c r="AT11073" t="s">
        <v>98</v>
      </c>
      <c r="AU11073" t="s">
        <v>1567</v>
      </c>
      <c r="AV11073" t="s">
        <v>58</v>
      </c>
      <c r="AW11073" t="s">
        <v>68</v>
      </c>
      <c r="AX11073" t="s">
        <v>69</v>
      </c>
      <c r="AY11073" t="s">
        <v>70</v>
      </c>
      <c r="AZ11073" t="s">
        <v>70</v>
      </c>
      <c r="BA11073" t="s">
        <v>71</v>
      </c>
      <c r="BB11073" t="s">
        <v>72</v>
      </c>
      <c r="BC11073">
        <v>10.14</v>
      </c>
      <c r="BD11073" t="s">
        <v>1582</v>
      </c>
      <c r="BE11073" t="s">
        <v>1568</v>
      </c>
      <c r="BF11073" t="s">
        <v>74</v>
      </c>
    </row>
    <row r="11074" spans="1:58" x14ac:dyDescent="0.25">
      <c r="A11074">
        <v>2012</v>
      </c>
      <c r="B11074" t="s">
        <v>58</v>
      </c>
      <c r="C11074" s="1">
        <v>41188</v>
      </c>
      <c r="D11074" t="s">
        <v>59</v>
      </c>
      <c r="E11074">
        <v>999999</v>
      </c>
      <c r="F11074" t="s">
        <v>379</v>
      </c>
      <c r="G11074" t="s">
        <v>1608</v>
      </c>
      <c r="H11074" t="s">
        <v>104</v>
      </c>
      <c r="I11074">
        <v>0</v>
      </c>
      <c r="J11074">
        <v>1</v>
      </c>
      <c r="K11074">
        <v>0</v>
      </c>
      <c r="L11074">
        <v>1</v>
      </c>
      <c r="M11074">
        <v>1</v>
      </c>
      <c r="N11074">
        <v>0</v>
      </c>
      <c r="O11074">
        <v>0</v>
      </c>
      <c r="P11074">
        <v>0</v>
      </c>
      <c r="Q11074">
        <v>1</v>
      </c>
      <c r="R11074">
        <v>0</v>
      </c>
      <c r="S11074">
        <v>0</v>
      </c>
      <c r="T11074">
        <v>0</v>
      </c>
      <c r="U11074">
        <v>0</v>
      </c>
      <c r="V11074" t="s">
        <v>1570</v>
      </c>
      <c r="W11074" t="s">
        <v>61</v>
      </c>
      <c r="X11074" t="s">
        <v>62</v>
      </c>
      <c r="Y11074" t="s">
        <v>97</v>
      </c>
      <c r="Z11074" t="s">
        <v>62</v>
      </c>
      <c r="AA11074" t="s">
        <v>62</v>
      </c>
      <c r="AB11074" t="s">
        <v>64</v>
      </c>
      <c r="AC11074" t="s">
        <v>1562</v>
      </c>
      <c r="AD11074" t="s">
        <v>65</v>
      </c>
      <c r="AE11074" t="s">
        <v>115</v>
      </c>
      <c r="AF11074" t="s">
        <v>61</v>
      </c>
      <c r="AG11074" t="s">
        <v>61</v>
      </c>
      <c r="AH11074" t="s">
        <v>61</v>
      </c>
      <c r="AI11074" t="s">
        <v>115</v>
      </c>
      <c r="AJ11074" t="s">
        <v>61</v>
      </c>
      <c r="AK11074" t="s">
        <v>61</v>
      </c>
      <c r="AL11074" t="s">
        <v>61</v>
      </c>
      <c r="AM11074" t="s">
        <v>61</v>
      </c>
      <c r="AN11074" t="s">
        <v>61</v>
      </c>
      <c r="AO11074" t="s">
        <v>1575</v>
      </c>
      <c r="AP11074" t="s">
        <v>79</v>
      </c>
      <c r="AQ11074" t="s">
        <v>94</v>
      </c>
      <c r="AR11074" t="s">
        <v>70</v>
      </c>
      <c r="AS11074" t="s">
        <v>81</v>
      </c>
      <c r="AT11074" t="s">
        <v>378</v>
      </c>
      <c r="AU11074" t="s">
        <v>70</v>
      </c>
      <c r="AV11074" t="s">
        <v>58</v>
      </c>
      <c r="AW11074" t="s">
        <v>68</v>
      </c>
      <c r="AX11074" t="s">
        <v>69</v>
      </c>
      <c r="AY11074" t="s">
        <v>70</v>
      </c>
      <c r="AZ11074" t="s">
        <v>115</v>
      </c>
      <c r="BA11074" t="s">
        <v>71</v>
      </c>
      <c r="BB11074" t="s">
        <v>86</v>
      </c>
      <c r="BC11074">
        <v>10.3</v>
      </c>
      <c r="BD11074" t="s">
        <v>1582</v>
      </c>
      <c r="BE11074" t="s">
        <v>87</v>
      </c>
      <c r="BF11074" t="s">
        <v>99</v>
      </c>
    </row>
    <row r="11075" spans="1:58" x14ac:dyDescent="0.25">
      <c r="A11075">
        <v>2012</v>
      </c>
      <c r="B11075" t="s">
        <v>58</v>
      </c>
      <c r="C11075" s="1">
        <v>40919</v>
      </c>
      <c r="D11075" t="s">
        <v>59</v>
      </c>
      <c r="E11075">
        <v>999999</v>
      </c>
      <c r="F11075" t="s">
        <v>584</v>
      </c>
      <c r="G11075" t="s">
        <v>134</v>
      </c>
      <c r="H11075" t="s">
        <v>60</v>
      </c>
      <c r="I11075">
        <v>0</v>
      </c>
      <c r="J11075">
        <v>1</v>
      </c>
      <c r="K11075">
        <v>0</v>
      </c>
      <c r="L11075">
        <v>1</v>
      </c>
      <c r="M11075">
        <v>1</v>
      </c>
      <c r="N11075">
        <v>0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0</v>
      </c>
      <c r="U11075">
        <v>0</v>
      </c>
      <c r="V11075" t="s">
        <v>1570</v>
      </c>
      <c r="W11075" t="s">
        <v>61</v>
      </c>
      <c r="X11075" t="s">
        <v>62</v>
      </c>
      <c r="Y11075" t="s">
        <v>78</v>
      </c>
      <c r="Z11075" t="s">
        <v>62</v>
      </c>
      <c r="AA11075" t="s">
        <v>62</v>
      </c>
      <c r="AB11075" t="s">
        <v>64</v>
      </c>
      <c r="AC11075" t="s">
        <v>1562</v>
      </c>
      <c r="AD11075" t="s">
        <v>65</v>
      </c>
      <c r="AE11075" t="s">
        <v>115</v>
      </c>
      <c r="AF11075" t="s">
        <v>61</v>
      </c>
      <c r="AG11075" t="s">
        <v>61</v>
      </c>
      <c r="AH11075" t="s">
        <v>61</v>
      </c>
      <c r="AI11075" t="s">
        <v>115</v>
      </c>
      <c r="AJ11075" t="s">
        <v>61</v>
      </c>
      <c r="AK11075" t="s">
        <v>61</v>
      </c>
      <c r="AL11075" t="s">
        <v>61</v>
      </c>
      <c r="AM11075" t="s">
        <v>61</v>
      </c>
      <c r="AN11075" t="s">
        <v>115</v>
      </c>
      <c r="AO11075" t="s">
        <v>1575</v>
      </c>
      <c r="AP11075" t="s">
        <v>79</v>
      </c>
      <c r="AQ11075" t="s">
        <v>110</v>
      </c>
      <c r="AR11075" t="s">
        <v>70</v>
      </c>
      <c r="AS11075" t="s">
        <v>81</v>
      </c>
      <c r="AT11075" t="s">
        <v>82</v>
      </c>
      <c r="AU11075" t="s">
        <v>70</v>
      </c>
      <c r="AV11075" t="s">
        <v>58</v>
      </c>
      <c r="AW11075" t="s">
        <v>546</v>
      </c>
      <c r="AX11075" t="s">
        <v>69</v>
      </c>
      <c r="AY11075" t="s">
        <v>70</v>
      </c>
      <c r="AZ11075" t="s">
        <v>115</v>
      </c>
      <c r="BA11075" t="s">
        <v>71</v>
      </c>
      <c r="BB11075" t="s">
        <v>72</v>
      </c>
      <c r="BC11075">
        <v>5.5</v>
      </c>
      <c r="BD11075" t="s">
        <v>73</v>
      </c>
      <c r="BE11075" t="s">
        <v>87</v>
      </c>
      <c r="BF11075" t="s">
        <v>74</v>
      </c>
    </row>
    <row r="11076" spans="1:58" x14ac:dyDescent="0.25">
      <c r="A11076">
        <v>2012</v>
      </c>
      <c r="B11076" t="s">
        <v>58</v>
      </c>
      <c r="C11076" s="1">
        <v>41096</v>
      </c>
      <c r="D11076" t="s">
        <v>59</v>
      </c>
      <c r="E11076">
        <v>999999</v>
      </c>
      <c r="F11076" t="s">
        <v>156</v>
      </c>
      <c r="G11076" t="s">
        <v>157</v>
      </c>
      <c r="H11076" t="s">
        <v>60</v>
      </c>
      <c r="I11076">
        <v>0</v>
      </c>
      <c r="J11076">
        <v>1</v>
      </c>
      <c r="K11076">
        <v>0</v>
      </c>
      <c r="L11076">
        <v>1</v>
      </c>
      <c r="M11076">
        <v>2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0</v>
      </c>
      <c r="T11076">
        <v>0</v>
      </c>
      <c r="U11076">
        <v>0</v>
      </c>
      <c r="V11076" t="s">
        <v>70</v>
      </c>
      <c r="W11076" t="s">
        <v>61</v>
      </c>
      <c r="X11076" t="s">
        <v>62</v>
      </c>
      <c r="Y11076" t="s">
        <v>97</v>
      </c>
      <c r="Z11076" t="s">
        <v>62</v>
      </c>
      <c r="AA11076" t="s">
        <v>62</v>
      </c>
      <c r="AB11076" t="s">
        <v>64</v>
      </c>
      <c r="AC11076" t="s">
        <v>1562</v>
      </c>
      <c r="AD11076" t="s">
        <v>65</v>
      </c>
      <c r="AE11076" t="s">
        <v>115</v>
      </c>
      <c r="AF11076" t="s">
        <v>61</v>
      </c>
      <c r="AG11076" t="s">
        <v>61</v>
      </c>
      <c r="AH11076" t="s">
        <v>61</v>
      </c>
      <c r="AI11076" t="s">
        <v>115</v>
      </c>
      <c r="AJ11076" t="s">
        <v>61</v>
      </c>
      <c r="AK11076" t="s">
        <v>61</v>
      </c>
      <c r="AL11076" t="s">
        <v>61</v>
      </c>
      <c r="AM11076" t="s">
        <v>61</v>
      </c>
      <c r="AN11076" t="s">
        <v>61</v>
      </c>
      <c r="AO11076" t="s">
        <v>1575</v>
      </c>
      <c r="AP11076" t="s">
        <v>1564</v>
      </c>
      <c r="AQ11076" t="s">
        <v>94</v>
      </c>
      <c r="AR11076" t="s">
        <v>70</v>
      </c>
      <c r="AS11076" t="s">
        <v>81</v>
      </c>
      <c r="AT11076" t="s">
        <v>1566</v>
      </c>
      <c r="AU11076" t="s">
        <v>70</v>
      </c>
      <c r="AV11076" t="s">
        <v>58</v>
      </c>
      <c r="AW11076" t="s">
        <v>68</v>
      </c>
      <c r="AX11076" t="s">
        <v>69</v>
      </c>
      <c r="AY11076" t="s">
        <v>70</v>
      </c>
      <c r="AZ11076" t="s">
        <v>115</v>
      </c>
      <c r="BA11076" t="s">
        <v>71</v>
      </c>
      <c r="BB11076" t="s">
        <v>72</v>
      </c>
      <c r="BC11076">
        <v>14.2</v>
      </c>
      <c r="BD11076" t="s">
        <v>96</v>
      </c>
      <c r="BE11076" t="s">
        <v>1568</v>
      </c>
      <c r="BF11076" t="s">
        <v>103</v>
      </c>
    </row>
    <row r="11077" spans="1:58" x14ac:dyDescent="0.25">
      <c r="A11077">
        <v>2012</v>
      </c>
      <c r="B11077" t="s">
        <v>75</v>
      </c>
      <c r="C11077" s="1">
        <v>40937</v>
      </c>
      <c r="D11077" t="s">
        <v>554</v>
      </c>
      <c r="E11077">
        <v>82</v>
      </c>
      <c r="F11077" t="s">
        <v>187</v>
      </c>
      <c r="G11077" t="s">
        <v>1585</v>
      </c>
      <c r="H11077" t="s">
        <v>60</v>
      </c>
      <c r="I11077">
        <v>0</v>
      </c>
      <c r="J11077">
        <v>1</v>
      </c>
      <c r="K11077">
        <v>3</v>
      </c>
      <c r="L11077">
        <v>4</v>
      </c>
      <c r="M11077">
        <v>1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0</v>
      </c>
      <c r="T11077">
        <v>0</v>
      </c>
      <c r="U11077">
        <v>0</v>
      </c>
      <c r="V11077" t="s">
        <v>1561</v>
      </c>
      <c r="W11077" t="s">
        <v>61</v>
      </c>
      <c r="X11077" t="s">
        <v>62</v>
      </c>
      <c r="Y11077" t="s">
        <v>78</v>
      </c>
      <c r="Z11077" t="s">
        <v>62</v>
      </c>
      <c r="AA11077" t="s">
        <v>62</v>
      </c>
      <c r="AB11077" t="s">
        <v>64</v>
      </c>
      <c r="AC11077" t="s">
        <v>1562</v>
      </c>
      <c r="AD11077" t="s">
        <v>65</v>
      </c>
      <c r="AE11077" t="s">
        <v>61</v>
      </c>
      <c r="AF11077" t="s">
        <v>61</v>
      </c>
      <c r="AG11077" t="s">
        <v>61</v>
      </c>
      <c r="AH11077" t="s">
        <v>61</v>
      </c>
      <c r="AI11077" t="s">
        <v>61</v>
      </c>
      <c r="AJ11077" t="s">
        <v>61</v>
      </c>
      <c r="AK11077" t="s">
        <v>61</v>
      </c>
      <c r="AL11077" t="s">
        <v>61</v>
      </c>
      <c r="AM11077" t="s">
        <v>61</v>
      </c>
      <c r="AN11077" t="s">
        <v>61</v>
      </c>
      <c r="AO11077" t="s">
        <v>1575</v>
      </c>
      <c r="AP11077" t="s">
        <v>79</v>
      </c>
      <c r="AQ11077" t="s">
        <v>1626</v>
      </c>
      <c r="AR11077" t="s">
        <v>70</v>
      </c>
      <c r="AS11077" t="s">
        <v>81</v>
      </c>
      <c r="AT11077" t="s">
        <v>82</v>
      </c>
      <c r="AU11077" t="s">
        <v>70</v>
      </c>
      <c r="AV11077" t="s">
        <v>75</v>
      </c>
      <c r="AW11077" t="s">
        <v>68</v>
      </c>
      <c r="AX11077" t="s">
        <v>83</v>
      </c>
      <c r="AY11077" t="s">
        <v>1589</v>
      </c>
      <c r="AZ11077" t="s">
        <v>95</v>
      </c>
      <c r="BA11077" t="s">
        <v>71</v>
      </c>
      <c r="BB11077" t="s">
        <v>86</v>
      </c>
      <c r="BC11077">
        <v>6.4</v>
      </c>
      <c r="BD11077" t="s">
        <v>1582</v>
      </c>
      <c r="BE11077" t="s">
        <v>87</v>
      </c>
      <c r="BF11077" t="s">
        <v>88</v>
      </c>
    </row>
    <row r="11078" spans="1:58" x14ac:dyDescent="0.25">
      <c r="A11078">
        <v>2012</v>
      </c>
      <c r="B11078" t="s">
        <v>58</v>
      </c>
      <c r="C11078" s="1">
        <v>41187</v>
      </c>
      <c r="D11078" t="s">
        <v>59</v>
      </c>
      <c r="E11078">
        <v>999999</v>
      </c>
      <c r="F11078" t="s">
        <v>612</v>
      </c>
      <c r="G11078" t="s">
        <v>123</v>
      </c>
      <c r="H11078" t="s">
        <v>60</v>
      </c>
      <c r="I11078">
        <v>0</v>
      </c>
      <c r="J11078">
        <v>1</v>
      </c>
      <c r="K11078">
        <v>0</v>
      </c>
      <c r="L11078">
        <v>1</v>
      </c>
      <c r="M11078">
        <v>2</v>
      </c>
      <c r="N11078">
        <v>0</v>
      </c>
      <c r="O11078">
        <v>0</v>
      </c>
      <c r="P11078">
        <v>0</v>
      </c>
      <c r="Q11078">
        <v>1</v>
      </c>
      <c r="R11078">
        <v>1</v>
      </c>
      <c r="S11078">
        <v>0</v>
      </c>
      <c r="T11078">
        <v>0</v>
      </c>
      <c r="U11078">
        <v>0</v>
      </c>
      <c r="V11078" t="s">
        <v>1561</v>
      </c>
      <c r="W11078" t="s">
        <v>61</v>
      </c>
      <c r="X11078" t="s">
        <v>62</v>
      </c>
      <c r="Y11078" t="s">
        <v>78</v>
      </c>
      <c r="Z11078" t="s">
        <v>62</v>
      </c>
      <c r="AA11078" t="s">
        <v>62</v>
      </c>
      <c r="AB11078" t="s">
        <v>64</v>
      </c>
      <c r="AC11078" t="s">
        <v>1562</v>
      </c>
      <c r="AD11078" t="s">
        <v>65</v>
      </c>
      <c r="AE11078" t="s">
        <v>61</v>
      </c>
      <c r="AF11078" t="s">
        <v>61</v>
      </c>
      <c r="AG11078" t="s">
        <v>61</v>
      </c>
      <c r="AH11078" t="s">
        <v>61</v>
      </c>
      <c r="AI11078" t="s">
        <v>61</v>
      </c>
      <c r="AJ11078" t="s">
        <v>61</v>
      </c>
      <c r="AK11078" t="s">
        <v>61</v>
      </c>
      <c r="AL11078" t="s">
        <v>61</v>
      </c>
      <c r="AM11078" t="s">
        <v>61</v>
      </c>
      <c r="AN11078" t="s">
        <v>61</v>
      </c>
      <c r="AO11078" t="s">
        <v>1571</v>
      </c>
      <c r="AP11078" t="s">
        <v>1564</v>
      </c>
      <c r="AQ11078" t="s">
        <v>153</v>
      </c>
      <c r="AR11078" t="s">
        <v>80</v>
      </c>
      <c r="AS11078" t="s">
        <v>81</v>
      </c>
      <c r="AT11078" t="s">
        <v>1586</v>
      </c>
      <c r="AU11078" t="s">
        <v>1579</v>
      </c>
      <c r="AV11078" t="s">
        <v>58</v>
      </c>
      <c r="AW11078" t="s">
        <v>68</v>
      </c>
      <c r="AX11078" t="s">
        <v>69</v>
      </c>
      <c r="AY11078" t="s">
        <v>106</v>
      </c>
      <c r="AZ11078" t="s">
        <v>85</v>
      </c>
      <c r="BA11078" t="s">
        <v>71</v>
      </c>
      <c r="BB11078" t="s">
        <v>86</v>
      </c>
      <c r="BC11078">
        <v>20.04</v>
      </c>
      <c r="BD11078" t="s">
        <v>96</v>
      </c>
      <c r="BE11078" t="s">
        <v>1568</v>
      </c>
      <c r="BF11078" t="s">
        <v>103</v>
      </c>
    </row>
    <row r="11079" spans="1:58" x14ac:dyDescent="0.25">
      <c r="A11079">
        <v>2012</v>
      </c>
      <c r="B11079" t="s">
        <v>75</v>
      </c>
      <c r="C11079" s="1">
        <v>41018</v>
      </c>
      <c r="D11079" t="s">
        <v>741</v>
      </c>
      <c r="E11079">
        <v>4</v>
      </c>
      <c r="F11079" t="s">
        <v>946</v>
      </c>
      <c r="G11079" t="s">
        <v>132</v>
      </c>
      <c r="H11079" t="s">
        <v>77</v>
      </c>
      <c r="I11079">
        <v>0</v>
      </c>
      <c r="J11079">
        <v>1</v>
      </c>
      <c r="K11079">
        <v>0</v>
      </c>
      <c r="L11079">
        <v>1</v>
      </c>
      <c r="M11079">
        <v>2</v>
      </c>
      <c r="N11079">
        <v>0</v>
      </c>
      <c r="O11079">
        <v>1</v>
      </c>
      <c r="P11079">
        <v>0</v>
      </c>
      <c r="Q11079">
        <v>0</v>
      </c>
      <c r="R11079">
        <v>1</v>
      </c>
      <c r="S11079">
        <v>0</v>
      </c>
      <c r="T11079">
        <v>0</v>
      </c>
      <c r="U11079">
        <v>0</v>
      </c>
      <c r="V11079" t="s">
        <v>1597</v>
      </c>
      <c r="W11079" t="s">
        <v>61</v>
      </c>
      <c r="X11079" t="s">
        <v>62</v>
      </c>
      <c r="Y11079" t="s">
        <v>78</v>
      </c>
      <c r="Z11079" t="s">
        <v>62</v>
      </c>
      <c r="AA11079" t="s">
        <v>62</v>
      </c>
      <c r="AB11079" t="s">
        <v>64</v>
      </c>
      <c r="AC11079" t="s">
        <v>1562</v>
      </c>
      <c r="AD11079" t="s">
        <v>65</v>
      </c>
      <c r="AE11079" t="s">
        <v>61</v>
      </c>
      <c r="AF11079" t="s">
        <v>61</v>
      </c>
      <c r="AG11079" t="s">
        <v>61</v>
      </c>
      <c r="AH11079" t="s">
        <v>61</v>
      </c>
      <c r="AI11079" t="s">
        <v>61</v>
      </c>
      <c r="AJ11079" t="s">
        <v>61</v>
      </c>
      <c r="AK11079" t="s">
        <v>61</v>
      </c>
      <c r="AL11079" t="s">
        <v>61</v>
      </c>
      <c r="AM11079" t="s">
        <v>61</v>
      </c>
      <c r="AN11079" t="s">
        <v>61</v>
      </c>
      <c r="AO11079" t="s">
        <v>1571</v>
      </c>
      <c r="AP11079" t="s">
        <v>79</v>
      </c>
      <c r="AQ11079" t="s">
        <v>94</v>
      </c>
      <c r="AR11079" t="s">
        <v>80</v>
      </c>
      <c r="AS11079" t="s">
        <v>81</v>
      </c>
      <c r="AT11079" t="s">
        <v>1586</v>
      </c>
      <c r="AU11079" t="s">
        <v>1579</v>
      </c>
      <c r="AV11079" t="s">
        <v>75</v>
      </c>
      <c r="AW11079" t="s">
        <v>68</v>
      </c>
      <c r="AX11079" t="s">
        <v>106</v>
      </c>
      <c r="AY11079" t="s">
        <v>124</v>
      </c>
      <c r="AZ11079" t="s">
        <v>85</v>
      </c>
      <c r="BA11079" t="s">
        <v>71</v>
      </c>
      <c r="BB11079" t="s">
        <v>72</v>
      </c>
      <c r="BC11079">
        <v>13.44</v>
      </c>
      <c r="BD11079" t="s">
        <v>1582</v>
      </c>
      <c r="BE11079" t="s">
        <v>1568</v>
      </c>
      <c r="BF11079" t="s">
        <v>74</v>
      </c>
    </row>
    <row r="11080" spans="1:58" x14ac:dyDescent="0.25">
      <c r="A11080">
        <v>2012</v>
      </c>
      <c r="B11080" t="s">
        <v>75</v>
      </c>
      <c r="C11080" s="1">
        <v>41205</v>
      </c>
      <c r="D11080" t="s">
        <v>741</v>
      </c>
      <c r="E11080">
        <v>1</v>
      </c>
      <c r="F11080" t="s">
        <v>1698</v>
      </c>
      <c r="G11080" t="s">
        <v>144</v>
      </c>
      <c r="H11080" t="s">
        <v>60</v>
      </c>
      <c r="I11080">
        <v>0</v>
      </c>
      <c r="J11080">
        <v>1</v>
      </c>
      <c r="K11080">
        <v>0</v>
      </c>
      <c r="L11080">
        <v>1</v>
      </c>
      <c r="M11080">
        <v>1</v>
      </c>
      <c r="N11080">
        <v>0</v>
      </c>
      <c r="O11080">
        <v>0</v>
      </c>
      <c r="P11080">
        <v>0</v>
      </c>
      <c r="Q11080">
        <v>0</v>
      </c>
      <c r="R11080">
        <v>1</v>
      </c>
      <c r="S11080">
        <v>0</v>
      </c>
      <c r="T11080">
        <v>0</v>
      </c>
      <c r="U11080">
        <v>0</v>
      </c>
      <c r="V11080" t="s">
        <v>1561</v>
      </c>
      <c r="W11080" t="s">
        <v>61</v>
      </c>
      <c r="X11080" t="s">
        <v>62</v>
      </c>
      <c r="Y11080" t="s">
        <v>105</v>
      </c>
      <c r="Z11080" t="s">
        <v>62</v>
      </c>
      <c r="AA11080" t="s">
        <v>62</v>
      </c>
      <c r="AB11080" t="s">
        <v>64</v>
      </c>
      <c r="AC11080" t="s">
        <v>1562</v>
      </c>
      <c r="AD11080" t="s">
        <v>65</v>
      </c>
      <c r="AE11080" t="s">
        <v>61</v>
      </c>
      <c r="AF11080" t="s">
        <v>61</v>
      </c>
      <c r="AG11080" t="s">
        <v>61</v>
      </c>
      <c r="AH11080" t="s">
        <v>61</v>
      </c>
      <c r="AI11080" t="s">
        <v>61</v>
      </c>
      <c r="AJ11080" t="s">
        <v>61</v>
      </c>
      <c r="AK11080" t="s">
        <v>61</v>
      </c>
      <c r="AL11080" t="s">
        <v>61</v>
      </c>
      <c r="AM11080" t="s">
        <v>113</v>
      </c>
      <c r="AN11080" t="s">
        <v>61</v>
      </c>
      <c r="AO11080" t="s">
        <v>1575</v>
      </c>
      <c r="AP11080" t="s">
        <v>1564</v>
      </c>
      <c r="AQ11080" t="s">
        <v>94</v>
      </c>
      <c r="AR11080" t="s">
        <v>70</v>
      </c>
      <c r="AS11080" t="s">
        <v>81</v>
      </c>
      <c r="AT11080" t="s">
        <v>82</v>
      </c>
      <c r="AU11080" t="s">
        <v>70</v>
      </c>
      <c r="AV11080" t="s">
        <v>75</v>
      </c>
      <c r="AW11080" t="s">
        <v>138</v>
      </c>
      <c r="AX11080" t="s">
        <v>106</v>
      </c>
      <c r="AY11080" t="s">
        <v>70</v>
      </c>
      <c r="AZ11080" t="s">
        <v>85</v>
      </c>
      <c r="BA11080" t="s">
        <v>71</v>
      </c>
      <c r="BB11080" t="s">
        <v>72</v>
      </c>
      <c r="BC11080">
        <v>11.54</v>
      </c>
      <c r="BD11080" t="s">
        <v>1582</v>
      </c>
      <c r="BE11080" t="s">
        <v>87</v>
      </c>
      <c r="BF11080" t="s">
        <v>74</v>
      </c>
    </row>
    <row r="11081" spans="1:58" x14ac:dyDescent="0.25">
      <c r="A11081">
        <v>2012</v>
      </c>
      <c r="B11081" t="s">
        <v>75</v>
      </c>
      <c r="C11081" s="1">
        <v>40924</v>
      </c>
      <c r="D11081" t="s">
        <v>986</v>
      </c>
      <c r="E11081">
        <v>7.5</v>
      </c>
      <c r="F11081" t="s">
        <v>1622</v>
      </c>
      <c r="G11081" t="s">
        <v>1585</v>
      </c>
      <c r="H11081" t="s">
        <v>60</v>
      </c>
      <c r="I11081">
        <v>0</v>
      </c>
      <c r="J11081">
        <v>1</v>
      </c>
      <c r="K11081">
        <v>0</v>
      </c>
      <c r="L11081">
        <v>1</v>
      </c>
      <c r="M11081">
        <v>2</v>
      </c>
      <c r="N11081">
        <v>0</v>
      </c>
      <c r="O11081">
        <v>0</v>
      </c>
      <c r="P11081">
        <v>0</v>
      </c>
      <c r="Q11081">
        <v>1</v>
      </c>
      <c r="R11081">
        <v>1</v>
      </c>
      <c r="S11081">
        <v>0</v>
      </c>
      <c r="T11081">
        <v>0</v>
      </c>
      <c r="U11081">
        <v>0</v>
      </c>
      <c r="V11081" t="s">
        <v>1597</v>
      </c>
      <c r="W11081" t="s">
        <v>61</v>
      </c>
      <c r="X11081" t="s">
        <v>62</v>
      </c>
      <c r="Y11081" t="s">
        <v>78</v>
      </c>
      <c r="Z11081" t="s">
        <v>62</v>
      </c>
      <c r="AA11081" t="s">
        <v>62</v>
      </c>
      <c r="AB11081" t="s">
        <v>64</v>
      </c>
      <c r="AC11081" t="s">
        <v>1562</v>
      </c>
      <c r="AD11081" t="s">
        <v>65</v>
      </c>
      <c r="AE11081" t="s">
        <v>61</v>
      </c>
      <c r="AF11081" t="s">
        <v>61</v>
      </c>
      <c r="AG11081" t="s">
        <v>61</v>
      </c>
      <c r="AH11081" t="s">
        <v>61</v>
      </c>
      <c r="AI11081" t="s">
        <v>61</v>
      </c>
      <c r="AJ11081" t="s">
        <v>61</v>
      </c>
      <c r="AK11081" t="s">
        <v>61</v>
      </c>
      <c r="AL11081" t="s">
        <v>61</v>
      </c>
      <c r="AM11081" t="s">
        <v>61</v>
      </c>
      <c r="AN11081" t="s">
        <v>61</v>
      </c>
      <c r="AO11081" t="s">
        <v>1575</v>
      </c>
      <c r="AP11081" t="s">
        <v>79</v>
      </c>
      <c r="AQ11081" t="s">
        <v>94</v>
      </c>
      <c r="AR11081" t="s">
        <v>70</v>
      </c>
      <c r="AS11081" t="s">
        <v>81</v>
      </c>
      <c r="AT11081" t="s">
        <v>1566</v>
      </c>
      <c r="AU11081" t="s">
        <v>70</v>
      </c>
      <c r="AV11081" t="s">
        <v>75</v>
      </c>
      <c r="AW11081" t="s">
        <v>68</v>
      </c>
      <c r="AX11081" t="s">
        <v>83</v>
      </c>
      <c r="AY11081" t="s">
        <v>124</v>
      </c>
      <c r="AZ11081" t="s">
        <v>85</v>
      </c>
      <c r="BA11081" t="s">
        <v>71</v>
      </c>
      <c r="BB11081" t="s">
        <v>72</v>
      </c>
      <c r="BC11081">
        <v>10.15</v>
      </c>
      <c r="BD11081" t="s">
        <v>1582</v>
      </c>
      <c r="BE11081" t="s">
        <v>1568</v>
      </c>
      <c r="BF11081" t="s">
        <v>74</v>
      </c>
    </row>
    <row r="11082" spans="1:58" x14ac:dyDescent="0.25">
      <c r="A11082">
        <v>2012</v>
      </c>
      <c r="B11082" t="s">
        <v>75</v>
      </c>
      <c r="C11082" s="1">
        <v>41152</v>
      </c>
      <c r="D11082" t="s">
        <v>563</v>
      </c>
      <c r="E11082">
        <v>5.6</v>
      </c>
      <c r="F11082" t="s">
        <v>537</v>
      </c>
      <c r="G11082" t="s">
        <v>1585</v>
      </c>
      <c r="H11082" t="s">
        <v>60</v>
      </c>
      <c r="I11082">
        <v>0</v>
      </c>
      <c r="J11082">
        <v>1</v>
      </c>
      <c r="K11082">
        <v>0</v>
      </c>
      <c r="L11082">
        <v>1</v>
      </c>
      <c r="M11082">
        <v>2</v>
      </c>
      <c r="N11082">
        <v>0</v>
      </c>
      <c r="O11082">
        <v>1</v>
      </c>
      <c r="P11082">
        <v>0</v>
      </c>
      <c r="Q11082">
        <v>0</v>
      </c>
      <c r="R11082">
        <v>1</v>
      </c>
      <c r="S11082">
        <v>0</v>
      </c>
      <c r="T11082">
        <v>0</v>
      </c>
      <c r="U11082">
        <v>0</v>
      </c>
      <c r="V11082" t="s">
        <v>1762</v>
      </c>
      <c r="W11082" t="s">
        <v>61</v>
      </c>
      <c r="X11082" t="s">
        <v>62</v>
      </c>
      <c r="Y11082" t="s">
        <v>97</v>
      </c>
      <c r="Z11082" t="s">
        <v>70</v>
      </c>
      <c r="AA11082" t="s">
        <v>62</v>
      </c>
      <c r="AB11082" t="s">
        <v>64</v>
      </c>
      <c r="AC11082" t="s">
        <v>1562</v>
      </c>
      <c r="AD11082" t="s">
        <v>65</v>
      </c>
      <c r="AE11082" t="s">
        <v>61</v>
      </c>
      <c r="AF11082" t="s">
        <v>61</v>
      </c>
      <c r="AG11082" t="s">
        <v>61</v>
      </c>
      <c r="AH11082" t="s">
        <v>61</v>
      </c>
      <c r="AI11082" t="s">
        <v>61</v>
      </c>
      <c r="AJ11082" t="s">
        <v>61</v>
      </c>
      <c r="AK11082" t="s">
        <v>61</v>
      </c>
      <c r="AL11082" t="s">
        <v>61</v>
      </c>
      <c r="AM11082" t="s">
        <v>61</v>
      </c>
      <c r="AN11082" t="s">
        <v>61</v>
      </c>
      <c r="AO11082" t="s">
        <v>1575</v>
      </c>
      <c r="AP11082" t="s">
        <v>1564</v>
      </c>
      <c r="AQ11082" t="s">
        <v>94</v>
      </c>
      <c r="AR11082" t="s">
        <v>70</v>
      </c>
      <c r="AS11082" t="s">
        <v>70</v>
      </c>
      <c r="AT11082" t="s">
        <v>98</v>
      </c>
      <c r="AU11082" t="s">
        <v>70</v>
      </c>
      <c r="AV11082" t="s">
        <v>75</v>
      </c>
      <c r="AW11082" t="s">
        <v>68</v>
      </c>
      <c r="AX11082" t="s">
        <v>83</v>
      </c>
      <c r="AY11082" t="s">
        <v>106</v>
      </c>
      <c r="AZ11082" t="s">
        <v>115</v>
      </c>
      <c r="BA11082" t="s">
        <v>71</v>
      </c>
      <c r="BB11082" t="s">
        <v>86</v>
      </c>
      <c r="BC11082">
        <v>20.36</v>
      </c>
      <c r="BD11082" t="s">
        <v>96</v>
      </c>
      <c r="BE11082" t="s">
        <v>1568</v>
      </c>
      <c r="BF11082" t="s">
        <v>103</v>
      </c>
    </row>
    <row r="11083" spans="1:58" x14ac:dyDescent="0.25">
      <c r="A11083">
        <v>2012</v>
      </c>
      <c r="B11083" t="s">
        <v>58</v>
      </c>
      <c r="C11083" s="1">
        <v>40996</v>
      </c>
      <c r="D11083" t="s">
        <v>59</v>
      </c>
      <c r="E11083">
        <v>999999</v>
      </c>
      <c r="F11083" t="s">
        <v>143</v>
      </c>
      <c r="G11083" t="s">
        <v>144</v>
      </c>
      <c r="H11083" t="s">
        <v>60</v>
      </c>
      <c r="I11083">
        <v>0</v>
      </c>
      <c r="J11083">
        <v>1</v>
      </c>
      <c r="K11083">
        <v>1</v>
      </c>
      <c r="L11083">
        <v>2</v>
      </c>
      <c r="M11083">
        <v>3</v>
      </c>
      <c r="N11083">
        <v>2</v>
      </c>
      <c r="O11083">
        <v>0</v>
      </c>
      <c r="P11083">
        <v>0</v>
      </c>
      <c r="Q11083">
        <v>0</v>
      </c>
      <c r="R11083">
        <v>1</v>
      </c>
      <c r="S11083">
        <v>0</v>
      </c>
      <c r="T11083">
        <v>0</v>
      </c>
      <c r="U11083">
        <v>0</v>
      </c>
      <c r="V11083" t="s">
        <v>1561</v>
      </c>
      <c r="W11083" t="s">
        <v>61</v>
      </c>
      <c r="X11083" t="s">
        <v>62</v>
      </c>
      <c r="Y11083" t="s">
        <v>78</v>
      </c>
      <c r="Z11083" t="s">
        <v>62</v>
      </c>
      <c r="AA11083" t="s">
        <v>62</v>
      </c>
      <c r="AB11083" t="s">
        <v>64</v>
      </c>
      <c r="AC11083" t="s">
        <v>1562</v>
      </c>
      <c r="AD11083" t="s">
        <v>65</v>
      </c>
      <c r="AE11083" t="s">
        <v>61</v>
      </c>
      <c r="AF11083" t="s">
        <v>61</v>
      </c>
      <c r="AG11083" t="s">
        <v>61</v>
      </c>
      <c r="AH11083" t="s">
        <v>61</v>
      </c>
      <c r="AI11083" t="s">
        <v>61</v>
      </c>
      <c r="AJ11083" t="s">
        <v>61</v>
      </c>
      <c r="AK11083" t="s">
        <v>61</v>
      </c>
      <c r="AL11083" t="s">
        <v>61</v>
      </c>
      <c r="AM11083" t="s">
        <v>61</v>
      </c>
      <c r="AN11083" t="s">
        <v>61</v>
      </c>
      <c r="AO11083" t="s">
        <v>1563</v>
      </c>
      <c r="AP11083" t="s">
        <v>1564</v>
      </c>
      <c r="AQ11083" t="s">
        <v>94</v>
      </c>
      <c r="AR11083" t="s">
        <v>70</v>
      </c>
      <c r="AS11083" t="s">
        <v>67</v>
      </c>
      <c r="AT11083" t="s">
        <v>108</v>
      </c>
      <c r="AU11083" t="s">
        <v>1579</v>
      </c>
      <c r="AV11083" t="s">
        <v>58</v>
      </c>
      <c r="AW11083" t="s">
        <v>68</v>
      </c>
      <c r="AX11083" t="s">
        <v>69</v>
      </c>
      <c r="AY11083" t="s">
        <v>70</v>
      </c>
      <c r="AZ11083" t="s">
        <v>70</v>
      </c>
      <c r="BA11083" t="s">
        <v>71</v>
      </c>
      <c r="BB11083" t="s">
        <v>72</v>
      </c>
      <c r="BC11083">
        <v>9.3000000000000007</v>
      </c>
      <c r="BD11083" t="s">
        <v>1582</v>
      </c>
      <c r="BE11083" t="s">
        <v>108</v>
      </c>
      <c r="BF11083" t="s">
        <v>74</v>
      </c>
    </row>
    <row r="11084" spans="1:58" x14ac:dyDescent="0.25">
      <c r="A11084">
        <v>2012</v>
      </c>
      <c r="B11084" t="s">
        <v>58</v>
      </c>
      <c r="C11084" s="1">
        <v>41204</v>
      </c>
      <c r="D11084" t="s">
        <v>59</v>
      </c>
      <c r="E11084">
        <v>999999</v>
      </c>
      <c r="F11084" t="s">
        <v>1617</v>
      </c>
      <c r="G11084" t="s">
        <v>157</v>
      </c>
      <c r="H11084" t="s">
        <v>60</v>
      </c>
      <c r="I11084">
        <v>0</v>
      </c>
      <c r="J11084">
        <v>1</v>
      </c>
      <c r="K11084">
        <v>0</v>
      </c>
      <c r="L11084">
        <v>1</v>
      </c>
      <c r="M11084">
        <v>2</v>
      </c>
      <c r="N11084">
        <v>0</v>
      </c>
      <c r="O11084">
        <v>0</v>
      </c>
      <c r="P11084">
        <v>0</v>
      </c>
      <c r="Q11084">
        <v>1</v>
      </c>
      <c r="R11084">
        <v>1</v>
      </c>
      <c r="S11084">
        <v>0</v>
      </c>
      <c r="T11084">
        <v>0</v>
      </c>
      <c r="U11084">
        <v>0</v>
      </c>
      <c r="V11084" t="s">
        <v>70</v>
      </c>
      <c r="W11084" t="s">
        <v>61</v>
      </c>
      <c r="X11084" t="s">
        <v>62</v>
      </c>
      <c r="Y11084" t="s">
        <v>97</v>
      </c>
      <c r="Z11084" t="s">
        <v>62</v>
      </c>
      <c r="AA11084" t="s">
        <v>62</v>
      </c>
      <c r="AB11084" t="s">
        <v>1601</v>
      </c>
      <c r="AC11084" t="s">
        <v>1562</v>
      </c>
      <c r="AD11084" t="s">
        <v>65</v>
      </c>
      <c r="AE11084" t="s">
        <v>61</v>
      </c>
      <c r="AF11084" t="s">
        <v>115</v>
      </c>
      <c r="AG11084" t="s">
        <v>61</v>
      </c>
      <c r="AH11084" t="s">
        <v>61</v>
      </c>
      <c r="AI11084" t="s">
        <v>61</v>
      </c>
      <c r="AJ11084" t="s">
        <v>61</v>
      </c>
      <c r="AK11084" t="s">
        <v>61</v>
      </c>
      <c r="AL11084" t="s">
        <v>61</v>
      </c>
      <c r="AM11084" t="s">
        <v>61</v>
      </c>
      <c r="AN11084" t="s">
        <v>61</v>
      </c>
      <c r="AO11084" t="s">
        <v>1575</v>
      </c>
      <c r="AP11084" t="s">
        <v>1564</v>
      </c>
      <c r="AQ11084" t="s">
        <v>116</v>
      </c>
      <c r="AR11084" t="s">
        <v>70</v>
      </c>
      <c r="AS11084" t="s">
        <v>70</v>
      </c>
      <c r="AT11084" t="s">
        <v>1595</v>
      </c>
      <c r="AU11084" t="s">
        <v>70</v>
      </c>
      <c r="AV11084" t="s">
        <v>58</v>
      </c>
      <c r="AW11084" t="s">
        <v>138</v>
      </c>
      <c r="AX11084" t="s">
        <v>69</v>
      </c>
      <c r="AY11084" t="s">
        <v>70</v>
      </c>
      <c r="AZ11084" t="s">
        <v>115</v>
      </c>
      <c r="BA11084" t="s">
        <v>71</v>
      </c>
      <c r="BB11084" t="s">
        <v>72</v>
      </c>
      <c r="BC11084">
        <v>9.5500000000000007</v>
      </c>
      <c r="BD11084" t="s">
        <v>1582</v>
      </c>
      <c r="BE11084" t="s">
        <v>1596</v>
      </c>
      <c r="BF11084" t="s">
        <v>74</v>
      </c>
    </row>
    <row r="11085" spans="1:58" x14ac:dyDescent="0.25">
      <c r="A11085">
        <v>2012</v>
      </c>
      <c r="B11085" t="s">
        <v>58</v>
      </c>
      <c r="C11085" s="1">
        <v>40975</v>
      </c>
      <c r="D11085" t="s">
        <v>59</v>
      </c>
      <c r="E11085">
        <v>999999</v>
      </c>
      <c r="F11085" t="s">
        <v>284</v>
      </c>
      <c r="G11085" t="s">
        <v>272</v>
      </c>
      <c r="H11085" t="s">
        <v>104</v>
      </c>
      <c r="I11085">
        <v>0</v>
      </c>
      <c r="J11085">
        <v>1</v>
      </c>
      <c r="K11085">
        <v>0</v>
      </c>
      <c r="L11085">
        <v>1</v>
      </c>
      <c r="M11085">
        <v>2</v>
      </c>
      <c r="N11085">
        <v>1</v>
      </c>
      <c r="O11085">
        <v>0</v>
      </c>
      <c r="P11085">
        <v>0</v>
      </c>
      <c r="Q11085">
        <v>0</v>
      </c>
      <c r="R11085">
        <v>1</v>
      </c>
      <c r="S11085">
        <v>0</v>
      </c>
      <c r="T11085">
        <v>0</v>
      </c>
      <c r="U11085">
        <v>0</v>
      </c>
      <c r="V11085" t="s">
        <v>1570</v>
      </c>
      <c r="W11085" t="s">
        <v>61</v>
      </c>
      <c r="X11085" t="s">
        <v>62</v>
      </c>
      <c r="Y11085" t="s">
        <v>78</v>
      </c>
      <c r="Z11085" t="s">
        <v>62</v>
      </c>
      <c r="AA11085" t="s">
        <v>62</v>
      </c>
      <c r="AB11085" t="s">
        <v>64</v>
      </c>
      <c r="AC11085" t="s">
        <v>1562</v>
      </c>
      <c r="AD11085" t="s">
        <v>65</v>
      </c>
      <c r="AE11085" t="s">
        <v>61</v>
      </c>
      <c r="AF11085" t="s">
        <v>61</v>
      </c>
      <c r="AG11085" t="s">
        <v>61</v>
      </c>
      <c r="AH11085" t="s">
        <v>61</v>
      </c>
      <c r="AI11085" t="s">
        <v>61</v>
      </c>
      <c r="AJ11085" t="s">
        <v>61</v>
      </c>
      <c r="AK11085" t="s">
        <v>61</v>
      </c>
      <c r="AL11085" t="s">
        <v>61</v>
      </c>
      <c r="AM11085" t="s">
        <v>61</v>
      </c>
      <c r="AN11085" t="s">
        <v>61</v>
      </c>
      <c r="AO11085" t="s">
        <v>1571</v>
      </c>
      <c r="AP11085" t="s">
        <v>1564</v>
      </c>
      <c r="AQ11085" t="s">
        <v>94</v>
      </c>
      <c r="AR11085" t="s">
        <v>80</v>
      </c>
      <c r="AS11085" t="s">
        <v>81</v>
      </c>
      <c r="AT11085" t="s">
        <v>108</v>
      </c>
      <c r="AU11085" t="s">
        <v>1567</v>
      </c>
      <c r="AV11085" t="s">
        <v>58</v>
      </c>
      <c r="AW11085" t="s">
        <v>68</v>
      </c>
      <c r="AX11085" t="s">
        <v>69</v>
      </c>
      <c r="AY11085" t="s">
        <v>107</v>
      </c>
      <c r="AZ11085" t="s">
        <v>85</v>
      </c>
      <c r="BA11085" t="s">
        <v>71</v>
      </c>
      <c r="BB11085" t="s">
        <v>72</v>
      </c>
      <c r="BC11085">
        <v>12</v>
      </c>
      <c r="BD11085" t="s">
        <v>1582</v>
      </c>
      <c r="BE11085" t="s">
        <v>108</v>
      </c>
      <c r="BF11085" t="s">
        <v>74</v>
      </c>
    </row>
    <row r="11086" spans="1:58" x14ac:dyDescent="0.25">
      <c r="A11086">
        <v>2012</v>
      </c>
      <c r="B11086" t="s">
        <v>75</v>
      </c>
      <c r="C11086" s="1">
        <v>41120</v>
      </c>
      <c r="D11086" t="s">
        <v>1171</v>
      </c>
      <c r="E11086">
        <v>1</v>
      </c>
      <c r="F11086" t="s">
        <v>269</v>
      </c>
      <c r="G11086" t="s">
        <v>118</v>
      </c>
      <c r="H11086" t="s">
        <v>104</v>
      </c>
      <c r="I11086">
        <v>0</v>
      </c>
      <c r="J11086">
        <v>1</v>
      </c>
      <c r="K11086">
        <v>0</v>
      </c>
      <c r="L11086">
        <v>1</v>
      </c>
      <c r="M11086">
        <v>1</v>
      </c>
      <c r="N11086">
        <v>0</v>
      </c>
      <c r="O11086">
        <v>0</v>
      </c>
      <c r="P11086">
        <v>0</v>
      </c>
      <c r="Q11086">
        <v>0</v>
      </c>
      <c r="R11086">
        <v>1</v>
      </c>
      <c r="S11086">
        <v>0</v>
      </c>
      <c r="T11086">
        <v>0</v>
      </c>
      <c r="U11086">
        <v>0</v>
      </c>
      <c r="V11086" t="s">
        <v>1762</v>
      </c>
      <c r="W11086" t="s">
        <v>61</v>
      </c>
      <c r="X11086" t="s">
        <v>62</v>
      </c>
      <c r="Y11086" t="s">
        <v>97</v>
      </c>
      <c r="Z11086" t="s">
        <v>70</v>
      </c>
      <c r="AA11086" t="s">
        <v>62</v>
      </c>
      <c r="AB11086" t="s">
        <v>64</v>
      </c>
      <c r="AC11086" t="s">
        <v>1562</v>
      </c>
      <c r="AD11086" t="s">
        <v>65</v>
      </c>
      <c r="AE11086" t="s">
        <v>61</v>
      </c>
      <c r="AF11086" t="s">
        <v>61</v>
      </c>
      <c r="AG11086" t="s">
        <v>61</v>
      </c>
      <c r="AH11086" t="s">
        <v>61</v>
      </c>
      <c r="AI11086" t="s">
        <v>61</v>
      </c>
      <c r="AJ11086" t="s">
        <v>61</v>
      </c>
      <c r="AK11086" t="s">
        <v>61</v>
      </c>
      <c r="AL11086" t="s">
        <v>61</v>
      </c>
      <c r="AM11086" t="s">
        <v>61</v>
      </c>
      <c r="AN11086" t="s">
        <v>61</v>
      </c>
      <c r="AO11086" t="s">
        <v>1575</v>
      </c>
      <c r="AP11086" t="s">
        <v>1564</v>
      </c>
      <c r="AQ11086" t="s">
        <v>94</v>
      </c>
      <c r="AR11086" t="s">
        <v>70</v>
      </c>
      <c r="AS11086" t="s">
        <v>70</v>
      </c>
      <c r="AT11086" t="s">
        <v>82</v>
      </c>
      <c r="AU11086" t="s">
        <v>70</v>
      </c>
      <c r="AV11086" t="s">
        <v>75</v>
      </c>
      <c r="AW11086" t="s">
        <v>68</v>
      </c>
      <c r="AX11086" t="s">
        <v>83</v>
      </c>
      <c r="AY11086" t="s">
        <v>106</v>
      </c>
      <c r="AZ11086" t="s">
        <v>115</v>
      </c>
      <c r="BA11086" t="s">
        <v>71</v>
      </c>
      <c r="BB11086" t="s">
        <v>72</v>
      </c>
      <c r="BC11086">
        <v>8.51</v>
      </c>
      <c r="BD11086" t="s">
        <v>1582</v>
      </c>
      <c r="BE11086" t="s">
        <v>87</v>
      </c>
      <c r="BF11086" t="s">
        <v>74</v>
      </c>
    </row>
    <row r="11087" spans="1:58" x14ac:dyDescent="0.25">
      <c r="A11087">
        <v>2012</v>
      </c>
      <c r="B11087" t="s">
        <v>58</v>
      </c>
      <c r="C11087" s="1">
        <v>41107</v>
      </c>
      <c r="D11087" t="s">
        <v>59</v>
      </c>
      <c r="E11087">
        <v>999999</v>
      </c>
      <c r="F11087" t="s">
        <v>139</v>
      </c>
      <c r="G11087" t="s">
        <v>1585</v>
      </c>
      <c r="H11087" t="s">
        <v>60</v>
      </c>
      <c r="I11087">
        <v>0</v>
      </c>
      <c r="J11087">
        <v>1</v>
      </c>
      <c r="K11087">
        <v>0</v>
      </c>
      <c r="L11087">
        <v>1</v>
      </c>
      <c r="M11087">
        <v>1</v>
      </c>
      <c r="N11087">
        <v>0</v>
      </c>
      <c r="O11087">
        <v>0</v>
      </c>
      <c r="P11087">
        <v>0</v>
      </c>
      <c r="Q11087">
        <v>1</v>
      </c>
      <c r="R11087">
        <v>0</v>
      </c>
      <c r="S11087">
        <v>0</v>
      </c>
      <c r="T11087">
        <v>0</v>
      </c>
      <c r="U11087">
        <v>0</v>
      </c>
      <c r="V11087" t="s">
        <v>1561</v>
      </c>
      <c r="W11087" t="s">
        <v>61</v>
      </c>
      <c r="X11087" t="s">
        <v>62</v>
      </c>
      <c r="Y11087" t="s">
        <v>78</v>
      </c>
      <c r="Z11087" t="s">
        <v>62</v>
      </c>
      <c r="AA11087" t="s">
        <v>62</v>
      </c>
      <c r="AB11087" t="s">
        <v>64</v>
      </c>
      <c r="AC11087" t="s">
        <v>1562</v>
      </c>
      <c r="AD11087" t="s">
        <v>65</v>
      </c>
      <c r="AE11087" t="s">
        <v>61</v>
      </c>
      <c r="AF11087" t="s">
        <v>61</v>
      </c>
      <c r="AG11087" t="s">
        <v>61</v>
      </c>
      <c r="AH11087" t="s">
        <v>61</v>
      </c>
      <c r="AI11087" t="s">
        <v>61</v>
      </c>
      <c r="AJ11087" t="s">
        <v>61</v>
      </c>
      <c r="AK11087" t="s">
        <v>61</v>
      </c>
      <c r="AL11087" t="s">
        <v>61</v>
      </c>
      <c r="AM11087" t="s">
        <v>61</v>
      </c>
      <c r="AN11087" t="s">
        <v>61</v>
      </c>
      <c r="AO11087" t="s">
        <v>1575</v>
      </c>
      <c r="AP11087" t="s">
        <v>1564</v>
      </c>
      <c r="AQ11087" t="s">
        <v>94</v>
      </c>
      <c r="AR11087" t="s">
        <v>70</v>
      </c>
      <c r="AS11087" t="s">
        <v>81</v>
      </c>
      <c r="AT11087" t="s">
        <v>101</v>
      </c>
      <c r="AU11087" t="s">
        <v>70</v>
      </c>
      <c r="AV11087" t="s">
        <v>58</v>
      </c>
      <c r="AW11087" t="s">
        <v>68</v>
      </c>
      <c r="AX11087" t="s">
        <v>69</v>
      </c>
      <c r="AY11087" t="s">
        <v>70</v>
      </c>
      <c r="AZ11087" t="s">
        <v>70</v>
      </c>
      <c r="BA11087" t="s">
        <v>71</v>
      </c>
      <c r="BB11087" t="s">
        <v>72</v>
      </c>
      <c r="BC11087">
        <v>12.15</v>
      </c>
      <c r="BD11087" t="s">
        <v>1582</v>
      </c>
      <c r="BE11087" t="s">
        <v>102</v>
      </c>
      <c r="BF11087" t="s">
        <v>74</v>
      </c>
    </row>
    <row r="11088" spans="1:58" x14ac:dyDescent="0.25">
      <c r="A11088">
        <v>2012</v>
      </c>
      <c r="B11088" t="s">
        <v>75</v>
      </c>
      <c r="C11088" s="1">
        <v>41235</v>
      </c>
      <c r="D11088" t="s">
        <v>656</v>
      </c>
      <c r="E11088">
        <v>4.2</v>
      </c>
      <c r="F11088" t="s">
        <v>165</v>
      </c>
      <c r="G11088" t="s">
        <v>134</v>
      </c>
      <c r="H11088" t="s">
        <v>60</v>
      </c>
      <c r="I11088">
        <v>0</v>
      </c>
      <c r="J11088">
        <v>1</v>
      </c>
      <c r="K11088">
        <v>0</v>
      </c>
      <c r="L11088">
        <v>1</v>
      </c>
      <c r="M11088">
        <v>2</v>
      </c>
      <c r="N11088">
        <v>0</v>
      </c>
      <c r="O11088">
        <v>0</v>
      </c>
      <c r="P11088">
        <v>0</v>
      </c>
      <c r="Q11088">
        <v>1</v>
      </c>
      <c r="R11088">
        <v>1</v>
      </c>
      <c r="S11088">
        <v>0</v>
      </c>
      <c r="T11088">
        <v>0</v>
      </c>
      <c r="U11088">
        <v>0</v>
      </c>
      <c r="V11088" t="s">
        <v>1570</v>
      </c>
      <c r="W11088" t="s">
        <v>61</v>
      </c>
      <c r="X11088" t="s">
        <v>62</v>
      </c>
      <c r="Y11088" t="s">
        <v>78</v>
      </c>
      <c r="Z11088" t="s">
        <v>62</v>
      </c>
      <c r="AA11088" t="s">
        <v>62</v>
      </c>
      <c r="AB11088" t="s">
        <v>64</v>
      </c>
      <c r="AC11088" t="s">
        <v>1562</v>
      </c>
      <c r="AD11088" t="s">
        <v>65</v>
      </c>
      <c r="AE11088" t="s">
        <v>61</v>
      </c>
      <c r="AF11088" t="s">
        <v>61</v>
      </c>
      <c r="AG11088" t="s">
        <v>61</v>
      </c>
      <c r="AH11088" t="s">
        <v>61</v>
      </c>
      <c r="AI11088" t="s">
        <v>61</v>
      </c>
      <c r="AJ11088" t="s">
        <v>61</v>
      </c>
      <c r="AK11088" t="s">
        <v>61</v>
      </c>
      <c r="AL11088" t="s">
        <v>61</v>
      </c>
      <c r="AM11088" t="s">
        <v>61</v>
      </c>
      <c r="AN11088" t="s">
        <v>61</v>
      </c>
      <c r="AO11088" t="s">
        <v>1575</v>
      </c>
      <c r="AP11088" t="s">
        <v>79</v>
      </c>
      <c r="AQ11088" t="s">
        <v>153</v>
      </c>
      <c r="AR11088" t="s">
        <v>70</v>
      </c>
      <c r="AS11088" t="s">
        <v>81</v>
      </c>
      <c r="AT11088" t="s">
        <v>1586</v>
      </c>
      <c r="AU11088" t="s">
        <v>70</v>
      </c>
      <c r="AV11088" t="s">
        <v>75</v>
      </c>
      <c r="AW11088" t="s">
        <v>68</v>
      </c>
      <c r="AX11088" t="s">
        <v>83</v>
      </c>
      <c r="AY11088" t="s">
        <v>1589</v>
      </c>
      <c r="AZ11088" t="s">
        <v>95</v>
      </c>
      <c r="BA11088" t="s">
        <v>71</v>
      </c>
      <c r="BB11088" t="s">
        <v>72</v>
      </c>
      <c r="BC11088">
        <v>18.23</v>
      </c>
      <c r="BD11088" t="s">
        <v>96</v>
      </c>
      <c r="BE11088" t="s">
        <v>1568</v>
      </c>
      <c r="BF11088" t="s">
        <v>74</v>
      </c>
    </row>
    <row r="11089" spans="1:58" x14ac:dyDescent="0.25">
      <c r="A11089">
        <v>2012</v>
      </c>
      <c r="B11089" t="s">
        <v>75</v>
      </c>
      <c r="C11089" s="1">
        <v>40959</v>
      </c>
      <c r="D11089" t="s">
        <v>1271</v>
      </c>
      <c r="E11089">
        <v>1.8</v>
      </c>
      <c r="F11089" t="s">
        <v>541</v>
      </c>
      <c r="G11089" t="s">
        <v>272</v>
      </c>
      <c r="H11089" t="s">
        <v>104</v>
      </c>
      <c r="I11089">
        <v>0</v>
      </c>
      <c r="J11089">
        <v>1</v>
      </c>
      <c r="K11089">
        <v>0</v>
      </c>
      <c r="L11089">
        <v>1</v>
      </c>
      <c r="M11089">
        <v>1</v>
      </c>
      <c r="N11089">
        <v>0</v>
      </c>
      <c r="O11089">
        <v>0</v>
      </c>
      <c r="P11089">
        <v>0</v>
      </c>
      <c r="Q11089">
        <v>0</v>
      </c>
      <c r="R11089">
        <v>1</v>
      </c>
      <c r="S11089">
        <v>0</v>
      </c>
      <c r="T11089">
        <v>0</v>
      </c>
      <c r="U11089">
        <v>0</v>
      </c>
      <c r="V11089" t="s">
        <v>1561</v>
      </c>
      <c r="W11089" t="s">
        <v>61</v>
      </c>
      <c r="X11089" t="s">
        <v>62</v>
      </c>
      <c r="Y11089" t="s">
        <v>78</v>
      </c>
      <c r="Z11089" t="s">
        <v>62</v>
      </c>
      <c r="AA11089" t="s">
        <v>62</v>
      </c>
      <c r="AB11089" t="s">
        <v>64</v>
      </c>
      <c r="AC11089" t="s">
        <v>1562</v>
      </c>
      <c r="AD11089" t="s">
        <v>65</v>
      </c>
      <c r="AE11089" t="s">
        <v>61</v>
      </c>
      <c r="AF11089" t="s">
        <v>61</v>
      </c>
      <c r="AG11089" t="s">
        <v>61</v>
      </c>
      <c r="AH11089" t="s">
        <v>61</v>
      </c>
      <c r="AI11089" t="s">
        <v>61</v>
      </c>
      <c r="AJ11089" t="s">
        <v>61</v>
      </c>
      <c r="AK11089" t="s">
        <v>61</v>
      </c>
      <c r="AL11089" t="s">
        <v>61</v>
      </c>
      <c r="AM11089" t="s">
        <v>61</v>
      </c>
      <c r="AN11089" t="s">
        <v>61</v>
      </c>
      <c r="AO11089" t="s">
        <v>1575</v>
      </c>
      <c r="AP11089" t="s">
        <v>1564</v>
      </c>
      <c r="AQ11089" t="s">
        <v>94</v>
      </c>
      <c r="AR11089" t="s">
        <v>70</v>
      </c>
      <c r="AS11089" t="s">
        <v>81</v>
      </c>
      <c r="AT11089" t="s">
        <v>82</v>
      </c>
      <c r="AU11089" t="s">
        <v>70</v>
      </c>
      <c r="AV11089" t="s">
        <v>75</v>
      </c>
      <c r="AW11089" t="s">
        <v>68</v>
      </c>
      <c r="AX11089" t="s">
        <v>83</v>
      </c>
      <c r="AY11089" t="s">
        <v>70</v>
      </c>
      <c r="AZ11089" t="s">
        <v>85</v>
      </c>
      <c r="BA11089" t="s">
        <v>71</v>
      </c>
      <c r="BB11089" t="s">
        <v>72</v>
      </c>
      <c r="BC11089">
        <v>16.5</v>
      </c>
      <c r="BD11089" t="s">
        <v>96</v>
      </c>
      <c r="BE11089" t="s">
        <v>87</v>
      </c>
      <c r="BF11089" t="s">
        <v>74</v>
      </c>
    </row>
    <row r="11090" spans="1:58" x14ac:dyDescent="0.25">
      <c r="A11090">
        <v>2012</v>
      </c>
      <c r="B11090" t="s">
        <v>75</v>
      </c>
      <c r="C11090" s="1">
        <v>41214</v>
      </c>
      <c r="D11090" t="s">
        <v>1272</v>
      </c>
      <c r="E11090">
        <v>6.2</v>
      </c>
      <c r="F11090" t="s">
        <v>722</v>
      </c>
      <c r="G11090" t="s">
        <v>1611</v>
      </c>
      <c r="H11090" t="s">
        <v>91</v>
      </c>
      <c r="I11090">
        <v>0</v>
      </c>
      <c r="J11090">
        <v>1</v>
      </c>
      <c r="K11090">
        <v>0</v>
      </c>
      <c r="L11090">
        <v>1</v>
      </c>
      <c r="M11090">
        <v>3</v>
      </c>
      <c r="N11090">
        <v>0</v>
      </c>
      <c r="O11090">
        <v>2</v>
      </c>
      <c r="P11090">
        <v>0</v>
      </c>
      <c r="Q11090">
        <v>0</v>
      </c>
      <c r="R11090">
        <v>1</v>
      </c>
      <c r="S11090">
        <v>0</v>
      </c>
      <c r="T11090">
        <v>0</v>
      </c>
      <c r="U11090">
        <v>0</v>
      </c>
      <c r="V11090" t="s">
        <v>1762</v>
      </c>
      <c r="W11090" t="s">
        <v>61</v>
      </c>
      <c r="X11090" t="s">
        <v>62</v>
      </c>
      <c r="Y11090" t="s">
        <v>97</v>
      </c>
      <c r="Z11090" t="s">
        <v>70</v>
      </c>
      <c r="AA11090" t="s">
        <v>62</v>
      </c>
      <c r="AB11090" t="s">
        <v>64</v>
      </c>
      <c r="AC11090" t="s">
        <v>1562</v>
      </c>
      <c r="AD11090" t="s">
        <v>65</v>
      </c>
      <c r="AE11090" t="s">
        <v>61</v>
      </c>
      <c r="AF11090" t="s">
        <v>61</v>
      </c>
      <c r="AG11090" t="s">
        <v>61</v>
      </c>
      <c r="AH11090" t="s">
        <v>61</v>
      </c>
      <c r="AI11090" t="s">
        <v>61</v>
      </c>
      <c r="AJ11090" t="s">
        <v>61</v>
      </c>
      <c r="AK11090" t="s">
        <v>61</v>
      </c>
      <c r="AL11090" t="s">
        <v>61</v>
      </c>
      <c r="AM11090" t="s">
        <v>61</v>
      </c>
      <c r="AN11090" t="s">
        <v>61</v>
      </c>
      <c r="AO11090" t="s">
        <v>1575</v>
      </c>
      <c r="AP11090" t="s">
        <v>1564</v>
      </c>
      <c r="AQ11090" t="s">
        <v>94</v>
      </c>
      <c r="AR11090" t="s">
        <v>70</v>
      </c>
      <c r="AS11090" t="s">
        <v>70</v>
      </c>
      <c r="AT11090" t="s">
        <v>1586</v>
      </c>
      <c r="AU11090" t="s">
        <v>70</v>
      </c>
      <c r="AV11090" t="s">
        <v>75</v>
      </c>
      <c r="AW11090" t="s">
        <v>68</v>
      </c>
      <c r="AX11090" t="s">
        <v>83</v>
      </c>
      <c r="AY11090" t="s">
        <v>106</v>
      </c>
      <c r="AZ11090" t="s">
        <v>115</v>
      </c>
      <c r="BA11090" t="s">
        <v>71</v>
      </c>
      <c r="BB11090" t="s">
        <v>72</v>
      </c>
      <c r="BC11090">
        <v>15.14</v>
      </c>
      <c r="BD11090" t="s">
        <v>96</v>
      </c>
      <c r="BE11090" t="s">
        <v>1568</v>
      </c>
      <c r="BF11090" t="s">
        <v>74</v>
      </c>
    </row>
    <row r="11091" spans="1:58" x14ac:dyDescent="0.25">
      <c r="A11091">
        <v>2012</v>
      </c>
      <c r="B11091" t="s">
        <v>58</v>
      </c>
      <c r="C11091" s="1">
        <v>41251</v>
      </c>
      <c r="D11091" t="s">
        <v>59</v>
      </c>
      <c r="E11091">
        <v>999999</v>
      </c>
      <c r="F11091" t="s">
        <v>143</v>
      </c>
      <c r="G11091" t="s">
        <v>144</v>
      </c>
      <c r="H11091" t="s">
        <v>60</v>
      </c>
      <c r="I11091">
        <v>0</v>
      </c>
      <c r="J11091">
        <v>1</v>
      </c>
      <c r="K11091">
        <v>0</v>
      </c>
      <c r="L11091">
        <v>1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0</v>
      </c>
      <c r="S11091">
        <v>0</v>
      </c>
      <c r="T11091">
        <v>0</v>
      </c>
      <c r="U11091">
        <v>0</v>
      </c>
      <c r="V11091" t="s">
        <v>1561</v>
      </c>
      <c r="W11091" t="s">
        <v>61</v>
      </c>
      <c r="X11091" t="s">
        <v>62</v>
      </c>
      <c r="Y11091" t="s">
        <v>78</v>
      </c>
      <c r="Z11091" t="s">
        <v>1641</v>
      </c>
      <c r="AA11091" t="s">
        <v>62</v>
      </c>
      <c r="AB11091" t="s">
        <v>64</v>
      </c>
      <c r="AC11091" t="s">
        <v>1562</v>
      </c>
      <c r="AD11091" t="s">
        <v>65</v>
      </c>
      <c r="AE11091" t="s">
        <v>61</v>
      </c>
      <c r="AF11091" t="s">
        <v>61</v>
      </c>
      <c r="AG11091" t="s">
        <v>61</v>
      </c>
      <c r="AH11091" t="s">
        <v>61</v>
      </c>
      <c r="AI11091" t="s">
        <v>61</v>
      </c>
      <c r="AJ11091" t="s">
        <v>61</v>
      </c>
      <c r="AK11091" t="s">
        <v>61</v>
      </c>
      <c r="AL11091" t="s">
        <v>61</v>
      </c>
      <c r="AM11091" t="s">
        <v>61</v>
      </c>
      <c r="AN11091" t="s">
        <v>61</v>
      </c>
      <c r="AO11091" t="s">
        <v>1575</v>
      </c>
      <c r="AP11091" t="s">
        <v>1564</v>
      </c>
      <c r="AQ11091" t="s">
        <v>1565</v>
      </c>
      <c r="AR11091" t="s">
        <v>70</v>
      </c>
      <c r="AS11091" t="s">
        <v>81</v>
      </c>
      <c r="AT11091" t="s">
        <v>101</v>
      </c>
      <c r="AU11091" t="s">
        <v>70</v>
      </c>
      <c r="AV11091" t="s">
        <v>58</v>
      </c>
      <c r="AW11091" t="s">
        <v>68</v>
      </c>
      <c r="AX11091" t="s">
        <v>69</v>
      </c>
      <c r="AY11091" t="s">
        <v>107</v>
      </c>
      <c r="AZ11091" t="s">
        <v>95</v>
      </c>
      <c r="BA11091" t="s">
        <v>71</v>
      </c>
      <c r="BB11091" t="s">
        <v>86</v>
      </c>
      <c r="BC11091">
        <v>20.25</v>
      </c>
      <c r="BD11091" t="s">
        <v>96</v>
      </c>
      <c r="BE11091" t="s">
        <v>102</v>
      </c>
      <c r="BF11091" t="s">
        <v>99</v>
      </c>
    </row>
    <row r="11092" spans="1:58" x14ac:dyDescent="0.25">
      <c r="A11092">
        <v>2012</v>
      </c>
      <c r="B11092" t="s">
        <v>75</v>
      </c>
      <c r="C11092" s="1">
        <v>41042</v>
      </c>
      <c r="D11092" t="s">
        <v>690</v>
      </c>
      <c r="E11092">
        <v>23.2</v>
      </c>
      <c r="F11092" t="s">
        <v>691</v>
      </c>
      <c r="G11092" t="s">
        <v>1604</v>
      </c>
      <c r="H11092" t="s">
        <v>60</v>
      </c>
      <c r="I11092">
        <v>0</v>
      </c>
      <c r="J11092">
        <v>1</v>
      </c>
      <c r="K11092">
        <v>0</v>
      </c>
      <c r="L11092">
        <v>1</v>
      </c>
      <c r="M11092">
        <v>2</v>
      </c>
      <c r="N11092">
        <v>0</v>
      </c>
      <c r="O11092">
        <v>0</v>
      </c>
      <c r="P11092">
        <v>0</v>
      </c>
      <c r="Q11092">
        <v>1</v>
      </c>
      <c r="R11092">
        <v>1</v>
      </c>
      <c r="S11092">
        <v>0</v>
      </c>
      <c r="T11092">
        <v>0</v>
      </c>
      <c r="U11092">
        <v>0</v>
      </c>
      <c r="V11092" t="s">
        <v>1561</v>
      </c>
      <c r="W11092" t="s">
        <v>61</v>
      </c>
      <c r="X11092" t="s">
        <v>62</v>
      </c>
      <c r="Y11092" t="s">
        <v>105</v>
      </c>
      <c r="Z11092" t="s">
        <v>62</v>
      </c>
      <c r="AA11092" t="s">
        <v>62</v>
      </c>
      <c r="AB11092" t="s">
        <v>64</v>
      </c>
      <c r="AC11092" t="s">
        <v>1562</v>
      </c>
      <c r="AD11092" t="s">
        <v>65</v>
      </c>
      <c r="AE11092" t="s">
        <v>61</v>
      </c>
      <c r="AF11092" t="s">
        <v>61</v>
      </c>
      <c r="AG11092" t="s">
        <v>61</v>
      </c>
      <c r="AH11092" t="s">
        <v>61</v>
      </c>
      <c r="AI11092" t="s">
        <v>61</v>
      </c>
      <c r="AJ11092" t="s">
        <v>61</v>
      </c>
      <c r="AK11092" t="s">
        <v>61</v>
      </c>
      <c r="AL11092" t="s">
        <v>61</v>
      </c>
      <c r="AM11092" t="s">
        <v>61</v>
      </c>
      <c r="AN11092" t="s">
        <v>61</v>
      </c>
      <c r="AO11092" t="s">
        <v>1575</v>
      </c>
      <c r="AP11092" t="s">
        <v>1564</v>
      </c>
      <c r="AQ11092" t="s">
        <v>94</v>
      </c>
      <c r="AR11092" t="s">
        <v>70</v>
      </c>
      <c r="AS11092" t="s">
        <v>81</v>
      </c>
      <c r="AT11092" t="s">
        <v>1576</v>
      </c>
      <c r="AU11092" t="s">
        <v>70</v>
      </c>
      <c r="AV11092" t="s">
        <v>75</v>
      </c>
      <c r="AW11092" t="s">
        <v>68</v>
      </c>
      <c r="AX11092" t="s">
        <v>83</v>
      </c>
      <c r="AY11092" t="s">
        <v>124</v>
      </c>
      <c r="AZ11092" t="s">
        <v>85</v>
      </c>
      <c r="BA11092" t="s">
        <v>71</v>
      </c>
      <c r="BB11092" t="s">
        <v>86</v>
      </c>
      <c r="BC11092">
        <v>12.59</v>
      </c>
      <c r="BD11092" t="s">
        <v>1582</v>
      </c>
      <c r="BE11092" t="s">
        <v>1568</v>
      </c>
      <c r="BF11092" t="s">
        <v>88</v>
      </c>
    </row>
    <row r="11093" spans="1:58" x14ac:dyDescent="0.25">
      <c r="A11093">
        <v>2012</v>
      </c>
      <c r="B11093" t="s">
        <v>75</v>
      </c>
      <c r="C11093" s="1">
        <v>41258</v>
      </c>
      <c r="D11093" t="s">
        <v>258</v>
      </c>
      <c r="E11093">
        <v>23.3</v>
      </c>
      <c r="F11093" t="s">
        <v>1642</v>
      </c>
      <c r="G11093" t="s">
        <v>1560</v>
      </c>
      <c r="H11093" t="s">
        <v>60</v>
      </c>
      <c r="I11093">
        <v>0</v>
      </c>
      <c r="J11093">
        <v>1</v>
      </c>
      <c r="K11093">
        <v>0</v>
      </c>
      <c r="L11093">
        <v>1</v>
      </c>
      <c r="M11093">
        <v>2</v>
      </c>
      <c r="N11093">
        <v>0</v>
      </c>
      <c r="O11093">
        <v>0</v>
      </c>
      <c r="P11093">
        <v>0</v>
      </c>
      <c r="Q11093">
        <v>1</v>
      </c>
      <c r="R11093">
        <v>1</v>
      </c>
      <c r="S11093">
        <v>0</v>
      </c>
      <c r="T11093">
        <v>0</v>
      </c>
      <c r="U11093">
        <v>0</v>
      </c>
      <c r="V11093" t="s">
        <v>1561</v>
      </c>
      <c r="W11093" t="s">
        <v>61</v>
      </c>
      <c r="X11093" t="s">
        <v>62</v>
      </c>
      <c r="Y11093" t="s">
        <v>78</v>
      </c>
      <c r="Z11093" t="s">
        <v>62</v>
      </c>
      <c r="AA11093" t="s">
        <v>62</v>
      </c>
      <c r="AB11093" t="s">
        <v>64</v>
      </c>
      <c r="AC11093" t="s">
        <v>1562</v>
      </c>
      <c r="AD11093" t="s">
        <v>65</v>
      </c>
      <c r="AE11093" t="s">
        <v>61</v>
      </c>
      <c r="AF11093" t="s">
        <v>61</v>
      </c>
      <c r="AG11093" t="s">
        <v>61</v>
      </c>
      <c r="AH11093" t="s">
        <v>61</v>
      </c>
      <c r="AI11093" t="s">
        <v>61</v>
      </c>
      <c r="AJ11093" t="s">
        <v>61</v>
      </c>
      <c r="AK11093" t="s">
        <v>61</v>
      </c>
      <c r="AL11093" t="s">
        <v>61</v>
      </c>
      <c r="AM11093" t="s">
        <v>61</v>
      </c>
      <c r="AN11093" t="s">
        <v>61</v>
      </c>
      <c r="AO11093" t="s">
        <v>1575</v>
      </c>
      <c r="AP11093" t="s">
        <v>1564</v>
      </c>
      <c r="AQ11093" t="s">
        <v>94</v>
      </c>
      <c r="AR11093" t="s">
        <v>70</v>
      </c>
      <c r="AS11093" t="s">
        <v>81</v>
      </c>
      <c r="AT11093" t="s">
        <v>1576</v>
      </c>
      <c r="AU11093" t="s">
        <v>70</v>
      </c>
      <c r="AV11093" t="s">
        <v>75</v>
      </c>
      <c r="AW11093" t="s">
        <v>68</v>
      </c>
      <c r="AX11093" t="s">
        <v>83</v>
      </c>
      <c r="AY11093" t="s">
        <v>124</v>
      </c>
      <c r="AZ11093" t="s">
        <v>85</v>
      </c>
      <c r="BA11093" t="s">
        <v>71</v>
      </c>
      <c r="BB11093" t="s">
        <v>86</v>
      </c>
      <c r="BC11093">
        <v>16.45</v>
      </c>
      <c r="BD11093" t="s">
        <v>96</v>
      </c>
      <c r="BE11093" t="s">
        <v>1568</v>
      </c>
      <c r="BF11093" t="s">
        <v>99</v>
      </c>
    </row>
    <row r="11094" spans="1:58" x14ac:dyDescent="0.25">
      <c r="A11094">
        <v>2012</v>
      </c>
      <c r="B11094" t="s">
        <v>58</v>
      </c>
      <c r="C11094" s="1">
        <v>41018</v>
      </c>
      <c r="D11094" t="s">
        <v>59</v>
      </c>
      <c r="E11094">
        <v>999999</v>
      </c>
      <c r="F11094" t="s">
        <v>1273</v>
      </c>
      <c r="G11094" t="s">
        <v>142</v>
      </c>
      <c r="H11094" t="s">
        <v>77</v>
      </c>
      <c r="I11094">
        <v>0</v>
      </c>
      <c r="J11094">
        <v>1</v>
      </c>
      <c r="K11094">
        <v>0</v>
      </c>
      <c r="L11094">
        <v>1</v>
      </c>
      <c r="M11094">
        <v>1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1</v>
      </c>
      <c r="T11094">
        <v>0</v>
      </c>
      <c r="U11094">
        <v>0</v>
      </c>
      <c r="V11094" t="s">
        <v>1561</v>
      </c>
      <c r="W11094" t="s">
        <v>61</v>
      </c>
      <c r="X11094" t="s">
        <v>62</v>
      </c>
      <c r="Y11094" t="s">
        <v>63</v>
      </c>
      <c r="Z11094" t="s">
        <v>62</v>
      </c>
      <c r="AA11094" t="s">
        <v>62</v>
      </c>
      <c r="AB11094" t="s">
        <v>64</v>
      </c>
      <c r="AC11094" t="s">
        <v>1562</v>
      </c>
      <c r="AD11094" t="s">
        <v>65</v>
      </c>
      <c r="AE11094" t="s">
        <v>61</v>
      </c>
      <c r="AF11094" t="s">
        <v>61</v>
      </c>
      <c r="AG11094" t="s">
        <v>61</v>
      </c>
      <c r="AH11094" t="s">
        <v>61</v>
      </c>
      <c r="AI11094" t="s">
        <v>61</v>
      </c>
      <c r="AJ11094" t="s">
        <v>61</v>
      </c>
      <c r="AK11094" t="s">
        <v>61</v>
      </c>
      <c r="AL11094" t="s">
        <v>61</v>
      </c>
      <c r="AM11094" t="s">
        <v>61</v>
      </c>
      <c r="AN11094" t="s">
        <v>61</v>
      </c>
      <c r="AO11094" t="s">
        <v>1575</v>
      </c>
      <c r="AP11094" t="s">
        <v>1564</v>
      </c>
      <c r="AQ11094" t="s">
        <v>94</v>
      </c>
      <c r="AR11094" t="s">
        <v>70</v>
      </c>
      <c r="AS11094" t="s">
        <v>81</v>
      </c>
      <c r="AT11094" t="s">
        <v>101</v>
      </c>
      <c r="AU11094" t="s">
        <v>70</v>
      </c>
      <c r="AV11094" t="s">
        <v>58</v>
      </c>
      <c r="AW11094" t="s">
        <v>181</v>
      </c>
      <c r="AX11094" t="s">
        <v>69</v>
      </c>
      <c r="AY11094" t="s">
        <v>70</v>
      </c>
      <c r="AZ11094" t="s">
        <v>70</v>
      </c>
      <c r="BA11094" t="s">
        <v>193</v>
      </c>
      <c r="BB11094" t="s">
        <v>72</v>
      </c>
      <c r="BC11094">
        <v>11.09</v>
      </c>
      <c r="BD11094" t="s">
        <v>1582</v>
      </c>
      <c r="BE11094" t="s">
        <v>102</v>
      </c>
      <c r="BF11094" t="s">
        <v>74</v>
      </c>
    </row>
    <row r="11095" spans="1:58" x14ac:dyDescent="0.25">
      <c r="A11095">
        <v>2012</v>
      </c>
      <c r="B11095" t="s">
        <v>58</v>
      </c>
      <c r="C11095" s="1">
        <v>41218</v>
      </c>
      <c r="D11095" t="s">
        <v>59</v>
      </c>
      <c r="E11095">
        <v>999999</v>
      </c>
      <c r="F11095" t="s">
        <v>1606</v>
      </c>
      <c r="G11095" t="s">
        <v>134</v>
      </c>
      <c r="H11095" t="s">
        <v>60</v>
      </c>
      <c r="I11095">
        <v>0</v>
      </c>
      <c r="J11095">
        <v>1</v>
      </c>
      <c r="K11095">
        <v>0</v>
      </c>
      <c r="L11095">
        <v>1</v>
      </c>
      <c r="M11095">
        <v>3</v>
      </c>
      <c r="N11095">
        <v>0</v>
      </c>
      <c r="O11095">
        <v>0</v>
      </c>
      <c r="P11095">
        <v>0</v>
      </c>
      <c r="Q11095">
        <v>1</v>
      </c>
      <c r="R11095">
        <v>2</v>
      </c>
      <c r="S11095">
        <v>0</v>
      </c>
      <c r="T11095">
        <v>0</v>
      </c>
      <c r="U11095">
        <v>0</v>
      </c>
      <c r="V11095" t="s">
        <v>70</v>
      </c>
      <c r="W11095" t="s">
        <v>61</v>
      </c>
      <c r="X11095" t="s">
        <v>62</v>
      </c>
      <c r="Y11095" t="s">
        <v>97</v>
      </c>
      <c r="Z11095" t="s">
        <v>62</v>
      </c>
      <c r="AA11095" t="s">
        <v>62</v>
      </c>
      <c r="AB11095" t="s">
        <v>64</v>
      </c>
      <c r="AC11095" t="s">
        <v>1562</v>
      </c>
      <c r="AD11095" t="s">
        <v>65</v>
      </c>
      <c r="AE11095" t="s">
        <v>115</v>
      </c>
      <c r="AF11095" t="s">
        <v>61</v>
      </c>
      <c r="AG11095" t="s">
        <v>61</v>
      </c>
      <c r="AH11095" t="s">
        <v>61</v>
      </c>
      <c r="AI11095" t="s">
        <v>115</v>
      </c>
      <c r="AJ11095" t="s">
        <v>61</v>
      </c>
      <c r="AK11095" t="s">
        <v>61</v>
      </c>
      <c r="AL11095" t="s">
        <v>61</v>
      </c>
      <c r="AM11095" t="s">
        <v>61</v>
      </c>
      <c r="AN11095" t="s">
        <v>115</v>
      </c>
      <c r="AO11095" t="s">
        <v>1571</v>
      </c>
      <c r="AP11095" t="s">
        <v>1564</v>
      </c>
      <c r="AQ11095" t="s">
        <v>1565</v>
      </c>
      <c r="AR11095" t="s">
        <v>1578</v>
      </c>
      <c r="AS11095" t="s">
        <v>67</v>
      </c>
      <c r="AT11095" t="s">
        <v>1586</v>
      </c>
      <c r="AU11095" t="s">
        <v>1621</v>
      </c>
      <c r="AV11095" t="s">
        <v>58</v>
      </c>
      <c r="AW11095" t="s">
        <v>68</v>
      </c>
      <c r="AX11095" t="s">
        <v>69</v>
      </c>
      <c r="AY11095" t="s">
        <v>70</v>
      </c>
      <c r="AZ11095" t="s">
        <v>115</v>
      </c>
      <c r="BA11095" t="s">
        <v>71</v>
      </c>
      <c r="BB11095" t="s">
        <v>72</v>
      </c>
      <c r="BC11095">
        <v>15.2</v>
      </c>
      <c r="BD11095" t="s">
        <v>96</v>
      </c>
      <c r="BE11095" t="s">
        <v>1568</v>
      </c>
      <c r="BF11095" t="s">
        <v>74</v>
      </c>
    </row>
    <row r="11096" spans="1:58" x14ac:dyDescent="0.25">
      <c r="A11096">
        <v>2012</v>
      </c>
      <c r="B11096" t="s">
        <v>58</v>
      </c>
      <c r="C11096" s="1">
        <v>41004</v>
      </c>
      <c r="D11096" t="s">
        <v>59</v>
      </c>
      <c r="E11096">
        <v>999999</v>
      </c>
      <c r="F11096" t="s">
        <v>806</v>
      </c>
      <c r="G11096" t="s">
        <v>354</v>
      </c>
      <c r="H11096" t="s">
        <v>91</v>
      </c>
      <c r="I11096">
        <v>0</v>
      </c>
      <c r="J11096">
        <v>2</v>
      </c>
      <c r="K11096">
        <v>0</v>
      </c>
      <c r="L11096">
        <v>2</v>
      </c>
      <c r="M11096">
        <v>2</v>
      </c>
      <c r="N11096">
        <v>0</v>
      </c>
      <c r="O11096">
        <v>0</v>
      </c>
      <c r="P11096">
        <v>0</v>
      </c>
      <c r="Q11096">
        <v>1</v>
      </c>
      <c r="R11096">
        <v>1</v>
      </c>
      <c r="S11096">
        <v>0</v>
      </c>
      <c r="T11096">
        <v>0</v>
      </c>
      <c r="U11096">
        <v>0</v>
      </c>
      <c r="V11096" t="s">
        <v>1591</v>
      </c>
      <c r="W11096" t="s">
        <v>61</v>
      </c>
      <c r="X11096" t="s">
        <v>62</v>
      </c>
      <c r="Y11096" t="s">
        <v>1593</v>
      </c>
      <c r="Z11096" t="s">
        <v>62</v>
      </c>
      <c r="AA11096" t="s">
        <v>62</v>
      </c>
      <c r="AB11096" t="s">
        <v>64</v>
      </c>
      <c r="AC11096" t="s">
        <v>1562</v>
      </c>
      <c r="AD11096" t="s">
        <v>65</v>
      </c>
      <c r="AE11096" t="s">
        <v>61</v>
      </c>
      <c r="AF11096" t="s">
        <v>61</v>
      </c>
      <c r="AG11096" t="s">
        <v>61</v>
      </c>
      <c r="AH11096" t="s">
        <v>61</v>
      </c>
      <c r="AI11096" t="s">
        <v>61</v>
      </c>
      <c r="AJ11096" t="s">
        <v>61</v>
      </c>
      <c r="AK11096" t="s">
        <v>61</v>
      </c>
      <c r="AL11096" t="s">
        <v>61</v>
      </c>
      <c r="AM11096" t="s">
        <v>61</v>
      </c>
      <c r="AN11096" t="s">
        <v>61</v>
      </c>
      <c r="AO11096" t="s">
        <v>1575</v>
      </c>
      <c r="AP11096" t="s">
        <v>79</v>
      </c>
      <c r="AQ11096" t="s">
        <v>1626</v>
      </c>
      <c r="AR11096" t="s">
        <v>70</v>
      </c>
      <c r="AS11096" t="s">
        <v>81</v>
      </c>
      <c r="AT11096" t="s">
        <v>1576</v>
      </c>
      <c r="AU11096" t="s">
        <v>70</v>
      </c>
      <c r="AV11096" t="s">
        <v>58</v>
      </c>
      <c r="AW11096" t="s">
        <v>68</v>
      </c>
      <c r="AX11096" t="s">
        <v>69</v>
      </c>
      <c r="AY11096" t="s">
        <v>107</v>
      </c>
      <c r="AZ11096" t="s">
        <v>184</v>
      </c>
      <c r="BA11096" t="s">
        <v>71</v>
      </c>
      <c r="BB11096" t="s">
        <v>72</v>
      </c>
      <c r="BC11096">
        <v>23.3</v>
      </c>
      <c r="BD11096" t="s">
        <v>73</v>
      </c>
      <c r="BE11096" t="s">
        <v>1568</v>
      </c>
      <c r="BF11096" t="s">
        <v>74</v>
      </c>
    </row>
    <row r="11097" spans="1:58" x14ac:dyDescent="0.25">
      <c r="A11097">
        <v>2012</v>
      </c>
      <c r="B11097" t="s">
        <v>58</v>
      </c>
      <c r="C11097" s="1">
        <v>41175</v>
      </c>
      <c r="D11097" t="s">
        <v>59</v>
      </c>
      <c r="E11097">
        <v>999999</v>
      </c>
      <c r="F11097" t="s">
        <v>140</v>
      </c>
      <c r="G11097" t="s">
        <v>134</v>
      </c>
      <c r="H11097" t="s">
        <v>60</v>
      </c>
      <c r="I11097">
        <v>0</v>
      </c>
      <c r="J11097">
        <v>1</v>
      </c>
      <c r="K11097">
        <v>0</v>
      </c>
      <c r="L11097">
        <v>1</v>
      </c>
      <c r="M11097">
        <v>2</v>
      </c>
      <c r="N11097">
        <v>1</v>
      </c>
      <c r="O11097">
        <v>0</v>
      </c>
      <c r="P11097">
        <v>0</v>
      </c>
      <c r="Q11097">
        <v>1</v>
      </c>
      <c r="R11097">
        <v>0</v>
      </c>
      <c r="S11097">
        <v>0</v>
      </c>
      <c r="T11097">
        <v>0</v>
      </c>
      <c r="U11097">
        <v>0</v>
      </c>
      <c r="V11097" t="s">
        <v>1561</v>
      </c>
      <c r="W11097" t="s">
        <v>61</v>
      </c>
      <c r="X11097" t="s">
        <v>62</v>
      </c>
      <c r="Y11097" t="s">
        <v>97</v>
      </c>
      <c r="Z11097" t="s">
        <v>62</v>
      </c>
      <c r="AA11097" t="s">
        <v>62</v>
      </c>
      <c r="AB11097" t="s">
        <v>64</v>
      </c>
      <c r="AC11097" t="s">
        <v>1562</v>
      </c>
      <c r="AD11097" t="s">
        <v>65</v>
      </c>
      <c r="AE11097" t="s">
        <v>61</v>
      </c>
      <c r="AF11097" t="s">
        <v>61</v>
      </c>
      <c r="AG11097" t="s">
        <v>61</v>
      </c>
      <c r="AH11097" t="s">
        <v>61</v>
      </c>
      <c r="AI11097" t="s">
        <v>61</v>
      </c>
      <c r="AJ11097" t="s">
        <v>61</v>
      </c>
      <c r="AK11097" t="s">
        <v>61</v>
      </c>
      <c r="AL11097" t="s">
        <v>61</v>
      </c>
      <c r="AM11097" t="s">
        <v>61</v>
      </c>
      <c r="AN11097" t="s">
        <v>61</v>
      </c>
      <c r="AO11097" t="s">
        <v>1571</v>
      </c>
      <c r="AP11097" t="s">
        <v>1564</v>
      </c>
      <c r="AQ11097" t="s">
        <v>1565</v>
      </c>
      <c r="AR11097" t="s">
        <v>66</v>
      </c>
      <c r="AS11097" t="s">
        <v>70</v>
      </c>
      <c r="AT11097" t="s">
        <v>108</v>
      </c>
      <c r="AU11097" t="s">
        <v>1572</v>
      </c>
      <c r="AV11097" t="s">
        <v>58</v>
      </c>
      <c r="AW11097" t="s">
        <v>68</v>
      </c>
      <c r="AX11097" t="s">
        <v>69</v>
      </c>
      <c r="AY11097" t="s">
        <v>70</v>
      </c>
      <c r="AZ11097" t="s">
        <v>70</v>
      </c>
      <c r="BA11097" t="s">
        <v>71</v>
      </c>
      <c r="BB11097" t="s">
        <v>86</v>
      </c>
      <c r="BC11097">
        <v>21.05</v>
      </c>
      <c r="BD11097" t="s">
        <v>96</v>
      </c>
      <c r="BE11097" t="s">
        <v>108</v>
      </c>
      <c r="BF11097" t="s">
        <v>88</v>
      </c>
    </row>
    <row r="11098" spans="1:58" x14ac:dyDescent="0.25">
      <c r="A11098">
        <v>2012</v>
      </c>
      <c r="B11098" t="s">
        <v>58</v>
      </c>
      <c r="C11098" s="1">
        <v>40969</v>
      </c>
      <c r="D11098" t="s">
        <v>59</v>
      </c>
      <c r="E11098">
        <v>999999</v>
      </c>
      <c r="F11098" t="s">
        <v>60</v>
      </c>
      <c r="G11098" t="s">
        <v>1577</v>
      </c>
      <c r="H11098" t="s">
        <v>60</v>
      </c>
      <c r="I11098">
        <v>0</v>
      </c>
      <c r="J11098">
        <v>1</v>
      </c>
      <c r="K11098">
        <v>0</v>
      </c>
      <c r="L11098">
        <v>1</v>
      </c>
      <c r="M11098">
        <v>2</v>
      </c>
      <c r="N11098">
        <v>0</v>
      </c>
      <c r="O11098">
        <v>0</v>
      </c>
      <c r="P11098">
        <v>0</v>
      </c>
      <c r="Q11098">
        <v>1</v>
      </c>
      <c r="R11098">
        <v>0</v>
      </c>
      <c r="S11098">
        <v>1</v>
      </c>
      <c r="T11098">
        <v>0</v>
      </c>
      <c r="U11098">
        <v>0</v>
      </c>
      <c r="V11098" t="s">
        <v>1561</v>
      </c>
      <c r="W11098" t="s">
        <v>61</v>
      </c>
      <c r="X11098" t="s">
        <v>62</v>
      </c>
      <c r="Y11098" t="s">
        <v>97</v>
      </c>
      <c r="Z11098" t="s">
        <v>62</v>
      </c>
      <c r="AA11098" t="s">
        <v>62</v>
      </c>
      <c r="AB11098" t="s">
        <v>64</v>
      </c>
      <c r="AC11098" t="s">
        <v>1562</v>
      </c>
      <c r="AD11098" t="s">
        <v>65</v>
      </c>
      <c r="AE11098" t="s">
        <v>61</v>
      </c>
      <c r="AF11098" t="s">
        <v>61</v>
      </c>
      <c r="AG11098" t="s">
        <v>61</v>
      </c>
      <c r="AH11098" t="s">
        <v>61</v>
      </c>
      <c r="AI11098" t="s">
        <v>61</v>
      </c>
      <c r="AJ11098" t="s">
        <v>61</v>
      </c>
      <c r="AK11098" t="s">
        <v>61</v>
      </c>
      <c r="AL11098" t="s">
        <v>61</v>
      </c>
      <c r="AM11098" t="s">
        <v>61</v>
      </c>
      <c r="AN11098" t="s">
        <v>61</v>
      </c>
      <c r="AO11098" t="s">
        <v>1571</v>
      </c>
      <c r="AP11098" t="s">
        <v>1564</v>
      </c>
      <c r="AQ11098" t="s">
        <v>94</v>
      </c>
      <c r="AR11098" t="s">
        <v>1578</v>
      </c>
      <c r="AS11098" t="s">
        <v>67</v>
      </c>
      <c r="AT11098" t="s">
        <v>98</v>
      </c>
      <c r="AU11098" t="s">
        <v>1579</v>
      </c>
      <c r="AV11098" t="s">
        <v>58</v>
      </c>
      <c r="AW11098" t="s">
        <v>68</v>
      </c>
      <c r="AX11098" t="s">
        <v>69</v>
      </c>
      <c r="AY11098" t="s">
        <v>70</v>
      </c>
      <c r="AZ11098" t="s">
        <v>70</v>
      </c>
      <c r="BA11098" t="s">
        <v>71</v>
      </c>
      <c r="BB11098" t="s">
        <v>72</v>
      </c>
      <c r="BC11098">
        <v>15</v>
      </c>
      <c r="BD11098" t="s">
        <v>96</v>
      </c>
      <c r="BE11098" t="s">
        <v>1568</v>
      </c>
      <c r="BF11098" t="s">
        <v>74</v>
      </c>
    </row>
    <row r="11099" spans="1:58" x14ac:dyDescent="0.25">
      <c r="A11099">
        <v>2012</v>
      </c>
      <c r="B11099" t="s">
        <v>58</v>
      </c>
      <c r="C11099" s="1">
        <v>41031</v>
      </c>
      <c r="D11099" t="s">
        <v>59</v>
      </c>
      <c r="E11099">
        <v>999999</v>
      </c>
      <c r="F11099" t="s">
        <v>165</v>
      </c>
      <c r="G11099" t="s">
        <v>134</v>
      </c>
      <c r="H11099" t="s">
        <v>60</v>
      </c>
      <c r="I11099">
        <v>0</v>
      </c>
      <c r="J11099">
        <v>1</v>
      </c>
      <c r="K11099">
        <v>0</v>
      </c>
      <c r="L11099">
        <v>1</v>
      </c>
      <c r="M11099">
        <v>2</v>
      </c>
      <c r="N11099">
        <v>1</v>
      </c>
      <c r="O11099">
        <v>0</v>
      </c>
      <c r="P11099">
        <v>0</v>
      </c>
      <c r="Q11099">
        <v>0</v>
      </c>
      <c r="R11099">
        <v>0</v>
      </c>
      <c r="S11099">
        <v>1</v>
      </c>
      <c r="T11099">
        <v>0</v>
      </c>
      <c r="U11099">
        <v>0</v>
      </c>
      <c r="V11099" t="s">
        <v>1561</v>
      </c>
      <c r="W11099" t="s">
        <v>61</v>
      </c>
      <c r="X11099" t="s">
        <v>62</v>
      </c>
      <c r="Y11099" t="s">
        <v>78</v>
      </c>
      <c r="Z11099" t="s">
        <v>62</v>
      </c>
      <c r="AA11099" t="s">
        <v>62</v>
      </c>
      <c r="AB11099" t="s">
        <v>64</v>
      </c>
      <c r="AC11099" t="s">
        <v>1562</v>
      </c>
      <c r="AD11099" t="s">
        <v>65</v>
      </c>
      <c r="AE11099" t="s">
        <v>61</v>
      </c>
      <c r="AF11099" t="s">
        <v>61</v>
      </c>
      <c r="AG11099" t="s">
        <v>61</v>
      </c>
      <c r="AH11099" t="s">
        <v>61</v>
      </c>
      <c r="AI11099" t="s">
        <v>61</v>
      </c>
      <c r="AJ11099" t="s">
        <v>61</v>
      </c>
      <c r="AK11099" t="s">
        <v>61</v>
      </c>
      <c r="AL11099" t="s">
        <v>61</v>
      </c>
      <c r="AM11099" t="s">
        <v>61</v>
      </c>
      <c r="AN11099" t="s">
        <v>61</v>
      </c>
      <c r="AO11099" t="s">
        <v>1563</v>
      </c>
      <c r="AP11099" t="s">
        <v>1564</v>
      </c>
      <c r="AQ11099" t="s">
        <v>94</v>
      </c>
      <c r="AR11099" t="s">
        <v>80</v>
      </c>
      <c r="AS11099" t="s">
        <v>81</v>
      </c>
      <c r="AT11099" t="s">
        <v>108</v>
      </c>
      <c r="AU11099" t="s">
        <v>1567</v>
      </c>
      <c r="AV11099" t="s">
        <v>58</v>
      </c>
      <c r="AW11099" t="s">
        <v>68</v>
      </c>
      <c r="AX11099" t="s">
        <v>69</v>
      </c>
      <c r="AY11099" t="s">
        <v>70</v>
      </c>
      <c r="AZ11099" t="s">
        <v>70</v>
      </c>
      <c r="BA11099" t="s">
        <v>71</v>
      </c>
      <c r="BB11099" t="s">
        <v>72</v>
      </c>
      <c r="BC11099">
        <v>11.4</v>
      </c>
      <c r="BD11099" t="s">
        <v>1582</v>
      </c>
      <c r="BE11099" t="s">
        <v>108</v>
      </c>
      <c r="BF11099" t="s">
        <v>74</v>
      </c>
    </row>
    <row r="11100" spans="1:58" x14ac:dyDescent="0.25">
      <c r="A11100">
        <v>2012</v>
      </c>
      <c r="B11100" t="s">
        <v>75</v>
      </c>
      <c r="C11100" s="1">
        <v>40979</v>
      </c>
      <c r="D11100" t="s">
        <v>1046</v>
      </c>
      <c r="E11100">
        <v>24.8</v>
      </c>
      <c r="F11100" t="s">
        <v>721</v>
      </c>
      <c r="G11100" t="s">
        <v>1687</v>
      </c>
      <c r="H11100" t="s">
        <v>91</v>
      </c>
      <c r="I11100">
        <v>0</v>
      </c>
      <c r="J11100">
        <v>1</v>
      </c>
      <c r="K11100">
        <v>1</v>
      </c>
      <c r="L11100">
        <v>2</v>
      </c>
      <c r="M11100">
        <v>1</v>
      </c>
      <c r="N11100">
        <v>0</v>
      </c>
      <c r="O11100">
        <v>0</v>
      </c>
      <c r="P11100">
        <v>0</v>
      </c>
      <c r="Q11100">
        <v>1</v>
      </c>
      <c r="R11100">
        <v>0</v>
      </c>
      <c r="S11100">
        <v>0</v>
      </c>
      <c r="T11100">
        <v>0</v>
      </c>
      <c r="U11100">
        <v>0</v>
      </c>
      <c r="V11100" t="s">
        <v>1561</v>
      </c>
      <c r="W11100" t="s">
        <v>61</v>
      </c>
      <c r="X11100" t="s">
        <v>62</v>
      </c>
      <c r="Y11100" t="s">
        <v>105</v>
      </c>
      <c r="Z11100" t="s">
        <v>62</v>
      </c>
      <c r="AA11100" t="s">
        <v>62</v>
      </c>
      <c r="AB11100" t="s">
        <v>64</v>
      </c>
      <c r="AC11100" t="s">
        <v>1562</v>
      </c>
      <c r="AD11100" t="s">
        <v>65</v>
      </c>
      <c r="AE11100" t="s">
        <v>61</v>
      </c>
      <c r="AF11100" t="s">
        <v>61</v>
      </c>
      <c r="AG11100" t="s">
        <v>61</v>
      </c>
      <c r="AH11100" t="s">
        <v>61</v>
      </c>
      <c r="AI11100" t="s">
        <v>61</v>
      </c>
      <c r="AJ11100" t="s">
        <v>61</v>
      </c>
      <c r="AK11100" t="s">
        <v>61</v>
      </c>
      <c r="AL11100" t="s">
        <v>61</v>
      </c>
      <c r="AM11100" t="s">
        <v>61</v>
      </c>
      <c r="AN11100" t="s">
        <v>61</v>
      </c>
      <c r="AO11100" t="s">
        <v>1575</v>
      </c>
      <c r="AP11100" t="s">
        <v>1564</v>
      </c>
      <c r="AQ11100" t="s">
        <v>94</v>
      </c>
      <c r="AR11100" t="s">
        <v>70</v>
      </c>
      <c r="AS11100" t="s">
        <v>81</v>
      </c>
      <c r="AT11100" t="s">
        <v>101</v>
      </c>
      <c r="AU11100" t="s">
        <v>70</v>
      </c>
      <c r="AV11100" t="s">
        <v>75</v>
      </c>
      <c r="AW11100" t="s">
        <v>68</v>
      </c>
      <c r="AX11100" t="s">
        <v>83</v>
      </c>
      <c r="AY11100" t="s">
        <v>124</v>
      </c>
      <c r="AZ11100" t="s">
        <v>95</v>
      </c>
      <c r="BA11100" t="s">
        <v>71</v>
      </c>
      <c r="BB11100" t="s">
        <v>86</v>
      </c>
      <c r="BC11100">
        <v>12.39</v>
      </c>
      <c r="BD11100" t="s">
        <v>1582</v>
      </c>
      <c r="BE11100" t="s">
        <v>102</v>
      </c>
      <c r="BF11100" t="s">
        <v>88</v>
      </c>
    </row>
    <row r="11101" spans="1:58" x14ac:dyDescent="0.25">
      <c r="A11101">
        <v>2012</v>
      </c>
      <c r="B11101" t="s">
        <v>75</v>
      </c>
      <c r="C11101" s="1">
        <v>41147</v>
      </c>
      <c r="D11101" t="s">
        <v>741</v>
      </c>
      <c r="E11101">
        <v>0.7</v>
      </c>
      <c r="F11101" t="s">
        <v>371</v>
      </c>
      <c r="G11101" t="s">
        <v>372</v>
      </c>
      <c r="H11101" t="s">
        <v>77</v>
      </c>
      <c r="I11101">
        <v>0</v>
      </c>
      <c r="J11101">
        <v>2</v>
      </c>
      <c r="K11101">
        <v>0</v>
      </c>
      <c r="L11101">
        <v>2</v>
      </c>
      <c r="M11101">
        <v>1</v>
      </c>
      <c r="N11101">
        <v>0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0</v>
      </c>
      <c r="U11101">
        <v>0</v>
      </c>
      <c r="V11101" t="s">
        <v>1561</v>
      </c>
      <c r="W11101" t="s">
        <v>61</v>
      </c>
      <c r="X11101" t="s">
        <v>62</v>
      </c>
      <c r="Y11101" t="s">
        <v>105</v>
      </c>
      <c r="Z11101" t="s">
        <v>62</v>
      </c>
      <c r="AA11101" t="s">
        <v>62</v>
      </c>
      <c r="AB11101" t="s">
        <v>64</v>
      </c>
      <c r="AC11101" t="s">
        <v>1562</v>
      </c>
      <c r="AD11101" t="s">
        <v>65</v>
      </c>
      <c r="AE11101" t="s">
        <v>61</v>
      </c>
      <c r="AF11101" t="s">
        <v>61</v>
      </c>
      <c r="AG11101" t="s">
        <v>61</v>
      </c>
      <c r="AH11101" t="s">
        <v>61</v>
      </c>
      <c r="AI11101" t="s">
        <v>61</v>
      </c>
      <c r="AJ11101" t="s">
        <v>61</v>
      </c>
      <c r="AK11101" t="s">
        <v>61</v>
      </c>
      <c r="AL11101" t="s">
        <v>61</v>
      </c>
      <c r="AM11101" t="s">
        <v>61</v>
      </c>
      <c r="AN11101" t="s">
        <v>61</v>
      </c>
      <c r="AO11101" t="s">
        <v>1575</v>
      </c>
      <c r="AP11101" t="s">
        <v>1564</v>
      </c>
      <c r="AQ11101" t="s">
        <v>94</v>
      </c>
      <c r="AR11101" t="s">
        <v>70</v>
      </c>
      <c r="AS11101" t="s">
        <v>81</v>
      </c>
      <c r="AT11101" t="s">
        <v>82</v>
      </c>
      <c r="AU11101" t="s">
        <v>70</v>
      </c>
      <c r="AV11101" t="s">
        <v>75</v>
      </c>
      <c r="AW11101" t="s">
        <v>68</v>
      </c>
      <c r="AX11101" t="s">
        <v>106</v>
      </c>
      <c r="AY11101" t="s">
        <v>106</v>
      </c>
      <c r="AZ11101" t="s">
        <v>184</v>
      </c>
      <c r="BA11101" t="s">
        <v>71</v>
      </c>
      <c r="BB11101" t="s">
        <v>86</v>
      </c>
      <c r="BC11101">
        <v>17.25</v>
      </c>
      <c r="BD11101" t="s">
        <v>96</v>
      </c>
      <c r="BE11101" t="s">
        <v>87</v>
      </c>
      <c r="BF11101" t="s">
        <v>88</v>
      </c>
    </row>
    <row r="11102" spans="1:58" x14ac:dyDescent="0.25">
      <c r="A11102">
        <v>2012</v>
      </c>
      <c r="B11102" t="s">
        <v>75</v>
      </c>
      <c r="C11102" s="1">
        <v>41086</v>
      </c>
      <c r="D11102" t="s">
        <v>216</v>
      </c>
      <c r="E11102">
        <v>831</v>
      </c>
      <c r="F11102" t="s">
        <v>655</v>
      </c>
      <c r="G11102" t="s">
        <v>388</v>
      </c>
      <c r="H11102" t="s">
        <v>104</v>
      </c>
      <c r="I11102">
        <v>0</v>
      </c>
      <c r="J11102">
        <v>1</v>
      </c>
      <c r="K11102">
        <v>4</v>
      </c>
      <c r="L11102">
        <v>5</v>
      </c>
      <c r="M11102">
        <v>2</v>
      </c>
      <c r="N11102">
        <v>0</v>
      </c>
      <c r="O11102">
        <v>0</v>
      </c>
      <c r="P11102">
        <v>0</v>
      </c>
      <c r="Q11102">
        <v>0</v>
      </c>
      <c r="R11102">
        <v>2</v>
      </c>
      <c r="S11102">
        <v>0</v>
      </c>
      <c r="T11102">
        <v>0</v>
      </c>
      <c r="U11102">
        <v>0</v>
      </c>
      <c r="V11102" t="s">
        <v>1574</v>
      </c>
      <c r="W11102" t="s">
        <v>61</v>
      </c>
      <c r="X11102" t="s">
        <v>62</v>
      </c>
      <c r="Y11102" t="s">
        <v>78</v>
      </c>
      <c r="Z11102" t="s">
        <v>62</v>
      </c>
      <c r="AA11102" t="s">
        <v>62</v>
      </c>
      <c r="AB11102" t="s">
        <v>64</v>
      </c>
      <c r="AC11102" t="s">
        <v>1562</v>
      </c>
      <c r="AD11102" t="s">
        <v>65</v>
      </c>
      <c r="AE11102" t="s">
        <v>61</v>
      </c>
      <c r="AF11102" t="s">
        <v>113</v>
      </c>
      <c r="AG11102" t="s">
        <v>61</v>
      </c>
      <c r="AH11102" t="s">
        <v>61</v>
      </c>
      <c r="AI11102" t="s">
        <v>61</v>
      </c>
      <c r="AJ11102" t="s">
        <v>113</v>
      </c>
      <c r="AK11102" t="s">
        <v>61</v>
      </c>
      <c r="AL11102" t="s">
        <v>61</v>
      </c>
      <c r="AM11102" t="s">
        <v>61</v>
      </c>
      <c r="AN11102" t="s">
        <v>61</v>
      </c>
      <c r="AO11102" t="s">
        <v>1575</v>
      </c>
      <c r="AP11102" t="s">
        <v>79</v>
      </c>
      <c r="AQ11102" t="s">
        <v>94</v>
      </c>
      <c r="AR11102" t="s">
        <v>70</v>
      </c>
      <c r="AS11102" t="s">
        <v>81</v>
      </c>
      <c r="AT11102" t="s">
        <v>1586</v>
      </c>
      <c r="AU11102" t="s">
        <v>70</v>
      </c>
      <c r="AV11102" t="s">
        <v>75</v>
      </c>
      <c r="AW11102" t="s">
        <v>68</v>
      </c>
      <c r="AX11102" t="s">
        <v>83</v>
      </c>
      <c r="AY11102" t="s">
        <v>84</v>
      </c>
      <c r="AZ11102" t="s">
        <v>184</v>
      </c>
      <c r="BA11102" t="s">
        <v>71</v>
      </c>
      <c r="BB11102" t="s">
        <v>72</v>
      </c>
      <c r="BC11102">
        <v>16.399999999999999</v>
      </c>
      <c r="BD11102" t="s">
        <v>96</v>
      </c>
      <c r="BE11102" t="s">
        <v>1568</v>
      </c>
      <c r="BF11102" t="s">
        <v>74</v>
      </c>
    </row>
    <row r="11103" spans="1:58" x14ac:dyDescent="0.25">
      <c r="A11103">
        <v>2012</v>
      </c>
      <c r="B11103" t="s">
        <v>75</v>
      </c>
      <c r="C11103" s="1">
        <v>41124</v>
      </c>
      <c r="D11103" t="s">
        <v>1018</v>
      </c>
      <c r="E11103">
        <v>1.9</v>
      </c>
      <c r="F11103" t="s">
        <v>580</v>
      </c>
      <c r="G11103" t="s">
        <v>123</v>
      </c>
      <c r="H11103" t="s">
        <v>60</v>
      </c>
      <c r="I11103">
        <v>0</v>
      </c>
      <c r="J11103">
        <v>1</v>
      </c>
      <c r="K11103">
        <v>0</v>
      </c>
      <c r="L11103">
        <v>1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1</v>
      </c>
      <c r="S11103">
        <v>0</v>
      </c>
      <c r="T11103">
        <v>0</v>
      </c>
      <c r="U11103">
        <v>0</v>
      </c>
      <c r="V11103" t="s">
        <v>1762</v>
      </c>
      <c r="W11103" t="s">
        <v>61</v>
      </c>
      <c r="X11103" t="s">
        <v>62</v>
      </c>
      <c r="Y11103" t="s">
        <v>97</v>
      </c>
      <c r="Z11103" t="s">
        <v>70</v>
      </c>
      <c r="AA11103" t="s">
        <v>62</v>
      </c>
      <c r="AB11103" t="s">
        <v>64</v>
      </c>
      <c r="AC11103" t="s">
        <v>1562</v>
      </c>
      <c r="AD11103" t="s">
        <v>65</v>
      </c>
      <c r="AE11103" t="s">
        <v>61</v>
      </c>
      <c r="AF11103" t="s">
        <v>61</v>
      </c>
      <c r="AG11103" t="s">
        <v>61</v>
      </c>
      <c r="AH11103" t="s">
        <v>61</v>
      </c>
      <c r="AI11103" t="s">
        <v>61</v>
      </c>
      <c r="AJ11103" t="s">
        <v>61</v>
      </c>
      <c r="AK11103" t="s">
        <v>61</v>
      </c>
      <c r="AL11103" t="s">
        <v>61</v>
      </c>
      <c r="AM11103" t="s">
        <v>61</v>
      </c>
      <c r="AN11103" t="s">
        <v>61</v>
      </c>
      <c r="AO11103" t="s">
        <v>1575</v>
      </c>
      <c r="AP11103" t="s">
        <v>1564</v>
      </c>
      <c r="AQ11103" t="s">
        <v>94</v>
      </c>
      <c r="AR11103" t="s">
        <v>70</v>
      </c>
      <c r="AS11103" t="s">
        <v>70</v>
      </c>
      <c r="AT11103" t="s">
        <v>82</v>
      </c>
      <c r="AU11103" t="s">
        <v>70</v>
      </c>
      <c r="AV11103" t="s">
        <v>75</v>
      </c>
      <c r="AW11103" t="s">
        <v>68</v>
      </c>
      <c r="AX11103" t="s">
        <v>83</v>
      </c>
      <c r="AY11103" t="s">
        <v>106</v>
      </c>
      <c r="AZ11103" t="s">
        <v>115</v>
      </c>
      <c r="BA11103" t="s">
        <v>71</v>
      </c>
      <c r="BB11103" t="s">
        <v>86</v>
      </c>
      <c r="BC11103">
        <v>21.43</v>
      </c>
      <c r="BD11103" t="s">
        <v>96</v>
      </c>
      <c r="BE11103" t="s">
        <v>87</v>
      </c>
      <c r="BF11103" t="s">
        <v>103</v>
      </c>
    </row>
    <row r="11104" spans="1:58" x14ac:dyDescent="0.25">
      <c r="A11104">
        <v>2012</v>
      </c>
      <c r="B11104" t="s">
        <v>75</v>
      </c>
      <c r="C11104" s="1">
        <v>41038</v>
      </c>
      <c r="D11104" t="s">
        <v>109</v>
      </c>
      <c r="E11104">
        <v>23.3</v>
      </c>
      <c r="F11104" t="s">
        <v>172</v>
      </c>
      <c r="G11104" t="s">
        <v>1611</v>
      </c>
      <c r="H11104" t="s">
        <v>91</v>
      </c>
      <c r="I11104">
        <v>0</v>
      </c>
      <c r="J11104">
        <v>1</v>
      </c>
      <c r="K11104">
        <v>1</v>
      </c>
      <c r="L11104">
        <v>2</v>
      </c>
      <c r="M11104">
        <v>1</v>
      </c>
      <c r="N11104">
        <v>0</v>
      </c>
      <c r="O11104">
        <v>0</v>
      </c>
      <c r="P11104">
        <v>0</v>
      </c>
      <c r="Q11104">
        <v>0</v>
      </c>
      <c r="R11104">
        <v>1</v>
      </c>
      <c r="S11104">
        <v>0</v>
      </c>
      <c r="T11104">
        <v>0</v>
      </c>
      <c r="U11104">
        <v>0</v>
      </c>
      <c r="V11104" t="s">
        <v>1561</v>
      </c>
      <c r="W11104" t="s">
        <v>61</v>
      </c>
      <c r="X11104" t="s">
        <v>62</v>
      </c>
      <c r="Y11104" t="s">
        <v>63</v>
      </c>
      <c r="Z11104" t="s">
        <v>62</v>
      </c>
      <c r="AA11104" t="s">
        <v>62</v>
      </c>
      <c r="AB11104" t="s">
        <v>64</v>
      </c>
      <c r="AC11104" t="s">
        <v>1562</v>
      </c>
      <c r="AD11104" t="s">
        <v>65</v>
      </c>
      <c r="AE11104" t="s">
        <v>61</v>
      </c>
      <c r="AF11104" t="s">
        <v>113</v>
      </c>
      <c r="AG11104" t="s">
        <v>61</v>
      </c>
      <c r="AH11104" t="s">
        <v>61</v>
      </c>
      <c r="AI11104" t="s">
        <v>61</v>
      </c>
      <c r="AJ11104" t="s">
        <v>61</v>
      </c>
      <c r="AK11104" t="s">
        <v>61</v>
      </c>
      <c r="AL11104" t="s">
        <v>61</v>
      </c>
      <c r="AM11104" t="s">
        <v>61</v>
      </c>
      <c r="AN11104" t="s">
        <v>61</v>
      </c>
      <c r="AO11104" t="s">
        <v>1575</v>
      </c>
      <c r="AP11104" t="s">
        <v>1564</v>
      </c>
      <c r="AQ11104" t="s">
        <v>94</v>
      </c>
      <c r="AR11104" t="s">
        <v>70</v>
      </c>
      <c r="AS11104" t="s">
        <v>81</v>
      </c>
      <c r="AT11104" t="s">
        <v>1595</v>
      </c>
      <c r="AU11104" t="s">
        <v>70</v>
      </c>
      <c r="AV11104" t="s">
        <v>75</v>
      </c>
      <c r="AW11104" t="s">
        <v>68</v>
      </c>
      <c r="AX11104" t="s">
        <v>83</v>
      </c>
      <c r="AY11104" t="s">
        <v>70</v>
      </c>
      <c r="AZ11104" t="s">
        <v>85</v>
      </c>
      <c r="BA11104" t="s">
        <v>71</v>
      </c>
      <c r="BB11104" t="s">
        <v>72</v>
      </c>
      <c r="BC11104">
        <v>15.34</v>
      </c>
      <c r="BD11104" t="s">
        <v>96</v>
      </c>
      <c r="BE11104" t="s">
        <v>1596</v>
      </c>
      <c r="BF11104" t="s">
        <v>74</v>
      </c>
    </row>
    <row r="11105" spans="1:58" x14ac:dyDescent="0.25">
      <c r="A11105">
        <v>2012</v>
      </c>
      <c r="B11105" t="s">
        <v>58</v>
      </c>
      <c r="C11105" s="1">
        <v>41107</v>
      </c>
      <c r="D11105" t="s">
        <v>59</v>
      </c>
      <c r="E11105">
        <v>999999</v>
      </c>
      <c r="F11105" t="s">
        <v>60</v>
      </c>
      <c r="G11105" t="s">
        <v>1577</v>
      </c>
      <c r="H11105" t="s">
        <v>60</v>
      </c>
      <c r="I11105">
        <v>0</v>
      </c>
      <c r="J11105">
        <v>1</v>
      </c>
      <c r="K11105">
        <v>0</v>
      </c>
      <c r="L11105">
        <v>1</v>
      </c>
      <c r="M11105">
        <v>2</v>
      </c>
      <c r="N11105">
        <v>0</v>
      </c>
      <c r="O11105">
        <v>0</v>
      </c>
      <c r="P11105">
        <v>0</v>
      </c>
      <c r="Q11105">
        <v>1</v>
      </c>
      <c r="R11105">
        <v>1</v>
      </c>
      <c r="S11105">
        <v>0</v>
      </c>
      <c r="T11105">
        <v>0</v>
      </c>
      <c r="U11105">
        <v>0</v>
      </c>
      <c r="V11105" t="s">
        <v>1561</v>
      </c>
      <c r="W11105" t="s">
        <v>61</v>
      </c>
      <c r="X11105" t="s">
        <v>62</v>
      </c>
      <c r="Y11105" t="s">
        <v>97</v>
      </c>
      <c r="Z11105" t="s">
        <v>62</v>
      </c>
      <c r="AA11105" t="s">
        <v>62</v>
      </c>
      <c r="AB11105" t="s">
        <v>64</v>
      </c>
      <c r="AC11105" t="s">
        <v>1562</v>
      </c>
      <c r="AD11105" t="s">
        <v>65</v>
      </c>
      <c r="AE11105" t="s">
        <v>61</v>
      </c>
      <c r="AF11105" t="s">
        <v>61</v>
      </c>
      <c r="AG11105" t="s">
        <v>61</v>
      </c>
      <c r="AH11105" t="s">
        <v>61</v>
      </c>
      <c r="AI11105" t="s">
        <v>61</v>
      </c>
      <c r="AJ11105" t="s">
        <v>61</v>
      </c>
      <c r="AK11105" t="s">
        <v>61</v>
      </c>
      <c r="AL11105" t="s">
        <v>61</v>
      </c>
      <c r="AM11105" t="s">
        <v>61</v>
      </c>
      <c r="AN11105" t="s">
        <v>61</v>
      </c>
      <c r="AO11105" t="s">
        <v>1571</v>
      </c>
      <c r="AP11105" t="s">
        <v>1564</v>
      </c>
      <c r="AQ11105" t="s">
        <v>94</v>
      </c>
      <c r="AR11105" t="s">
        <v>80</v>
      </c>
      <c r="AS11105" t="s">
        <v>67</v>
      </c>
      <c r="AT11105" t="s">
        <v>1566</v>
      </c>
      <c r="AU11105" t="s">
        <v>1621</v>
      </c>
      <c r="AV11105" t="s">
        <v>58</v>
      </c>
      <c r="AW11105" t="s">
        <v>68</v>
      </c>
      <c r="AX11105" t="s">
        <v>69</v>
      </c>
      <c r="AY11105" t="s">
        <v>70</v>
      </c>
      <c r="AZ11105" t="s">
        <v>70</v>
      </c>
      <c r="BA11105" t="s">
        <v>71</v>
      </c>
      <c r="BB11105" t="s">
        <v>72</v>
      </c>
      <c r="BC11105">
        <v>19</v>
      </c>
      <c r="BD11105" t="s">
        <v>96</v>
      </c>
      <c r="BE11105" t="s">
        <v>1568</v>
      </c>
      <c r="BF11105" t="s">
        <v>74</v>
      </c>
    </row>
    <row r="11106" spans="1:58" x14ac:dyDescent="0.25">
      <c r="A11106">
        <v>2012</v>
      </c>
      <c r="B11106" t="s">
        <v>58</v>
      </c>
      <c r="C11106" s="1">
        <v>41136</v>
      </c>
      <c r="D11106" t="s">
        <v>59</v>
      </c>
      <c r="E11106">
        <v>999999</v>
      </c>
      <c r="F11106" t="s">
        <v>60</v>
      </c>
      <c r="G11106" t="s">
        <v>1577</v>
      </c>
      <c r="H11106" t="s">
        <v>60</v>
      </c>
      <c r="I11106">
        <v>0</v>
      </c>
      <c r="J11106">
        <v>1</v>
      </c>
      <c r="K11106">
        <v>0</v>
      </c>
      <c r="L11106">
        <v>1</v>
      </c>
      <c r="M11106">
        <v>2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0</v>
      </c>
      <c r="T11106">
        <v>0</v>
      </c>
      <c r="U11106">
        <v>0</v>
      </c>
      <c r="V11106" t="s">
        <v>1561</v>
      </c>
      <c r="W11106" t="s">
        <v>61</v>
      </c>
      <c r="X11106" t="s">
        <v>62</v>
      </c>
      <c r="Y11106" t="s">
        <v>97</v>
      </c>
      <c r="Z11106" t="s">
        <v>62</v>
      </c>
      <c r="AA11106" t="s">
        <v>62</v>
      </c>
      <c r="AB11106" t="s">
        <v>64</v>
      </c>
      <c r="AC11106" t="s">
        <v>1562</v>
      </c>
      <c r="AD11106" t="s">
        <v>65</v>
      </c>
      <c r="AE11106" t="s">
        <v>61</v>
      </c>
      <c r="AF11106" t="s">
        <v>61</v>
      </c>
      <c r="AG11106" t="s">
        <v>61</v>
      </c>
      <c r="AH11106" t="s">
        <v>61</v>
      </c>
      <c r="AI11106" t="s">
        <v>61</v>
      </c>
      <c r="AJ11106" t="s">
        <v>61</v>
      </c>
      <c r="AK11106" t="s">
        <v>61</v>
      </c>
      <c r="AL11106" t="s">
        <v>61</v>
      </c>
      <c r="AM11106" t="s">
        <v>61</v>
      </c>
      <c r="AN11106" t="s">
        <v>113</v>
      </c>
      <c r="AO11106" t="s">
        <v>1571</v>
      </c>
      <c r="AP11106" t="s">
        <v>1564</v>
      </c>
      <c r="AQ11106" t="s">
        <v>1565</v>
      </c>
      <c r="AR11106" t="s">
        <v>80</v>
      </c>
      <c r="AS11106" t="s">
        <v>67</v>
      </c>
      <c r="AT11106" t="s">
        <v>98</v>
      </c>
      <c r="AU11106" t="s">
        <v>1579</v>
      </c>
      <c r="AV11106" t="s">
        <v>58</v>
      </c>
      <c r="AW11106" t="s">
        <v>68</v>
      </c>
      <c r="AX11106" t="s">
        <v>69</v>
      </c>
      <c r="AY11106" t="s">
        <v>70</v>
      </c>
      <c r="AZ11106" t="s">
        <v>70</v>
      </c>
      <c r="BA11106" t="s">
        <v>71</v>
      </c>
      <c r="BB11106" t="s">
        <v>72</v>
      </c>
      <c r="BC11106">
        <v>6.15</v>
      </c>
      <c r="BD11106" t="s">
        <v>1582</v>
      </c>
      <c r="BE11106" t="s">
        <v>1568</v>
      </c>
      <c r="BF11106" t="s">
        <v>74</v>
      </c>
    </row>
    <row r="11107" spans="1:58" x14ac:dyDescent="0.25">
      <c r="A11107">
        <v>2012</v>
      </c>
      <c r="B11107" t="s">
        <v>58</v>
      </c>
      <c r="C11107" s="1">
        <v>40983</v>
      </c>
      <c r="D11107" t="s">
        <v>59</v>
      </c>
      <c r="E11107">
        <v>999999</v>
      </c>
      <c r="F11107" t="s">
        <v>182</v>
      </c>
      <c r="G11107" t="s">
        <v>1585</v>
      </c>
      <c r="H11107" t="s">
        <v>60</v>
      </c>
      <c r="I11107">
        <v>0</v>
      </c>
      <c r="J11107">
        <v>1</v>
      </c>
      <c r="K11107">
        <v>0</v>
      </c>
      <c r="L11107">
        <v>1</v>
      </c>
      <c r="M11107">
        <v>2</v>
      </c>
      <c r="N11107">
        <v>0</v>
      </c>
      <c r="O11107">
        <v>0</v>
      </c>
      <c r="P11107">
        <v>1</v>
      </c>
      <c r="Q11107">
        <v>0</v>
      </c>
      <c r="R11107">
        <v>0</v>
      </c>
      <c r="S11107">
        <v>0</v>
      </c>
      <c r="T11107">
        <v>1</v>
      </c>
      <c r="U11107">
        <v>0</v>
      </c>
      <c r="V11107" t="s">
        <v>1561</v>
      </c>
      <c r="W11107" t="s">
        <v>61</v>
      </c>
      <c r="X11107" t="s">
        <v>62</v>
      </c>
      <c r="Y11107" t="s">
        <v>97</v>
      </c>
      <c r="Z11107" t="s">
        <v>62</v>
      </c>
      <c r="AA11107" t="s">
        <v>62</v>
      </c>
      <c r="AB11107" t="s">
        <v>64</v>
      </c>
      <c r="AC11107" t="s">
        <v>1562</v>
      </c>
      <c r="AD11107" t="s">
        <v>65</v>
      </c>
      <c r="AE11107" t="s">
        <v>61</v>
      </c>
      <c r="AF11107" t="s">
        <v>61</v>
      </c>
      <c r="AG11107" t="s">
        <v>61</v>
      </c>
      <c r="AH11107" t="s">
        <v>61</v>
      </c>
      <c r="AI11107" t="s">
        <v>61</v>
      </c>
      <c r="AJ11107" t="s">
        <v>61</v>
      </c>
      <c r="AK11107" t="s">
        <v>61</v>
      </c>
      <c r="AL11107" t="s">
        <v>61</v>
      </c>
      <c r="AM11107" t="s">
        <v>61</v>
      </c>
      <c r="AN11107" t="s">
        <v>61</v>
      </c>
      <c r="AO11107" t="s">
        <v>1575</v>
      </c>
      <c r="AP11107" t="s">
        <v>1564</v>
      </c>
      <c r="AQ11107" t="s">
        <v>94</v>
      </c>
      <c r="AR11107" t="s">
        <v>70</v>
      </c>
      <c r="AS11107" t="s">
        <v>70</v>
      </c>
      <c r="AT11107" t="s">
        <v>98</v>
      </c>
      <c r="AU11107" t="s">
        <v>70</v>
      </c>
      <c r="AV11107" t="s">
        <v>58</v>
      </c>
      <c r="AW11107" t="s">
        <v>68</v>
      </c>
      <c r="AX11107" t="s">
        <v>69</v>
      </c>
      <c r="AY11107" t="s">
        <v>70</v>
      </c>
      <c r="AZ11107" t="s">
        <v>70</v>
      </c>
      <c r="BA11107" t="s">
        <v>71</v>
      </c>
      <c r="BB11107" t="s">
        <v>72</v>
      </c>
      <c r="BC11107">
        <v>22.43</v>
      </c>
      <c r="BD11107" t="s">
        <v>73</v>
      </c>
      <c r="BE11107" t="s">
        <v>1568</v>
      </c>
      <c r="BF11107" t="s">
        <v>74</v>
      </c>
    </row>
    <row r="11108" spans="1:58" x14ac:dyDescent="0.25">
      <c r="A11108">
        <v>2012</v>
      </c>
      <c r="B11108" t="s">
        <v>58</v>
      </c>
      <c r="C11108" s="1">
        <v>41134</v>
      </c>
      <c r="D11108" t="s">
        <v>59</v>
      </c>
      <c r="E11108">
        <v>999999</v>
      </c>
      <c r="F11108" t="s">
        <v>277</v>
      </c>
      <c r="G11108" t="s">
        <v>1611</v>
      </c>
      <c r="H11108" t="s">
        <v>91</v>
      </c>
      <c r="I11108">
        <v>0</v>
      </c>
      <c r="J11108">
        <v>1</v>
      </c>
      <c r="K11108">
        <v>0</v>
      </c>
      <c r="L11108">
        <v>1</v>
      </c>
      <c r="M11108">
        <v>2</v>
      </c>
      <c r="N11108">
        <v>1</v>
      </c>
      <c r="O11108">
        <v>0</v>
      </c>
      <c r="P11108">
        <v>0</v>
      </c>
      <c r="Q11108">
        <v>0</v>
      </c>
      <c r="R11108">
        <v>1</v>
      </c>
      <c r="S11108">
        <v>0</v>
      </c>
      <c r="T11108">
        <v>0</v>
      </c>
      <c r="U11108">
        <v>0</v>
      </c>
      <c r="V11108" t="s">
        <v>1570</v>
      </c>
      <c r="W11108" t="s">
        <v>61</v>
      </c>
      <c r="X11108" t="s">
        <v>62</v>
      </c>
      <c r="Y11108" t="s">
        <v>97</v>
      </c>
      <c r="Z11108" t="s">
        <v>62</v>
      </c>
      <c r="AA11108" t="s">
        <v>62</v>
      </c>
      <c r="AB11108" t="s">
        <v>64</v>
      </c>
      <c r="AC11108" t="s">
        <v>1562</v>
      </c>
      <c r="AD11108" t="s">
        <v>65</v>
      </c>
      <c r="AE11108" t="s">
        <v>61</v>
      </c>
      <c r="AF11108" t="s">
        <v>61</v>
      </c>
      <c r="AG11108" t="s">
        <v>61</v>
      </c>
      <c r="AH11108" t="s">
        <v>61</v>
      </c>
      <c r="AI11108" t="s">
        <v>61</v>
      </c>
      <c r="AJ11108" t="s">
        <v>61</v>
      </c>
      <c r="AK11108" t="s">
        <v>61</v>
      </c>
      <c r="AL11108" t="s">
        <v>61</v>
      </c>
      <c r="AM11108" t="s">
        <v>61</v>
      </c>
      <c r="AN11108" t="s">
        <v>61</v>
      </c>
      <c r="AO11108" t="s">
        <v>1575</v>
      </c>
      <c r="AP11108" t="s">
        <v>79</v>
      </c>
      <c r="AQ11108" t="s">
        <v>94</v>
      </c>
      <c r="AR11108" t="s">
        <v>70</v>
      </c>
      <c r="AS11108" t="s">
        <v>81</v>
      </c>
      <c r="AT11108" t="s">
        <v>108</v>
      </c>
      <c r="AU11108" t="s">
        <v>70</v>
      </c>
      <c r="AV11108" t="s">
        <v>58</v>
      </c>
      <c r="AW11108" t="s">
        <v>68</v>
      </c>
      <c r="AX11108" t="s">
        <v>69</v>
      </c>
      <c r="AY11108" t="s">
        <v>70</v>
      </c>
      <c r="AZ11108" t="s">
        <v>115</v>
      </c>
      <c r="BA11108" t="s">
        <v>71</v>
      </c>
      <c r="BB11108" t="s">
        <v>72</v>
      </c>
      <c r="BC11108">
        <v>18.45</v>
      </c>
      <c r="BD11108" t="s">
        <v>96</v>
      </c>
      <c r="BE11108" t="s">
        <v>108</v>
      </c>
      <c r="BF11108" t="s">
        <v>74</v>
      </c>
    </row>
    <row r="11109" spans="1:58" x14ac:dyDescent="0.25">
      <c r="A11109">
        <v>2012</v>
      </c>
      <c r="B11109" t="s">
        <v>75</v>
      </c>
      <c r="C11109" s="1">
        <v>41057</v>
      </c>
      <c r="D11109" t="s">
        <v>234</v>
      </c>
      <c r="E11109">
        <v>161.80000000000001</v>
      </c>
      <c r="F11109" t="s">
        <v>344</v>
      </c>
      <c r="G11109" t="s">
        <v>132</v>
      </c>
      <c r="H11109" t="s">
        <v>77</v>
      </c>
      <c r="I11109">
        <v>0</v>
      </c>
      <c r="J11109">
        <v>1</v>
      </c>
      <c r="K11109">
        <v>0</v>
      </c>
      <c r="L11109">
        <v>1</v>
      </c>
      <c r="M11109">
        <v>1</v>
      </c>
      <c r="N11109">
        <v>0</v>
      </c>
      <c r="O11109">
        <v>0</v>
      </c>
      <c r="P11109">
        <v>0</v>
      </c>
      <c r="Q11109">
        <v>0</v>
      </c>
      <c r="R11109">
        <v>1</v>
      </c>
      <c r="S11109">
        <v>0</v>
      </c>
      <c r="T11109">
        <v>0</v>
      </c>
      <c r="U11109">
        <v>0</v>
      </c>
      <c r="V11109" t="s">
        <v>1605</v>
      </c>
      <c r="W11109" t="s">
        <v>61</v>
      </c>
      <c r="X11109" t="s">
        <v>62</v>
      </c>
      <c r="Y11109" t="s">
        <v>78</v>
      </c>
      <c r="Z11109" t="s">
        <v>62</v>
      </c>
      <c r="AA11109" t="s">
        <v>62</v>
      </c>
      <c r="AB11109" t="s">
        <v>64</v>
      </c>
      <c r="AC11109" t="s">
        <v>1562</v>
      </c>
      <c r="AD11109" t="s">
        <v>65</v>
      </c>
      <c r="AE11109" t="s">
        <v>61</v>
      </c>
      <c r="AF11109" t="s">
        <v>61</v>
      </c>
      <c r="AG11109" t="s">
        <v>61</v>
      </c>
      <c r="AH11109" t="s">
        <v>61</v>
      </c>
      <c r="AI11109" t="s">
        <v>61</v>
      </c>
      <c r="AJ11109" t="s">
        <v>61</v>
      </c>
      <c r="AK11109" t="s">
        <v>61</v>
      </c>
      <c r="AL11109" t="s">
        <v>61</v>
      </c>
      <c r="AM11109" t="s">
        <v>61</v>
      </c>
      <c r="AN11109" t="s">
        <v>61</v>
      </c>
      <c r="AO11109" t="s">
        <v>1575</v>
      </c>
      <c r="AP11109" t="s">
        <v>79</v>
      </c>
      <c r="AQ11109" t="s">
        <v>94</v>
      </c>
      <c r="AR11109" t="s">
        <v>70</v>
      </c>
      <c r="AS11109" t="s">
        <v>81</v>
      </c>
      <c r="AT11109" t="s">
        <v>82</v>
      </c>
      <c r="AU11109" t="s">
        <v>70</v>
      </c>
      <c r="AV11109" t="s">
        <v>75</v>
      </c>
      <c r="AW11109" t="s">
        <v>68</v>
      </c>
      <c r="AX11109" t="s">
        <v>83</v>
      </c>
      <c r="AY11109" t="s">
        <v>1589</v>
      </c>
      <c r="AZ11109" t="s">
        <v>85</v>
      </c>
      <c r="BA11109" t="s">
        <v>71</v>
      </c>
      <c r="BB11109" t="s">
        <v>72</v>
      </c>
      <c r="BC11109">
        <v>20.149999999999999</v>
      </c>
      <c r="BD11109" t="s">
        <v>96</v>
      </c>
      <c r="BE11109" t="s">
        <v>87</v>
      </c>
      <c r="BF11109" t="s">
        <v>74</v>
      </c>
    </row>
    <row r="11110" spans="1:58" x14ac:dyDescent="0.25">
      <c r="A11110">
        <v>2012</v>
      </c>
      <c r="B11110" t="s">
        <v>58</v>
      </c>
      <c r="C11110" s="1">
        <v>41093</v>
      </c>
      <c r="D11110" t="s">
        <v>59</v>
      </c>
      <c r="E11110">
        <v>999999</v>
      </c>
      <c r="F11110" t="s">
        <v>536</v>
      </c>
      <c r="G11110" t="s">
        <v>126</v>
      </c>
      <c r="H11110" t="s">
        <v>77</v>
      </c>
      <c r="I11110">
        <v>0</v>
      </c>
      <c r="J11110">
        <v>1</v>
      </c>
      <c r="K11110">
        <v>0</v>
      </c>
      <c r="L11110">
        <v>1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0</v>
      </c>
      <c r="S11110">
        <v>0</v>
      </c>
      <c r="T11110">
        <v>0</v>
      </c>
      <c r="U11110">
        <v>0</v>
      </c>
      <c r="V11110" t="s">
        <v>1561</v>
      </c>
      <c r="W11110" t="s">
        <v>61</v>
      </c>
      <c r="X11110" t="s">
        <v>62</v>
      </c>
      <c r="Y11110" t="s">
        <v>78</v>
      </c>
      <c r="Z11110" t="s">
        <v>62</v>
      </c>
      <c r="AA11110" t="s">
        <v>62</v>
      </c>
      <c r="AB11110" t="s">
        <v>64</v>
      </c>
      <c r="AC11110" t="s">
        <v>1562</v>
      </c>
      <c r="AD11110" t="s">
        <v>65</v>
      </c>
      <c r="AE11110" t="s">
        <v>61</v>
      </c>
      <c r="AF11110" t="s">
        <v>61</v>
      </c>
      <c r="AG11110" t="s">
        <v>61</v>
      </c>
      <c r="AH11110" t="s">
        <v>61</v>
      </c>
      <c r="AI11110" t="s">
        <v>61</v>
      </c>
      <c r="AJ11110" t="s">
        <v>61</v>
      </c>
      <c r="AK11110" t="s">
        <v>61</v>
      </c>
      <c r="AL11110" t="s">
        <v>61</v>
      </c>
      <c r="AM11110" t="s">
        <v>61</v>
      </c>
      <c r="AN11110" t="s">
        <v>61</v>
      </c>
      <c r="AO11110" t="s">
        <v>1575</v>
      </c>
      <c r="AP11110" t="s">
        <v>1564</v>
      </c>
      <c r="AQ11110" t="s">
        <v>94</v>
      </c>
      <c r="AR11110" t="s">
        <v>70</v>
      </c>
      <c r="AS11110" t="s">
        <v>67</v>
      </c>
      <c r="AT11110" t="s">
        <v>101</v>
      </c>
      <c r="AU11110" t="s">
        <v>70</v>
      </c>
      <c r="AV11110" t="s">
        <v>58</v>
      </c>
      <c r="AW11110" t="s">
        <v>181</v>
      </c>
      <c r="AX11110" t="s">
        <v>69</v>
      </c>
      <c r="AY11110" t="s">
        <v>70</v>
      </c>
      <c r="AZ11110" t="s">
        <v>70</v>
      </c>
      <c r="BA11110" t="s">
        <v>71</v>
      </c>
      <c r="BB11110" t="s">
        <v>72</v>
      </c>
      <c r="BC11110">
        <v>13.14</v>
      </c>
      <c r="BD11110" t="s">
        <v>1582</v>
      </c>
      <c r="BE11110" t="s">
        <v>102</v>
      </c>
      <c r="BF11110" t="s">
        <v>74</v>
      </c>
    </row>
    <row r="11111" spans="1:58" x14ac:dyDescent="0.25">
      <c r="A11111">
        <v>2012</v>
      </c>
      <c r="B11111" t="s">
        <v>58</v>
      </c>
      <c r="C11111" s="1">
        <v>40919</v>
      </c>
      <c r="D11111" t="s">
        <v>59</v>
      </c>
      <c r="E11111">
        <v>999999</v>
      </c>
      <c r="F11111" t="s">
        <v>1686</v>
      </c>
      <c r="G11111" t="s">
        <v>1560</v>
      </c>
      <c r="H11111" t="s">
        <v>60</v>
      </c>
      <c r="I11111">
        <v>0</v>
      </c>
      <c r="J11111">
        <v>1</v>
      </c>
      <c r="K11111">
        <v>0</v>
      </c>
      <c r="L11111">
        <v>1</v>
      </c>
      <c r="M11111">
        <v>2</v>
      </c>
      <c r="N11111">
        <v>0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>
        <v>0</v>
      </c>
      <c r="V11111" t="s">
        <v>1597</v>
      </c>
      <c r="W11111" t="s">
        <v>61</v>
      </c>
      <c r="X11111" t="s">
        <v>62</v>
      </c>
      <c r="Y11111" t="s">
        <v>78</v>
      </c>
      <c r="Z11111" t="s">
        <v>62</v>
      </c>
      <c r="AA11111" t="s">
        <v>62</v>
      </c>
      <c r="AB11111" t="s">
        <v>64</v>
      </c>
      <c r="AC11111" t="s">
        <v>112</v>
      </c>
      <c r="AD11111" t="s">
        <v>65</v>
      </c>
      <c r="AE11111" t="s">
        <v>115</v>
      </c>
      <c r="AF11111" t="s">
        <v>61</v>
      </c>
      <c r="AG11111" t="s">
        <v>61</v>
      </c>
      <c r="AH11111" t="s">
        <v>61</v>
      </c>
      <c r="AI11111" t="s">
        <v>115</v>
      </c>
      <c r="AJ11111" t="s">
        <v>61</v>
      </c>
      <c r="AK11111" t="s">
        <v>61</v>
      </c>
      <c r="AL11111" t="s">
        <v>61</v>
      </c>
      <c r="AM11111" t="s">
        <v>61</v>
      </c>
      <c r="AN11111" t="s">
        <v>115</v>
      </c>
      <c r="AO11111" t="s">
        <v>1575</v>
      </c>
      <c r="AP11111" t="s">
        <v>79</v>
      </c>
      <c r="AQ11111" t="s">
        <v>94</v>
      </c>
      <c r="AR11111" t="s">
        <v>70</v>
      </c>
      <c r="AS11111" t="s">
        <v>81</v>
      </c>
      <c r="AT11111" t="s">
        <v>98</v>
      </c>
      <c r="AU11111" t="s">
        <v>70</v>
      </c>
      <c r="AV11111" t="s">
        <v>112</v>
      </c>
      <c r="AW11111" t="s">
        <v>68</v>
      </c>
      <c r="AX11111" t="s">
        <v>69</v>
      </c>
      <c r="AY11111" t="s">
        <v>70</v>
      </c>
      <c r="AZ11111" t="s">
        <v>115</v>
      </c>
      <c r="BA11111" t="s">
        <v>71</v>
      </c>
      <c r="BB11111" t="s">
        <v>72</v>
      </c>
      <c r="BC11111">
        <v>12.22</v>
      </c>
      <c r="BD11111" t="s">
        <v>1582</v>
      </c>
      <c r="BE11111" t="s">
        <v>1568</v>
      </c>
      <c r="BF11111" t="s">
        <v>74</v>
      </c>
    </row>
    <row r="11112" spans="1:58" x14ac:dyDescent="0.25">
      <c r="A11112">
        <v>2012</v>
      </c>
      <c r="B11112" t="s">
        <v>75</v>
      </c>
      <c r="C11112" s="1">
        <v>41121</v>
      </c>
      <c r="D11112" t="s">
        <v>501</v>
      </c>
      <c r="E11112">
        <v>2.8</v>
      </c>
      <c r="F11112" t="s">
        <v>195</v>
      </c>
      <c r="G11112" t="s">
        <v>1598</v>
      </c>
      <c r="H11112" t="s">
        <v>104</v>
      </c>
      <c r="I11112">
        <v>0</v>
      </c>
      <c r="J11112">
        <v>1</v>
      </c>
      <c r="K11112">
        <v>1</v>
      </c>
      <c r="L11112">
        <v>2</v>
      </c>
      <c r="M11112">
        <v>2</v>
      </c>
      <c r="N11112">
        <v>0</v>
      </c>
      <c r="O11112">
        <v>0</v>
      </c>
      <c r="P11112">
        <v>0</v>
      </c>
      <c r="Q11112">
        <v>0</v>
      </c>
      <c r="R11112">
        <v>2</v>
      </c>
      <c r="S11112">
        <v>0</v>
      </c>
      <c r="T11112">
        <v>0</v>
      </c>
      <c r="U11112">
        <v>0</v>
      </c>
      <c r="V11112" t="s">
        <v>1570</v>
      </c>
      <c r="W11112" t="s">
        <v>61</v>
      </c>
      <c r="X11112" t="s">
        <v>62</v>
      </c>
      <c r="Y11112" t="s">
        <v>105</v>
      </c>
      <c r="Z11112" t="s">
        <v>62</v>
      </c>
      <c r="AA11112" t="s">
        <v>151</v>
      </c>
      <c r="AB11112" t="s">
        <v>64</v>
      </c>
      <c r="AC11112" t="s">
        <v>1562</v>
      </c>
      <c r="AD11112" t="s">
        <v>65</v>
      </c>
      <c r="AE11112" t="s">
        <v>61</v>
      </c>
      <c r="AF11112" t="s">
        <v>61</v>
      </c>
      <c r="AG11112" t="s">
        <v>61</v>
      </c>
      <c r="AH11112" t="s">
        <v>61</v>
      </c>
      <c r="AI11112" t="s">
        <v>61</v>
      </c>
      <c r="AJ11112" t="s">
        <v>61</v>
      </c>
      <c r="AK11112" t="s">
        <v>61</v>
      </c>
      <c r="AL11112" t="s">
        <v>61</v>
      </c>
      <c r="AM11112" t="s">
        <v>61</v>
      </c>
      <c r="AN11112" t="s">
        <v>61</v>
      </c>
      <c r="AO11112" t="s">
        <v>1575</v>
      </c>
      <c r="AP11112" t="s">
        <v>79</v>
      </c>
      <c r="AQ11112" t="s">
        <v>110</v>
      </c>
      <c r="AR11112" t="s">
        <v>70</v>
      </c>
      <c r="AS11112" t="s">
        <v>81</v>
      </c>
      <c r="AT11112" t="s">
        <v>1576</v>
      </c>
      <c r="AU11112" t="s">
        <v>70</v>
      </c>
      <c r="AV11112" t="s">
        <v>75</v>
      </c>
      <c r="AW11112" t="s">
        <v>68</v>
      </c>
      <c r="AX11112" t="s">
        <v>83</v>
      </c>
      <c r="AY11112" t="s">
        <v>124</v>
      </c>
      <c r="AZ11112" t="s">
        <v>85</v>
      </c>
      <c r="BA11112" t="s">
        <v>71</v>
      </c>
      <c r="BB11112" t="s">
        <v>72</v>
      </c>
      <c r="BC11112">
        <v>21.19</v>
      </c>
      <c r="BD11112" t="s">
        <v>96</v>
      </c>
      <c r="BE11112" t="s">
        <v>1568</v>
      </c>
      <c r="BF11112" t="s">
        <v>74</v>
      </c>
    </row>
    <row r="11113" spans="1:58" x14ac:dyDescent="0.25">
      <c r="A11113">
        <v>2012</v>
      </c>
      <c r="B11113" t="s">
        <v>75</v>
      </c>
      <c r="C11113" s="1">
        <v>41142</v>
      </c>
      <c r="D11113" t="s">
        <v>1077</v>
      </c>
      <c r="E11113">
        <v>1.4</v>
      </c>
      <c r="F11113" t="s">
        <v>242</v>
      </c>
      <c r="G11113" t="s">
        <v>1608</v>
      </c>
      <c r="H11113" t="s">
        <v>104</v>
      </c>
      <c r="I11113">
        <v>0</v>
      </c>
      <c r="J11113">
        <v>1</v>
      </c>
      <c r="K11113">
        <v>0</v>
      </c>
      <c r="L11113">
        <v>1</v>
      </c>
      <c r="M11113">
        <v>1</v>
      </c>
      <c r="N11113">
        <v>0</v>
      </c>
      <c r="O11113">
        <v>0</v>
      </c>
      <c r="P11113">
        <v>0</v>
      </c>
      <c r="Q11113">
        <v>0</v>
      </c>
      <c r="R11113">
        <v>1</v>
      </c>
      <c r="S11113">
        <v>0</v>
      </c>
      <c r="T11113">
        <v>0</v>
      </c>
      <c r="U11113">
        <v>0</v>
      </c>
      <c r="V11113" t="s">
        <v>1570</v>
      </c>
      <c r="W11113" t="s">
        <v>61</v>
      </c>
      <c r="X11113" t="s">
        <v>62</v>
      </c>
      <c r="Y11113" t="s">
        <v>1593</v>
      </c>
      <c r="Z11113" t="s">
        <v>62</v>
      </c>
      <c r="AA11113" t="s">
        <v>62</v>
      </c>
      <c r="AB11113" t="s">
        <v>64</v>
      </c>
      <c r="AC11113" t="s">
        <v>1562</v>
      </c>
      <c r="AD11113" t="s">
        <v>65</v>
      </c>
      <c r="AE11113" t="s">
        <v>61</v>
      </c>
      <c r="AF11113" t="s">
        <v>61</v>
      </c>
      <c r="AG11113" t="s">
        <v>61</v>
      </c>
      <c r="AH11113" t="s">
        <v>61</v>
      </c>
      <c r="AI11113" t="s">
        <v>61</v>
      </c>
      <c r="AJ11113" t="s">
        <v>61</v>
      </c>
      <c r="AK11113" t="s">
        <v>61</v>
      </c>
      <c r="AL11113" t="s">
        <v>61</v>
      </c>
      <c r="AM11113" t="s">
        <v>61</v>
      </c>
      <c r="AN11113" t="s">
        <v>61</v>
      </c>
      <c r="AO11113" t="s">
        <v>1575</v>
      </c>
      <c r="AP11113" t="s">
        <v>79</v>
      </c>
      <c r="AQ11113" t="s">
        <v>110</v>
      </c>
      <c r="AR11113" t="s">
        <v>70</v>
      </c>
      <c r="AS11113" t="s">
        <v>81</v>
      </c>
      <c r="AT11113" t="s">
        <v>82</v>
      </c>
      <c r="AU11113" t="s">
        <v>70</v>
      </c>
      <c r="AV11113" t="s">
        <v>75</v>
      </c>
      <c r="AW11113" t="s">
        <v>68</v>
      </c>
      <c r="AX11113" t="s">
        <v>83</v>
      </c>
      <c r="AY11113" t="s">
        <v>124</v>
      </c>
      <c r="AZ11113" t="s">
        <v>85</v>
      </c>
      <c r="BA11113" t="s">
        <v>71</v>
      </c>
      <c r="BB11113" t="s">
        <v>72</v>
      </c>
      <c r="BC11113">
        <v>23.02</v>
      </c>
      <c r="BD11113" t="s">
        <v>73</v>
      </c>
      <c r="BE11113" t="s">
        <v>87</v>
      </c>
      <c r="BF11113" t="s">
        <v>74</v>
      </c>
    </row>
    <row r="11114" spans="1:58" x14ac:dyDescent="0.25">
      <c r="A11114">
        <v>2012</v>
      </c>
      <c r="B11114" t="s">
        <v>75</v>
      </c>
      <c r="C11114" s="1">
        <v>40946</v>
      </c>
      <c r="D11114" t="s">
        <v>483</v>
      </c>
      <c r="E11114">
        <v>10</v>
      </c>
      <c r="F11114" t="s">
        <v>165</v>
      </c>
      <c r="G11114" t="s">
        <v>134</v>
      </c>
      <c r="H11114" t="s">
        <v>60</v>
      </c>
      <c r="I11114">
        <v>0</v>
      </c>
      <c r="J11114">
        <v>1</v>
      </c>
      <c r="K11114">
        <v>0</v>
      </c>
      <c r="L11114">
        <v>1</v>
      </c>
      <c r="M11114">
        <v>2</v>
      </c>
      <c r="N11114">
        <v>0</v>
      </c>
      <c r="O11114">
        <v>1</v>
      </c>
      <c r="P11114">
        <v>0</v>
      </c>
      <c r="Q11114">
        <v>0</v>
      </c>
      <c r="R11114">
        <v>1</v>
      </c>
      <c r="S11114">
        <v>0</v>
      </c>
      <c r="T11114">
        <v>0</v>
      </c>
      <c r="U11114">
        <v>0</v>
      </c>
      <c r="V11114" t="s">
        <v>1561</v>
      </c>
      <c r="W11114" t="s">
        <v>61</v>
      </c>
      <c r="X11114" t="s">
        <v>62</v>
      </c>
      <c r="Y11114" t="s">
        <v>97</v>
      </c>
      <c r="Z11114" t="s">
        <v>62</v>
      </c>
      <c r="AA11114" t="s">
        <v>62</v>
      </c>
      <c r="AB11114" t="s">
        <v>64</v>
      </c>
      <c r="AC11114" t="s">
        <v>1562</v>
      </c>
      <c r="AD11114" t="s">
        <v>65</v>
      </c>
      <c r="AE11114" t="s">
        <v>61</v>
      </c>
      <c r="AF11114" t="s">
        <v>61</v>
      </c>
      <c r="AG11114" t="s">
        <v>61</v>
      </c>
      <c r="AH11114" t="s">
        <v>61</v>
      </c>
      <c r="AI11114" t="s">
        <v>61</v>
      </c>
      <c r="AJ11114" t="s">
        <v>61</v>
      </c>
      <c r="AK11114" t="s">
        <v>61</v>
      </c>
      <c r="AL11114" t="s">
        <v>61</v>
      </c>
      <c r="AM11114" t="s">
        <v>61</v>
      </c>
      <c r="AN11114" t="s">
        <v>61</v>
      </c>
      <c r="AO11114" t="s">
        <v>1575</v>
      </c>
      <c r="AP11114" t="s">
        <v>1564</v>
      </c>
      <c r="AQ11114" t="s">
        <v>94</v>
      </c>
      <c r="AR11114" t="s">
        <v>70</v>
      </c>
      <c r="AS11114" t="s">
        <v>70</v>
      </c>
      <c r="AT11114" t="s">
        <v>98</v>
      </c>
      <c r="AU11114" t="s">
        <v>70</v>
      </c>
      <c r="AV11114" t="s">
        <v>75</v>
      </c>
      <c r="AW11114" t="s">
        <v>68</v>
      </c>
      <c r="AX11114" t="s">
        <v>83</v>
      </c>
      <c r="AY11114" t="s">
        <v>70</v>
      </c>
      <c r="AZ11114" t="s">
        <v>70</v>
      </c>
      <c r="BA11114" t="s">
        <v>71</v>
      </c>
      <c r="BB11114" t="s">
        <v>72</v>
      </c>
      <c r="BC11114">
        <v>9.24</v>
      </c>
      <c r="BD11114" t="s">
        <v>1582</v>
      </c>
      <c r="BE11114" t="s">
        <v>1568</v>
      </c>
      <c r="BF11114" t="s">
        <v>74</v>
      </c>
    </row>
    <row r="11115" spans="1:58" x14ac:dyDescent="0.25">
      <c r="A11115">
        <v>2012</v>
      </c>
      <c r="B11115" t="s">
        <v>58</v>
      </c>
      <c r="C11115" s="1">
        <v>41105</v>
      </c>
      <c r="D11115" t="s">
        <v>59</v>
      </c>
      <c r="E11115">
        <v>999999</v>
      </c>
      <c r="F11115" t="s">
        <v>77</v>
      </c>
      <c r="G11115" t="s">
        <v>1569</v>
      </c>
      <c r="H11115" t="s">
        <v>77</v>
      </c>
      <c r="I11115">
        <v>0</v>
      </c>
      <c r="J11115">
        <v>1</v>
      </c>
      <c r="K11115">
        <v>1</v>
      </c>
      <c r="L11115">
        <v>2</v>
      </c>
      <c r="M11115">
        <v>2</v>
      </c>
      <c r="N11115">
        <v>0</v>
      </c>
      <c r="O11115">
        <v>0</v>
      </c>
      <c r="P11115">
        <v>0</v>
      </c>
      <c r="Q11115">
        <v>0</v>
      </c>
      <c r="R11115">
        <v>2</v>
      </c>
      <c r="S11115">
        <v>0</v>
      </c>
      <c r="T11115">
        <v>0</v>
      </c>
      <c r="U11115">
        <v>0</v>
      </c>
      <c r="V11115" t="s">
        <v>1561</v>
      </c>
      <c r="W11115" t="s">
        <v>113</v>
      </c>
      <c r="X11115" t="s">
        <v>62</v>
      </c>
      <c r="Y11115" t="s">
        <v>97</v>
      </c>
      <c r="Z11115" t="s">
        <v>62</v>
      </c>
      <c r="AA11115" t="s">
        <v>62</v>
      </c>
      <c r="AB11115" t="s">
        <v>64</v>
      </c>
      <c r="AC11115" t="s">
        <v>1562</v>
      </c>
      <c r="AD11115" t="s">
        <v>65</v>
      </c>
      <c r="AE11115" t="s">
        <v>61</v>
      </c>
      <c r="AF11115" t="s">
        <v>61</v>
      </c>
      <c r="AG11115" t="s">
        <v>61</v>
      </c>
      <c r="AH11115" t="s">
        <v>61</v>
      </c>
      <c r="AI11115" t="s">
        <v>61</v>
      </c>
      <c r="AJ11115" t="s">
        <v>61</v>
      </c>
      <c r="AK11115" t="s">
        <v>61</v>
      </c>
      <c r="AL11115" t="s">
        <v>61</v>
      </c>
      <c r="AM11115" t="s">
        <v>61</v>
      </c>
      <c r="AN11115" t="s">
        <v>61</v>
      </c>
      <c r="AO11115" t="s">
        <v>1575</v>
      </c>
      <c r="AP11115" t="s">
        <v>1564</v>
      </c>
      <c r="AQ11115" t="s">
        <v>94</v>
      </c>
      <c r="AR11115" t="s">
        <v>70</v>
      </c>
      <c r="AS11115" t="s">
        <v>70</v>
      </c>
      <c r="AT11115" t="s">
        <v>1566</v>
      </c>
      <c r="AU11115" t="s">
        <v>70</v>
      </c>
      <c r="AV11115" t="s">
        <v>58</v>
      </c>
      <c r="AW11115" t="s">
        <v>68</v>
      </c>
      <c r="AX11115" t="s">
        <v>69</v>
      </c>
      <c r="AY11115" t="s">
        <v>70</v>
      </c>
      <c r="AZ11115" t="s">
        <v>70</v>
      </c>
      <c r="BA11115" t="s">
        <v>71</v>
      </c>
      <c r="BB11115" t="s">
        <v>86</v>
      </c>
      <c r="BC11115">
        <v>7.45</v>
      </c>
      <c r="BD11115" t="s">
        <v>1582</v>
      </c>
      <c r="BE11115" t="s">
        <v>1568</v>
      </c>
      <c r="BF11115" t="s">
        <v>88</v>
      </c>
    </row>
    <row r="11116" spans="1:58" x14ac:dyDescent="0.25">
      <c r="A11116">
        <v>2012</v>
      </c>
      <c r="B11116" t="s">
        <v>58</v>
      </c>
      <c r="C11116" s="1">
        <v>41261</v>
      </c>
      <c r="D11116" t="s">
        <v>59</v>
      </c>
      <c r="E11116">
        <v>999999</v>
      </c>
      <c r="F11116" t="s">
        <v>1617</v>
      </c>
      <c r="G11116" t="s">
        <v>157</v>
      </c>
      <c r="H11116" t="s">
        <v>60</v>
      </c>
      <c r="I11116">
        <v>0</v>
      </c>
      <c r="J11116">
        <v>1</v>
      </c>
      <c r="K11116">
        <v>0</v>
      </c>
      <c r="L11116">
        <v>1</v>
      </c>
      <c r="M11116">
        <v>2</v>
      </c>
      <c r="N11116">
        <v>0</v>
      </c>
      <c r="O11116">
        <v>0</v>
      </c>
      <c r="P11116">
        <v>1</v>
      </c>
      <c r="Q11116">
        <v>0</v>
      </c>
      <c r="R11116">
        <v>1</v>
      </c>
      <c r="S11116">
        <v>0</v>
      </c>
      <c r="T11116">
        <v>0</v>
      </c>
      <c r="U11116">
        <v>0</v>
      </c>
      <c r="V11116" t="s">
        <v>70</v>
      </c>
      <c r="W11116" t="s">
        <v>61</v>
      </c>
      <c r="X11116" t="s">
        <v>62</v>
      </c>
      <c r="Y11116" t="s">
        <v>78</v>
      </c>
      <c r="Z11116" t="s">
        <v>62</v>
      </c>
      <c r="AA11116" t="s">
        <v>62</v>
      </c>
      <c r="AB11116" t="s">
        <v>64</v>
      </c>
      <c r="AC11116" t="s">
        <v>1562</v>
      </c>
      <c r="AD11116" t="s">
        <v>65</v>
      </c>
      <c r="AE11116" t="s">
        <v>115</v>
      </c>
      <c r="AF11116" t="s">
        <v>61</v>
      </c>
      <c r="AG11116" t="s">
        <v>61</v>
      </c>
      <c r="AH11116" t="s">
        <v>61</v>
      </c>
      <c r="AI11116" t="s">
        <v>115</v>
      </c>
      <c r="AJ11116" t="s">
        <v>61</v>
      </c>
      <c r="AK11116" t="s">
        <v>61</v>
      </c>
      <c r="AL11116" t="s">
        <v>61</v>
      </c>
      <c r="AM11116" t="s">
        <v>61</v>
      </c>
      <c r="AN11116" t="s">
        <v>115</v>
      </c>
      <c r="AO11116" t="s">
        <v>1571</v>
      </c>
      <c r="AP11116" t="s">
        <v>1564</v>
      </c>
      <c r="AQ11116" t="s">
        <v>94</v>
      </c>
      <c r="AR11116" t="s">
        <v>66</v>
      </c>
      <c r="AS11116" t="s">
        <v>81</v>
      </c>
      <c r="AT11116" t="s">
        <v>1576</v>
      </c>
      <c r="AU11116" t="s">
        <v>1579</v>
      </c>
      <c r="AV11116" t="s">
        <v>58</v>
      </c>
      <c r="AW11116" t="s">
        <v>68</v>
      </c>
      <c r="AX11116" t="s">
        <v>69</v>
      </c>
      <c r="AY11116" t="s">
        <v>70</v>
      </c>
      <c r="AZ11116" t="s">
        <v>115</v>
      </c>
      <c r="BA11116" t="s">
        <v>71</v>
      </c>
      <c r="BB11116" t="s">
        <v>72</v>
      </c>
      <c r="BC11116">
        <v>14.45</v>
      </c>
      <c r="BD11116" t="s">
        <v>96</v>
      </c>
      <c r="BE11116" t="s">
        <v>1568</v>
      </c>
      <c r="BF11116" t="s">
        <v>74</v>
      </c>
    </row>
    <row r="11117" spans="1:58" x14ac:dyDescent="0.25">
      <c r="A11117">
        <v>2012</v>
      </c>
      <c r="B11117" t="s">
        <v>58</v>
      </c>
      <c r="C11117" s="1">
        <v>41080</v>
      </c>
      <c r="D11117" t="s">
        <v>59</v>
      </c>
      <c r="E11117">
        <v>999999</v>
      </c>
      <c r="F11117" t="s">
        <v>60</v>
      </c>
      <c r="G11117" t="s">
        <v>1577</v>
      </c>
      <c r="H11117" t="s">
        <v>60</v>
      </c>
      <c r="I11117">
        <v>0</v>
      </c>
      <c r="J11117">
        <v>1</v>
      </c>
      <c r="K11117">
        <v>1</v>
      </c>
      <c r="L11117">
        <v>2</v>
      </c>
      <c r="M11117">
        <v>2</v>
      </c>
      <c r="N11117">
        <v>0</v>
      </c>
      <c r="O11117">
        <v>0</v>
      </c>
      <c r="P11117">
        <v>0</v>
      </c>
      <c r="Q11117">
        <v>1</v>
      </c>
      <c r="R11117">
        <v>1</v>
      </c>
      <c r="S11117">
        <v>0</v>
      </c>
      <c r="T11117">
        <v>0</v>
      </c>
      <c r="U11117">
        <v>0</v>
      </c>
      <c r="V11117" t="s">
        <v>1561</v>
      </c>
      <c r="W11117" t="s">
        <v>61</v>
      </c>
      <c r="X11117" t="s">
        <v>62</v>
      </c>
      <c r="Y11117" t="s">
        <v>97</v>
      </c>
      <c r="Z11117" t="s">
        <v>62</v>
      </c>
      <c r="AA11117" t="s">
        <v>62</v>
      </c>
      <c r="AB11117" t="s">
        <v>64</v>
      </c>
      <c r="AC11117" t="s">
        <v>1562</v>
      </c>
      <c r="AD11117" t="s">
        <v>65</v>
      </c>
      <c r="AE11117" t="s">
        <v>61</v>
      </c>
      <c r="AF11117" t="s">
        <v>61</v>
      </c>
      <c r="AG11117" t="s">
        <v>61</v>
      </c>
      <c r="AH11117" t="s">
        <v>61</v>
      </c>
      <c r="AI11117" t="s">
        <v>61</v>
      </c>
      <c r="AJ11117" t="s">
        <v>61</v>
      </c>
      <c r="AK11117" t="s">
        <v>61</v>
      </c>
      <c r="AL11117" t="s">
        <v>61</v>
      </c>
      <c r="AM11117" t="s">
        <v>61</v>
      </c>
      <c r="AN11117" t="s">
        <v>61</v>
      </c>
      <c r="AO11117" t="s">
        <v>1571</v>
      </c>
      <c r="AP11117" t="s">
        <v>1564</v>
      </c>
      <c r="AQ11117" t="s">
        <v>94</v>
      </c>
      <c r="AR11117" t="s">
        <v>1578</v>
      </c>
      <c r="AS11117" t="s">
        <v>81</v>
      </c>
      <c r="AT11117" t="s">
        <v>98</v>
      </c>
      <c r="AU11117" t="s">
        <v>1579</v>
      </c>
      <c r="AV11117" t="s">
        <v>58</v>
      </c>
      <c r="AW11117" t="s">
        <v>68</v>
      </c>
      <c r="AX11117" t="s">
        <v>69</v>
      </c>
      <c r="AY11117" t="s">
        <v>70</v>
      </c>
      <c r="AZ11117" t="s">
        <v>70</v>
      </c>
      <c r="BA11117" t="s">
        <v>71</v>
      </c>
      <c r="BB11117" t="s">
        <v>72</v>
      </c>
      <c r="BC11117">
        <v>8.4</v>
      </c>
      <c r="BD11117" t="s">
        <v>1582</v>
      </c>
      <c r="BE11117" t="s">
        <v>1568</v>
      </c>
      <c r="BF11117" t="s">
        <v>74</v>
      </c>
    </row>
    <row r="11118" spans="1:58" x14ac:dyDescent="0.25">
      <c r="A11118">
        <v>2012</v>
      </c>
      <c r="B11118" t="s">
        <v>58</v>
      </c>
      <c r="C11118" s="1">
        <v>41091</v>
      </c>
      <c r="D11118" t="s">
        <v>59</v>
      </c>
      <c r="E11118">
        <v>999999</v>
      </c>
      <c r="F11118" t="s">
        <v>117</v>
      </c>
      <c r="G11118" t="s">
        <v>118</v>
      </c>
      <c r="H11118" t="s">
        <v>104</v>
      </c>
      <c r="I11118">
        <v>0</v>
      </c>
      <c r="J11118">
        <v>1</v>
      </c>
      <c r="K11118">
        <v>0</v>
      </c>
      <c r="L11118">
        <v>1</v>
      </c>
      <c r="M11118">
        <v>2</v>
      </c>
      <c r="N11118">
        <v>1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0</v>
      </c>
      <c r="U11118">
        <v>0</v>
      </c>
      <c r="V11118" t="s">
        <v>1561</v>
      </c>
      <c r="W11118" t="s">
        <v>61</v>
      </c>
      <c r="X11118" t="s">
        <v>62</v>
      </c>
      <c r="Y11118" t="s">
        <v>97</v>
      </c>
      <c r="Z11118" t="s">
        <v>62</v>
      </c>
      <c r="AA11118" t="s">
        <v>62</v>
      </c>
      <c r="AB11118" t="s">
        <v>64</v>
      </c>
      <c r="AC11118" t="s">
        <v>1562</v>
      </c>
      <c r="AD11118" t="s">
        <v>65</v>
      </c>
      <c r="AE11118" t="s">
        <v>61</v>
      </c>
      <c r="AF11118" t="s">
        <v>61</v>
      </c>
      <c r="AG11118" t="s">
        <v>61</v>
      </c>
      <c r="AH11118" t="s">
        <v>61</v>
      </c>
      <c r="AI11118" t="s">
        <v>61</v>
      </c>
      <c r="AJ11118" t="s">
        <v>61</v>
      </c>
      <c r="AK11118" t="s">
        <v>61</v>
      </c>
      <c r="AL11118" t="s">
        <v>61</v>
      </c>
      <c r="AM11118" t="s">
        <v>61</v>
      </c>
      <c r="AN11118" t="s">
        <v>61</v>
      </c>
      <c r="AO11118" t="s">
        <v>1575</v>
      </c>
      <c r="AP11118" t="s">
        <v>1564</v>
      </c>
      <c r="AQ11118" t="s">
        <v>94</v>
      </c>
      <c r="AR11118" t="s">
        <v>70</v>
      </c>
      <c r="AS11118" t="s">
        <v>70</v>
      </c>
      <c r="AT11118" t="s">
        <v>108</v>
      </c>
      <c r="AU11118" t="s">
        <v>70</v>
      </c>
      <c r="AV11118" t="s">
        <v>58</v>
      </c>
      <c r="AW11118" t="s">
        <v>68</v>
      </c>
      <c r="AX11118" t="s">
        <v>69</v>
      </c>
      <c r="AY11118" t="s">
        <v>70</v>
      </c>
      <c r="AZ11118" t="s">
        <v>70</v>
      </c>
      <c r="BA11118" t="s">
        <v>71</v>
      </c>
      <c r="BB11118" t="s">
        <v>86</v>
      </c>
      <c r="BC11118">
        <v>20.2</v>
      </c>
      <c r="BD11118" t="s">
        <v>96</v>
      </c>
      <c r="BE11118" t="s">
        <v>108</v>
      </c>
      <c r="BF11118" t="s">
        <v>88</v>
      </c>
    </row>
    <row r="11119" spans="1:58" x14ac:dyDescent="0.25">
      <c r="A11119">
        <v>2012</v>
      </c>
      <c r="B11119" t="s">
        <v>75</v>
      </c>
      <c r="C11119" s="1">
        <v>41085</v>
      </c>
      <c r="D11119" t="s">
        <v>685</v>
      </c>
      <c r="E11119">
        <v>5.5</v>
      </c>
      <c r="F11119" t="s">
        <v>1643</v>
      </c>
      <c r="G11119" t="s">
        <v>134</v>
      </c>
      <c r="H11119" t="s">
        <v>60</v>
      </c>
      <c r="I11119">
        <v>0</v>
      </c>
      <c r="J11119">
        <v>1</v>
      </c>
      <c r="K11119">
        <v>1</v>
      </c>
      <c r="L11119">
        <v>2</v>
      </c>
      <c r="M11119">
        <v>1</v>
      </c>
      <c r="N11119">
        <v>0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0</v>
      </c>
      <c r="U11119">
        <v>0</v>
      </c>
      <c r="V11119" t="s">
        <v>1597</v>
      </c>
      <c r="W11119" t="s">
        <v>61</v>
      </c>
      <c r="X11119" t="s">
        <v>62</v>
      </c>
      <c r="Y11119" t="s">
        <v>78</v>
      </c>
      <c r="Z11119" t="s">
        <v>62</v>
      </c>
      <c r="AA11119" t="s">
        <v>62</v>
      </c>
      <c r="AB11119" t="s">
        <v>64</v>
      </c>
      <c r="AC11119" t="s">
        <v>1562</v>
      </c>
      <c r="AD11119" t="s">
        <v>65</v>
      </c>
      <c r="AE11119" t="s">
        <v>61</v>
      </c>
      <c r="AF11119" t="s">
        <v>61</v>
      </c>
      <c r="AG11119" t="s">
        <v>61</v>
      </c>
      <c r="AH11119" t="s">
        <v>61</v>
      </c>
      <c r="AI11119" t="s">
        <v>61</v>
      </c>
      <c r="AJ11119" t="s">
        <v>61</v>
      </c>
      <c r="AK11119" t="s">
        <v>61</v>
      </c>
      <c r="AL11119" t="s">
        <v>61</v>
      </c>
      <c r="AM11119" t="s">
        <v>61</v>
      </c>
      <c r="AN11119" t="s">
        <v>61</v>
      </c>
      <c r="AO11119" t="s">
        <v>1563</v>
      </c>
      <c r="AP11119" t="s">
        <v>79</v>
      </c>
      <c r="AQ11119" t="s">
        <v>1626</v>
      </c>
      <c r="AR11119" t="s">
        <v>1578</v>
      </c>
      <c r="AS11119" t="s">
        <v>81</v>
      </c>
      <c r="AT11119" t="s">
        <v>1625</v>
      </c>
      <c r="AU11119" t="s">
        <v>1579</v>
      </c>
      <c r="AV11119" t="s">
        <v>75</v>
      </c>
      <c r="AW11119" t="s">
        <v>68</v>
      </c>
      <c r="AX11119" t="s">
        <v>83</v>
      </c>
      <c r="AY11119" t="s">
        <v>124</v>
      </c>
      <c r="AZ11119" t="s">
        <v>85</v>
      </c>
      <c r="BA11119" t="s">
        <v>71</v>
      </c>
      <c r="BB11119" t="s">
        <v>72</v>
      </c>
      <c r="BC11119">
        <v>22.05</v>
      </c>
      <c r="BD11119" t="s">
        <v>73</v>
      </c>
      <c r="BE11119" t="s">
        <v>87</v>
      </c>
      <c r="BF11119" t="s">
        <v>74</v>
      </c>
    </row>
    <row r="11120" spans="1:58" x14ac:dyDescent="0.25">
      <c r="A11120">
        <v>2012</v>
      </c>
      <c r="B11120" t="s">
        <v>58</v>
      </c>
      <c r="C11120" s="1">
        <v>40988</v>
      </c>
      <c r="D11120" t="s">
        <v>59</v>
      </c>
      <c r="E11120">
        <v>999999</v>
      </c>
      <c r="F11120" t="s">
        <v>195</v>
      </c>
      <c r="G11120" t="s">
        <v>1598</v>
      </c>
      <c r="H11120" t="s">
        <v>104</v>
      </c>
      <c r="I11120">
        <v>0</v>
      </c>
      <c r="J11120">
        <v>1</v>
      </c>
      <c r="K11120">
        <v>0</v>
      </c>
      <c r="L11120">
        <v>1</v>
      </c>
      <c r="M11120">
        <v>2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0</v>
      </c>
      <c r="T11120">
        <v>0</v>
      </c>
      <c r="U11120">
        <v>0</v>
      </c>
      <c r="V11120" t="s">
        <v>1597</v>
      </c>
      <c r="W11120" t="s">
        <v>61</v>
      </c>
      <c r="X11120" t="s">
        <v>62</v>
      </c>
      <c r="Y11120" t="s">
        <v>78</v>
      </c>
      <c r="Z11120" t="s">
        <v>62</v>
      </c>
      <c r="AA11120" t="s">
        <v>62</v>
      </c>
      <c r="AB11120" t="s">
        <v>64</v>
      </c>
      <c r="AC11120" t="s">
        <v>1562</v>
      </c>
      <c r="AD11120" t="s">
        <v>65</v>
      </c>
      <c r="AE11120" t="s">
        <v>61</v>
      </c>
      <c r="AF11120" t="s">
        <v>61</v>
      </c>
      <c r="AG11120" t="s">
        <v>61</v>
      </c>
      <c r="AH11120" t="s">
        <v>61</v>
      </c>
      <c r="AI11120" t="s">
        <v>61</v>
      </c>
      <c r="AJ11120" t="s">
        <v>61</v>
      </c>
      <c r="AK11120" t="s">
        <v>61</v>
      </c>
      <c r="AL11120" t="s">
        <v>61</v>
      </c>
      <c r="AM11120" t="s">
        <v>61</v>
      </c>
      <c r="AN11120" t="s">
        <v>61</v>
      </c>
      <c r="AO11120" t="s">
        <v>1571</v>
      </c>
      <c r="AP11120" t="s">
        <v>79</v>
      </c>
      <c r="AQ11120" t="s">
        <v>94</v>
      </c>
      <c r="AR11120" t="s">
        <v>80</v>
      </c>
      <c r="AS11120" t="s">
        <v>81</v>
      </c>
      <c r="AT11120" t="s">
        <v>98</v>
      </c>
      <c r="AU11120" t="s">
        <v>1579</v>
      </c>
      <c r="AV11120" t="s">
        <v>58</v>
      </c>
      <c r="AW11120" t="s">
        <v>68</v>
      </c>
      <c r="AX11120" t="s">
        <v>69</v>
      </c>
      <c r="AY11120" t="s">
        <v>70</v>
      </c>
      <c r="AZ11120" t="s">
        <v>70</v>
      </c>
      <c r="BA11120" t="s">
        <v>71</v>
      </c>
      <c r="BB11120" t="s">
        <v>72</v>
      </c>
      <c r="BC11120">
        <v>11.2</v>
      </c>
      <c r="BD11120" t="s">
        <v>1582</v>
      </c>
      <c r="BE11120" t="s">
        <v>1568</v>
      </c>
      <c r="BF11120" t="s">
        <v>74</v>
      </c>
    </row>
    <row r="11121" spans="1:58" x14ac:dyDescent="0.25">
      <c r="A11121">
        <v>2012</v>
      </c>
      <c r="B11121" t="s">
        <v>58</v>
      </c>
      <c r="C11121" s="1">
        <v>41222</v>
      </c>
      <c r="D11121" t="s">
        <v>59</v>
      </c>
      <c r="E11121">
        <v>999999</v>
      </c>
      <c r="F11121" t="s">
        <v>246</v>
      </c>
      <c r="G11121" t="s">
        <v>1577</v>
      </c>
      <c r="H11121" t="s">
        <v>60</v>
      </c>
      <c r="I11121">
        <v>0</v>
      </c>
      <c r="J11121">
        <v>1</v>
      </c>
      <c r="K11121">
        <v>0</v>
      </c>
      <c r="L11121">
        <v>1</v>
      </c>
      <c r="M11121">
        <v>2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0</v>
      </c>
      <c r="T11121">
        <v>0</v>
      </c>
      <c r="U11121">
        <v>0</v>
      </c>
      <c r="V11121" t="s">
        <v>1591</v>
      </c>
      <c r="W11121" t="s">
        <v>61</v>
      </c>
      <c r="X11121" t="s">
        <v>62</v>
      </c>
      <c r="Y11121" t="s">
        <v>78</v>
      </c>
      <c r="Z11121" t="s">
        <v>159</v>
      </c>
      <c r="AA11121" t="s">
        <v>62</v>
      </c>
      <c r="AB11121" t="s">
        <v>64</v>
      </c>
      <c r="AC11121" t="s">
        <v>1562</v>
      </c>
      <c r="AD11121" t="s">
        <v>65</v>
      </c>
      <c r="AE11121" t="s">
        <v>115</v>
      </c>
      <c r="AF11121" t="s">
        <v>61</v>
      </c>
      <c r="AG11121" t="s">
        <v>61</v>
      </c>
      <c r="AH11121" t="s">
        <v>61</v>
      </c>
      <c r="AI11121" t="s">
        <v>115</v>
      </c>
      <c r="AJ11121" t="s">
        <v>61</v>
      </c>
      <c r="AK11121" t="s">
        <v>61</v>
      </c>
      <c r="AL11121" t="s">
        <v>61</v>
      </c>
      <c r="AM11121" t="s">
        <v>61</v>
      </c>
      <c r="AN11121" t="s">
        <v>115</v>
      </c>
      <c r="AO11121" t="s">
        <v>1571</v>
      </c>
      <c r="AP11121" t="s">
        <v>79</v>
      </c>
      <c r="AQ11121" t="s">
        <v>1626</v>
      </c>
      <c r="AR11121" t="s">
        <v>66</v>
      </c>
      <c r="AS11121" t="s">
        <v>81</v>
      </c>
      <c r="AT11121" t="s">
        <v>98</v>
      </c>
      <c r="AU11121" t="s">
        <v>1579</v>
      </c>
      <c r="AV11121" t="s">
        <v>58</v>
      </c>
      <c r="AW11121" t="s">
        <v>68</v>
      </c>
      <c r="AX11121" t="s">
        <v>69</v>
      </c>
      <c r="AY11121" t="s">
        <v>70</v>
      </c>
      <c r="AZ11121" t="s">
        <v>115</v>
      </c>
      <c r="BA11121" t="s">
        <v>71</v>
      </c>
      <c r="BB11121" t="s">
        <v>86</v>
      </c>
      <c r="BC11121">
        <v>20.27</v>
      </c>
      <c r="BD11121" t="s">
        <v>96</v>
      </c>
      <c r="BE11121" t="s">
        <v>1568</v>
      </c>
      <c r="BF11121" t="s">
        <v>103</v>
      </c>
    </row>
    <row r="11122" spans="1:58" x14ac:dyDescent="0.25">
      <c r="A11122">
        <v>2012</v>
      </c>
      <c r="B11122" t="s">
        <v>58</v>
      </c>
      <c r="C11122" s="1">
        <v>41079</v>
      </c>
      <c r="D11122" t="s">
        <v>59</v>
      </c>
      <c r="E11122">
        <v>999999</v>
      </c>
      <c r="F11122" t="s">
        <v>224</v>
      </c>
      <c r="G11122" t="s">
        <v>144</v>
      </c>
      <c r="H11122" t="s">
        <v>60</v>
      </c>
      <c r="I11122">
        <v>0</v>
      </c>
      <c r="J11122">
        <v>1</v>
      </c>
      <c r="K11122">
        <v>0</v>
      </c>
      <c r="L11122">
        <v>1</v>
      </c>
      <c r="M11122">
        <v>2</v>
      </c>
      <c r="N11122">
        <v>1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0</v>
      </c>
      <c r="U11122">
        <v>0</v>
      </c>
      <c r="V11122" t="s">
        <v>1591</v>
      </c>
      <c r="W11122" t="s">
        <v>61</v>
      </c>
      <c r="X11122" t="s">
        <v>62</v>
      </c>
      <c r="Y11122" t="s">
        <v>78</v>
      </c>
      <c r="Z11122" t="s">
        <v>62</v>
      </c>
      <c r="AA11122" t="s">
        <v>62</v>
      </c>
      <c r="AB11122" t="s">
        <v>64</v>
      </c>
      <c r="AC11122" t="s">
        <v>1562</v>
      </c>
      <c r="AD11122" t="s">
        <v>65</v>
      </c>
      <c r="AE11122" t="s">
        <v>115</v>
      </c>
      <c r="AF11122" t="s">
        <v>61</v>
      </c>
      <c r="AG11122" t="s">
        <v>61</v>
      </c>
      <c r="AH11122" t="s">
        <v>61</v>
      </c>
      <c r="AI11122" t="s">
        <v>115</v>
      </c>
      <c r="AJ11122" t="s">
        <v>61</v>
      </c>
      <c r="AK11122" t="s">
        <v>61</v>
      </c>
      <c r="AL11122" t="s">
        <v>61</v>
      </c>
      <c r="AM11122" t="s">
        <v>61</v>
      </c>
      <c r="AN11122" t="s">
        <v>115</v>
      </c>
      <c r="AO11122" t="s">
        <v>1575</v>
      </c>
      <c r="AP11122" t="s">
        <v>79</v>
      </c>
      <c r="AQ11122" t="s">
        <v>94</v>
      </c>
      <c r="AR11122" t="s">
        <v>70</v>
      </c>
      <c r="AS11122" t="s">
        <v>67</v>
      </c>
      <c r="AT11122" t="s">
        <v>108</v>
      </c>
      <c r="AU11122" t="s">
        <v>70</v>
      </c>
      <c r="AV11122" t="s">
        <v>58</v>
      </c>
      <c r="AW11122" t="s">
        <v>68</v>
      </c>
      <c r="AX11122" t="s">
        <v>69</v>
      </c>
      <c r="AY11122" t="s">
        <v>70</v>
      </c>
      <c r="AZ11122" t="s">
        <v>115</v>
      </c>
      <c r="BA11122" t="s">
        <v>71</v>
      </c>
      <c r="BB11122" t="s">
        <v>72</v>
      </c>
      <c r="BC11122">
        <v>10.35</v>
      </c>
      <c r="BD11122" t="s">
        <v>1582</v>
      </c>
      <c r="BE11122" t="s">
        <v>108</v>
      </c>
      <c r="BF11122" t="s">
        <v>74</v>
      </c>
    </row>
    <row r="11123" spans="1:58" x14ac:dyDescent="0.25">
      <c r="A11123">
        <v>2012</v>
      </c>
      <c r="B11123" t="s">
        <v>58</v>
      </c>
      <c r="C11123" s="1">
        <v>41221</v>
      </c>
      <c r="D11123" t="s">
        <v>59</v>
      </c>
      <c r="E11123">
        <v>999999</v>
      </c>
      <c r="F11123" t="s">
        <v>206</v>
      </c>
      <c r="G11123" t="s">
        <v>123</v>
      </c>
      <c r="H11123" t="s">
        <v>60</v>
      </c>
      <c r="I11123">
        <v>0</v>
      </c>
      <c r="J11123">
        <v>1</v>
      </c>
      <c r="K11123">
        <v>0</v>
      </c>
      <c r="L11123">
        <v>1</v>
      </c>
      <c r="M11123">
        <v>3</v>
      </c>
      <c r="N11123">
        <v>1</v>
      </c>
      <c r="O11123">
        <v>0</v>
      </c>
      <c r="P11123">
        <v>0</v>
      </c>
      <c r="Q11123">
        <v>0</v>
      </c>
      <c r="R11123">
        <v>2</v>
      </c>
      <c r="S11123">
        <v>0</v>
      </c>
      <c r="T11123">
        <v>0</v>
      </c>
      <c r="U11123">
        <v>0</v>
      </c>
      <c r="V11123" t="s">
        <v>1561</v>
      </c>
      <c r="W11123" t="s">
        <v>61</v>
      </c>
      <c r="X11123" t="s">
        <v>62</v>
      </c>
      <c r="Y11123" t="s">
        <v>78</v>
      </c>
      <c r="Z11123" t="s">
        <v>62</v>
      </c>
      <c r="AA11123" t="s">
        <v>62</v>
      </c>
      <c r="AB11123" t="s">
        <v>64</v>
      </c>
      <c r="AC11123" t="s">
        <v>1562</v>
      </c>
      <c r="AD11123" t="s">
        <v>65</v>
      </c>
      <c r="AE11123" t="s">
        <v>61</v>
      </c>
      <c r="AF11123" t="s">
        <v>61</v>
      </c>
      <c r="AG11123" t="s">
        <v>61</v>
      </c>
      <c r="AH11123" t="s">
        <v>61</v>
      </c>
      <c r="AI11123" t="s">
        <v>61</v>
      </c>
      <c r="AJ11123" t="s">
        <v>61</v>
      </c>
      <c r="AK11123" t="s">
        <v>61</v>
      </c>
      <c r="AL11123" t="s">
        <v>61</v>
      </c>
      <c r="AM11123" t="s">
        <v>61</v>
      </c>
      <c r="AN11123" t="s">
        <v>61</v>
      </c>
      <c r="AO11123" t="s">
        <v>1575</v>
      </c>
      <c r="AP11123" t="s">
        <v>1564</v>
      </c>
      <c r="AQ11123" t="s">
        <v>1565</v>
      </c>
      <c r="AR11123" t="s">
        <v>70</v>
      </c>
      <c r="AS11123" t="s">
        <v>81</v>
      </c>
      <c r="AT11123" t="s">
        <v>108</v>
      </c>
      <c r="AU11123" t="s">
        <v>70</v>
      </c>
      <c r="AV11123" t="s">
        <v>58</v>
      </c>
      <c r="AW11123" t="s">
        <v>68</v>
      </c>
      <c r="AX11123" t="s">
        <v>69</v>
      </c>
      <c r="AY11123" t="s">
        <v>70</v>
      </c>
      <c r="AZ11123" t="s">
        <v>70</v>
      </c>
      <c r="BA11123" t="s">
        <v>71</v>
      </c>
      <c r="BB11123" t="s">
        <v>72</v>
      </c>
      <c r="BC11123">
        <v>6.55</v>
      </c>
      <c r="BD11123" t="s">
        <v>1582</v>
      </c>
      <c r="BE11123" t="s">
        <v>108</v>
      </c>
      <c r="BF11123" t="s">
        <v>74</v>
      </c>
    </row>
    <row r="11124" spans="1:58" x14ac:dyDescent="0.25">
      <c r="A11124">
        <v>2012</v>
      </c>
      <c r="B11124" t="s">
        <v>58</v>
      </c>
      <c r="C11124" s="1">
        <v>40916</v>
      </c>
      <c r="D11124" t="s">
        <v>59</v>
      </c>
      <c r="E11124">
        <v>999999</v>
      </c>
      <c r="F11124" t="s">
        <v>117</v>
      </c>
      <c r="G11124" t="s">
        <v>118</v>
      </c>
      <c r="H11124" t="s">
        <v>104</v>
      </c>
      <c r="I11124">
        <v>0</v>
      </c>
      <c r="J11124">
        <v>1</v>
      </c>
      <c r="K11124">
        <v>0</v>
      </c>
      <c r="L11124">
        <v>1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0</v>
      </c>
      <c r="S11124">
        <v>0</v>
      </c>
      <c r="T11124">
        <v>0</v>
      </c>
      <c r="U11124">
        <v>0</v>
      </c>
      <c r="V11124" t="s">
        <v>1561</v>
      </c>
      <c r="W11124" t="s">
        <v>61</v>
      </c>
      <c r="X11124" t="s">
        <v>62</v>
      </c>
      <c r="Y11124" t="s">
        <v>97</v>
      </c>
      <c r="Z11124" t="s">
        <v>62</v>
      </c>
      <c r="AA11124" t="s">
        <v>62</v>
      </c>
      <c r="AB11124" t="s">
        <v>64</v>
      </c>
      <c r="AC11124" t="s">
        <v>1562</v>
      </c>
      <c r="AD11124" t="s">
        <v>65</v>
      </c>
      <c r="AE11124" t="s">
        <v>61</v>
      </c>
      <c r="AF11124" t="s">
        <v>61</v>
      </c>
      <c r="AG11124" t="s">
        <v>61</v>
      </c>
      <c r="AH11124" t="s">
        <v>61</v>
      </c>
      <c r="AI11124" t="s">
        <v>61</v>
      </c>
      <c r="AJ11124" t="s">
        <v>61</v>
      </c>
      <c r="AK11124" t="s">
        <v>61</v>
      </c>
      <c r="AL11124" t="s">
        <v>61</v>
      </c>
      <c r="AM11124" t="s">
        <v>61</v>
      </c>
      <c r="AN11124" t="s">
        <v>61</v>
      </c>
      <c r="AO11124" t="s">
        <v>1575</v>
      </c>
      <c r="AP11124" t="s">
        <v>1564</v>
      </c>
      <c r="AQ11124" t="s">
        <v>94</v>
      </c>
      <c r="AR11124" t="s">
        <v>70</v>
      </c>
      <c r="AS11124" t="s">
        <v>70</v>
      </c>
      <c r="AT11124" t="s">
        <v>101</v>
      </c>
      <c r="AU11124" t="s">
        <v>70</v>
      </c>
      <c r="AV11124" t="s">
        <v>58</v>
      </c>
      <c r="AW11124" t="s">
        <v>68</v>
      </c>
      <c r="AX11124" t="s">
        <v>69</v>
      </c>
      <c r="AY11124" t="s">
        <v>70</v>
      </c>
      <c r="AZ11124" t="s">
        <v>70</v>
      </c>
      <c r="BA11124" t="s">
        <v>71</v>
      </c>
      <c r="BB11124" t="s">
        <v>86</v>
      </c>
      <c r="BC11124">
        <v>13.41</v>
      </c>
      <c r="BD11124" t="s">
        <v>1582</v>
      </c>
      <c r="BE11124" t="s">
        <v>102</v>
      </c>
      <c r="BF11124" t="s">
        <v>88</v>
      </c>
    </row>
    <row r="11125" spans="1:58" x14ac:dyDescent="0.25">
      <c r="A11125">
        <v>2012</v>
      </c>
      <c r="B11125" t="s">
        <v>75</v>
      </c>
      <c r="C11125" s="1">
        <v>40991</v>
      </c>
      <c r="D11125" t="s">
        <v>185</v>
      </c>
      <c r="E11125">
        <v>610.79999999999995</v>
      </c>
      <c r="F11125" t="s">
        <v>140</v>
      </c>
      <c r="G11125" t="s">
        <v>134</v>
      </c>
      <c r="H11125" t="s">
        <v>60</v>
      </c>
      <c r="I11125">
        <v>0</v>
      </c>
      <c r="J11125">
        <v>1</v>
      </c>
      <c r="K11125">
        <v>0</v>
      </c>
      <c r="L11125">
        <v>1</v>
      </c>
      <c r="M11125">
        <v>2</v>
      </c>
      <c r="N11125">
        <v>0</v>
      </c>
      <c r="O11125">
        <v>0</v>
      </c>
      <c r="P11125">
        <v>0</v>
      </c>
      <c r="Q11125">
        <v>1</v>
      </c>
      <c r="R11125">
        <v>1</v>
      </c>
      <c r="S11125">
        <v>0</v>
      </c>
      <c r="T11125">
        <v>0</v>
      </c>
      <c r="U11125">
        <v>0</v>
      </c>
      <c r="V11125" t="s">
        <v>1597</v>
      </c>
      <c r="W11125" t="s">
        <v>61</v>
      </c>
      <c r="X11125" t="s">
        <v>62</v>
      </c>
      <c r="Y11125" t="s">
        <v>78</v>
      </c>
      <c r="Z11125" t="s">
        <v>62</v>
      </c>
      <c r="AA11125" t="s">
        <v>151</v>
      </c>
      <c r="AB11125" t="s">
        <v>64</v>
      </c>
      <c r="AC11125" t="s">
        <v>1562</v>
      </c>
      <c r="AD11125" t="s">
        <v>65</v>
      </c>
      <c r="AE11125" t="s">
        <v>61</v>
      </c>
      <c r="AF11125" t="s">
        <v>61</v>
      </c>
      <c r="AG11125" t="s">
        <v>61</v>
      </c>
      <c r="AH11125" t="s">
        <v>61</v>
      </c>
      <c r="AI11125" t="s">
        <v>61</v>
      </c>
      <c r="AJ11125" t="s">
        <v>61</v>
      </c>
      <c r="AK11125" t="s">
        <v>61</v>
      </c>
      <c r="AL11125" t="s">
        <v>61</v>
      </c>
      <c r="AM11125" t="s">
        <v>61</v>
      </c>
      <c r="AN11125" t="s">
        <v>61</v>
      </c>
      <c r="AO11125" t="s">
        <v>1575</v>
      </c>
      <c r="AP11125" t="s">
        <v>79</v>
      </c>
      <c r="AQ11125" t="s">
        <v>110</v>
      </c>
      <c r="AR11125" t="s">
        <v>70</v>
      </c>
      <c r="AS11125" t="s">
        <v>67</v>
      </c>
      <c r="AT11125" t="s">
        <v>1566</v>
      </c>
      <c r="AU11125" t="s">
        <v>70</v>
      </c>
      <c r="AV11125" t="s">
        <v>75</v>
      </c>
      <c r="AW11125" t="s">
        <v>68</v>
      </c>
      <c r="AX11125" t="s">
        <v>83</v>
      </c>
      <c r="AY11125" t="s">
        <v>84</v>
      </c>
      <c r="AZ11125" t="s">
        <v>85</v>
      </c>
      <c r="BA11125" t="s">
        <v>71</v>
      </c>
      <c r="BB11125" t="s">
        <v>72</v>
      </c>
      <c r="BC11125">
        <v>5.2</v>
      </c>
      <c r="BD11125" t="s">
        <v>73</v>
      </c>
      <c r="BE11125" t="s">
        <v>1568</v>
      </c>
      <c r="BF11125" t="s">
        <v>103</v>
      </c>
    </row>
    <row r="11126" spans="1:58" x14ac:dyDescent="0.25">
      <c r="A11126">
        <v>2012</v>
      </c>
      <c r="B11126" t="s">
        <v>58</v>
      </c>
      <c r="C11126" s="1">
        <v>41044</v>
      </c>
      <c r="D11126" t="s">
        <v>59</v>
      </c>
      <c r="E11126">
        <v>999999</v>
      </c>
      <c r="F11126" t="s">
        <v>289</v>
      </c>
      <c r="G11126" t="s">
        <v>157</v>
      </c>
      <c r="H11126" t="s">
        <v>60</v>
      </c>
      <c r="I11126">
        <v>0</v>
      </c>
      <c r="J11126">
        <v>1</v>
      </c>
      <c r="K11126">
        <v>0</v>
      </c>
      <c r="L11126">
        <v>1</v>
      </c>
      <c r="M11126">
        <v>2</v>
      </c>
      <c r="N11126">
        <v>0</v>
      </c>
      <c r="O11126">
        <v>0</v>
      </c>
      <c r="P11126">
        <v>0</v>
      </c>
      <c r="Q11126">
        <v>1</v>
      </c>
      <c r="R11126">
        <v>1</v>
      </c>
      <c r="S11126">
        <v>0</v>
      </c>
      <c r="T11126">
        <v>0</v>
      </c>
      <c r="U11126">
        <v>0</v>
      </c>
      <c r="V11126" t="s">
        <v>1561</v>
      </c>
      <c r="W11126" t="s">
        <v>61</v>
      </c>
      <c r="X11126" t="s">
        <v>62</v>
      </c>
      <c r="Y11126" t="s">
        <v>78</v>
      </c>
      <c r="Z11126" t="s">
        <v>62</v>
      </c>
      <c r="AA11126" t="s">
        <v>62</v>
      </c>
      <c r="AB11126" t="s">
        <v>64</v>
      </c>
      <c r="AC11126" t="s">
        <v>1562</v>
      </c>
      <c r="AD11126" t="s">
        <v>65</v>
      </c>
      <c r="AE11126" t="s">
        <v>61</v>
      </c>
      <c r="AF11126" t="s">
        <v>61</v>
      </c>
      <c r="AG11126" t="s">
        <v>61</v>
      </c>
      <c r="AH11126" t="s">
        <v>61</v>
      </c>
      <c r="AI11126" t="s">
        <v>61</v>
      </c>
      <c r="AJ11126" t="s">
        <v>61</v>
      </c>
      <c r="AK11126" t="s">
        <v>61</v>
      </c>
      <c r="AL11126" t="s">
        <v>61</v>
      </c>
      <c r="AM11126" t="s">
        <v>61</v>
      </c>
      <c r="AN11126" t="s">
        <v>61</v>
      </c>
      <c r="AO11126" t="s">
        <v>1575</v>
      </c>
      <c r="AP11126" t="s">
        <v>1564</v>
      </c>
      <c r="AQ11126" t="s">
        <v>94</v>
      </c>
      <c r="AR11126" t="s">
        <v>70</v>
      </c>
      <c r="AS11126" t="s">
        <v>81</v>
      </c>
      <c r="AT11126" t="s">
        <v>1586</v>
      </c>
      <c r="AU11126" t="s">
        <v>70</v>
      </c>
      <c r="AV11126" t="s">
        <v>58</v>
      </c>
      <c r="AW11126" t="s">
        <v>68</v>
      </c>
      <c r="AX11126" t="s">
        <v>69</v>
      </c>
      <c r="AY11126" t="s">
        <v>107</v>
      </c>
      <c r="AZ11126" t="s">
        <v>85</v>
      </c>
      <c r="BA11126" t="s">
        <v>71</v>
      </c>
      <c r="BB11126" t="s">
        <v>72</v>
      </c>
      <c r="BC11126">
        <v>17.13</v>
      </c>
      <c r="BD11126" t="s">
        <v>96</v>
      </c>
      <c r="BE11126" t="s">
        <v>1568</v>
      </c>
      <c r="BF11126" t="s">
        <v>74</v>
      </c>
    </row>
    <row r="11127" spans="1:58" x14ac:dyDescent="0.25">
      <c r="A11127">
        <v>2012</v>
      </c>
      <c r="B11127" t="s">
        <v>75</v>
      </c>
      <c r="C11127" s="1">
        <v>41237</v>
      </c>
      <c r="D11127" t="s">
        <v>154</v>
      </c>
      <c r="E11127">
        <v>44</v>
      </c>
      <c r="F11127" t="s">
        <v>1638</v>
      </c>
      <c r="G11127" t="s">
        <v>144</v>
      </c>
      <c r="H11127" t="s">
        <v>60</v>
      </c>
      <c r="I11127">
        <v>1</v>
      </c>
      <c r="J11127">
        <v>1</v>
      </c>
      <c r="K11127">
        <v>1</v>
      </c>
      <c r="L11127">
        <v>3</v>
      </c>
      <c r="M11127">
        <v>2</v>
      </c>
      <c r="N11127">
        <v>0</v>
      </c>
      <c r="O11127">
        <v>0</v>
      </c>
      <c r="P11127">
        <v>0</v>
      </c>
      <c r="Q11127">
        <v>0</v>
      </c>
      <c r="R11127">
        <v>2</v>
      </c>
      <c r="S11127">
        <v>0</v>
      </c>
      <c r="T11127">
        <v>0</v>
      </c>
      <c r="U11127">
        <v>0</v>
      </c>
      <c r="V11127" t="s">
        <v>1561</v>
      </c>
      <c r="W11127" t="s">
        <v>61</v>
      </c>
      <c r="X11127" t="s">
        <v>62</v>
      </c>
      <c r="Y11127" t="s">
        <v>105</v>
      </c>
      <c r="Z11127" t="s">
        <v>62</v>
      </c>
      <c r="AA11127" t="s">
        <v>62</v>
      </c>
      <c r="AB11127" t="s">
        <v>64</v>
      </c>
      <c r="AC11127" t="s">
        <v>1562</v>
      </c>
      <c r="AD11127" t="s">
        <v>93</v>
      </c>
      <c r="AE11127" t="s">
        <v>61</v>
      </c>
      <c r="AF11127" t="s">
        <v>61</v>
      </c>
      <c r="AG11127" t="s">
        <v>61</v>
      </c>
      <c r="AH11127" t="s">
        <v>61</v>
      </c>
      <c r="AI11127" t="s">
        <v>61</v>
      </c>
      <c r="AJ11127" t="s">
        <v>61</v>
      </c>
      <c r="AK11127" t="s">
        <v>61</v>
      </c>
      <c r="AL11127" t="s">
        <v>61</v>
      </c>
      <c r="AM11127" t="s">
        <v>61</v>
      </c>
      <c r="AN11127" t="s">
        <v>61</v>
      </c>
      <c r="AO11127" t="s">
        <v>1575</v>
      </c>
      <c r="AP11127" t="s">
        <v>1564</v>
      </c>
      <c r="AQ11127" t="s">
        <v>110</v>
      </c>
      <c r="AR11127" t="s">
        <v>70</v>
      </c>
      <c r="AS11127" t="s">
        <v>81</v>
      </c>
      <c r="AT11127" t="s">
        <v>98</v>
      </c>
      <c r="AU11127" t="s">
        <v>70</v>
      </c>
      <c r="AV11127" t="s">
        <v>75</v>
      </c>
      <c r="AW11127" t="s">
        <v>68</v>
      </c>
      <c r="AX11127" t="s">
        <v>83</v>
      </c>
      <c r="AY11127" t="s">
        <v>1589</v>
      </c>
      <c r="AZ11127" t="s">
        <v>85</v>
      </c>
      <c r="BA11127" t="s">
        <v>71</v>
      </c>
      <c r="BB11127" t="s">
        <v>86</v>
      </c>
      <c r="BC11127">
        <v>22.5</v>
      </c>
      <c r="BD11127" t="s">
        <v>73</v>
      </c>
      <c r="BE11127" t="s">
        <v>1568</v>
      </c>
      <c r="BF11127" t="s">
        <v>99</v>
      </c>
    </row>
    <row r="11128" spans="1:58" x14ac:dyDescent="0.25">
      <c r="A11128">
        <v>2012</v>
      </c>
      <c r="B11128" t="s">
        <v>75</v>
      </c>
      <c r="C11128" s="1">
        <v>41013</v>
      </c>
      <c r="D11128" t="s">
        <v>89</v>
      </c>
      <c r="E11128">
        <v>763.2</v>
      </c>
      <c r="F11128" t="s">
        <v>521</v>
      </c>
      <c r="G11128" t="s">
        <v>1611</v>
      </c>
      <c r="H11128" t="s">
        <v>91</v>
      </c>
      <c r="I11128">
        <v>0</v>
      </c>
      <c r="J11128">
        <v>1</v>
      </c>
      <c r="K11128">
        <v>3</v>
      </c>
      <c r="L11128">
        <v>4</v>
      </c>
      <c r="M11128">
        <v>2</v>
      </c>
      <c r="N11128">
        <v>0</v>
      </c>
      <c r="O11128">
        <v>0</v>
      </c>
      <c r="P11128">
        <v>0</v>
      </c>
      <c r="Q11128">
        <v>0</v>
      </c>
      <c r="R11128">
        <v>2</v>
      </c>
      <c r="S11128">
        <v>0</v>
      </c>
      <c r="T11128">
        <v>0</v>
      </c>
      <c r="U11128">
        <v>0</v>
      </c>
      <c r="V11128" t="s">
        <v>1574</v>
      </c>
      <c r="W11128" t="s">
        <v>61</v>
      </c>
      <c r="X11128" t="s">
        <v>62</v>
      </c>
      <c r="Y11128" t="s">
        <v>78</v>
      </c>
      <c r="Z11128" t="s">
        <v>62</v>
      </c>
      <c r="AA11128" t="s">
        <v>62</v>
      </c>
      <c r="AB11128" t="s">
        <v>64</v>
      </c>
      <c r="AC11128" t="s">
        <v>92</v>
      </c>
      <c r="AD11128" t="s">
        <v>65</v>
      </c>
      <c r="AE11128" t="s">
        <v>61</v>
      </c>
      <c r="AF11128" t="s">
        <v>61</v>
      </c>
      <c r="AG11128" t="s">
        <v>61</v>
      </c>
      <c r="AH11128" t="s">
        <v>61</v>
      </c>
      <c r="AI11128" t="s">
        <v>61</v>
      </c>
      <c r="AJ11128" t="s">
        <v>61</v>
      </c>
      <c r="AK11128" t="s">
        <v>61</v>
      </c>
      <c r="AL11128" t="s">
        <v>61</v>
      </c>
      <c r="AM11128" t="s">
        <v>61</v>
      </c>
      <c r="AN11128" t="s">
        <v>61</v>
      </c>
      <c r="AO11128" t="s">
        <v>1575</v>
      </c>
      <c r="AP11128" t="s">
        <v>79</v>
      </c>
      <c r="AQ11128" t="s">
        <v>116</v>
      </c>
      <c r="AR11128" t="s">
        <v>70</v>
      </c>
      <c r="AS11128" t="s">
        <v>81</v>
      </c>
      <c r="AT11128" t="s">
        <v>98</v>
      </c>
      <c r="AU11128" t="s">
        <v>70</v>
      </c>
      <c r="AV11128" t="s">
        <v>75</v>
      </c>
      <c r="AW11128" t="s">
        <v>68</v>
      </c>
      <c r="AX11128" t="s">
        <v>83</v>
      </c>
      <c r="AY11128" t="s">
        <v>84</v>
      </c>
      <c r="AZ11128" t="s">
        <v>85</v>
      </c>
      <c r="BA11128" t="s">
        <v>71</v>
      </c>
      <c r="BB11128" t="s">
        <v>86</v>
      </c>
      <c r="BC11128">
        <v>17.309999999999999</v>
      </c>
      <c r="BD11128" t="s">
        <v>96</v>
      </c>
      <c r="BE11128" t="s">
        <v>1568</v>
      </c>
      <c r="BF11128" t="s">
        <v>99</v>
      </c>
    </row>
    <row r="11129" spans="1:58" x14ac:dyDescent="0.25">
      <c r="A11129">
        <v>2012</v>
      </c>
      <c r="B11129" t="s">
        <v>75</v>
      </c>
      <c r="C11129" s="1">
        <v>41138</v>
      </c>
      <c r="D11129" t="s">
        <v>135</v>
      </c>
      <c r="E11129">
        <v>53</v>
      </c>
      <c r="F11129" t="s">
        <v>907</v>
      </c>
      <c r="G11129" t="s">
        <v>123</v>
      </c>
      <c r="H11129" t="s">
        <v>60</v>
      </c>
      <c r="I11129">
        <v>0</v>
      </c>
      <c r="J11129">
        <v>1</v>
      </c>
      <c r="K11129">
        <v>2</v>
      </c>
      <c r="L11129">
        <v>3</v>
      </c>
      <c r="M11129">
        <v>3</v>
      </c>
      <c r="N11129">
        <v>0</v>
      </c>
      <c r="O11129">
        <v>0</v>
      </c>
      <c r="P11129">
        <v>0</v>
      </c>
      <c r="Q11129">
        <v>0</v>
      </c>
      <c r="R11129">
        <v>3</v>
      </c>
      <c r="S11129">
        <v>0</v>
      </c>
      <c r="T11129">
        <v>0</v>
      </c>
      <c r="U11129">
        <v>0</v>
      </c>
      <c r="V11129" t="s">
        <v>1762</v>
      </c>
      <c r="W11129" t="s">
        <v>61</v>
      </c>
      <c r="X11129" t="s">
        <v>62</v>
      </c>
      <c r="Y11129" t="s">
        <v>97</v>
      </c>
      <c r="Z11129" t="s">
        <v>70</v>
      </c>
      <c r="AA11129" t="s">
        <v>62</v>
      </c>
      <c r="AB11129" t="s">
        <v>64</v>
      </c>
      <c r="AC11129" t="s">
        <v>1562</v>
      </c>
      <c r="AD11129" t="s">
        <v>65</v>
      </c>
      <c r="AE11129" t="s">
        <v>61</v>
      </c>
      <c r="AF11129" t="s">
        <v>61</v>
      </c>
      <c r="AG11129" t="s">
        <v>61</v>
      </c>
      <c r="AH11129" t="s">
        <v>61</v>
      </c>
      <c r="AI11129" t="s">
        <v>61</v>
      </c>
      <c r="AJ11129" t="s">
        <v>61</v>
      </c>
      <c r="AK11129" t="s">
        <v>61</v>
      </c>
      <c r="AL11129" t="s">
        <v>61</v>
      </c>
      <c r="AM11129" t="s">
        <v>61</v>
      </c>
      <c r="AN11129" t="s">
        <v>61</v>
      </c>
      <c r="AO11129" t="s">
        <v>1575</v>
      </c>
      <c r="AP11129" t="s">
        <v>1564</v>
      </c>
      <c r="AQ11129" t="s">
        <v>94</v>
      </c>
      <c r="AR11129" t="s">
        <v>70</v>
      </c>
      <c r="AS11129" t="s">
        <v>70</v>
      </c>
      <c r="AT11129" t="s">
        <v>1595</v>
      </c>
      <c r="AU11129" t="s">
        <v>70</v>
      </c>
      <c r="AV11129" t="s">
        <v>75</v>
      </c>
      <c r="AW11129" t="s">
        <v>68</v>
      </c>
      <c r="AX11129" t="s">
        <v>83</v>
      </c>
      <c r="AY11129" t="s">
        <v>106</v>
      </c>
      <c r="AZ11129" t="s">
        <v>115</v>
      </c>
      <c r="BA11129" t="s">
        <v>71</v>
      </c>
      <c r="BB11129" t="s">
        <v>86</v>
      </c>
      <c r="BC11129">
        <v>22.51</v>
      </c>
      <c r="BD11129" t="s">
        <v>73</v>
      </c>
      <c r="BE11129" t="s">
        <v>1596</v>
      </c>
      <c r="BF11129" t="s">
        <v>103</v>
      </c>
    </row>
    <row r="11130" spans="1:58" x14ac:dyDescent="0.25">
      <c r="A11130">
        <v>2012</v>
      </c>
      <c r="B11130" t="s">
        <v>58</v>
      </c>
      <c r="C11130" s="1">
        <v>41173</v>
      </c>
      <c r="D11130" t="s">
        <v>59</v>
      </c>
      <c r="E11130">
        <v>999999</v>
      </c>
      <c r="F11130" t="s">
        <v>60</v>
      </c>
      <c r="G11130" t="s">
        <v>1577</v>
      </c>
      <c r="H11130" t="s">
        <v>60</v>
      </c>
      <c r="I11130">
        <v>0</v>
      </c>
      <c r="J11130">
        <v>1</v>
      </c>
      <c r="K11130">
        <v>0</v>
      </c>
      <c r="L11130">
        <v>1</v>
      </c>
      <c r="M11130">
        <v>1</v>
      </c>
      <c r="N11130">
        <v>0</v>
      </c>
      <c r="O11130">
        <v>0</v>
      </c>
      <c r="P11130">
        <v>0</v>
      </c>
      <c r="Q11130">
        <v>1</v>
      </c>
      <c r="R11130">
        <v>0</v>
      </c>
      <c r="S11130">
        <v>0</v>
      </c>
      <c r="T11130">
        <v>0</v>
      </c>
      <c r="U11130">
        <v>0</v>
      </c>
      <c r="V11130" t="s">
        <v>1561</v>
      </c>
      <c r="W11130" t="s">
        <v>61</v>
      </c>
      <c r="X11130" t="s">
        <v>62</v>
      </c>
      <c r="Y11130" t="s">
        <v>97</v>
      </c>
      <c r="Z11130" t="s">
        <v>62</v>
      </c>
      <c r="AA11130" t="s">
        <v>62</v>
      </c>
      <c r="AB11130" t="s">
        <v>64</v>
      </c>
      <c r="AC11130" t="s">
        <v>1562</v>
      </c>
      <c r="AD11130" t="s">
        <v>65</v>
      </c>
      <c r="AE11130" t="s">
        <v>61</v>
      </c>
      <c r="AF11130" t="s">
        <v>61</v>
      </c>
      <c r="AG11130" t="s">
        <v>113</v>
      </c>
      <c r="AH11130" t="s">
        <v>61</v>
      </c>
      <c r="AI11130" t="s">
        <v>61</v>
      </c>
      <c r="AJ11130" t="s">
        <v>61</v>
      </c>
      <c r="AK11130" t="s">
        <v>61</v>
      </c>
      <c r="AL11130" t="s">
        <v>61</v>
      </c>
      <c r="AM11130" t="s">
        <v>61</v>
      </c>
      <c r="AN11130" t="s">
        <v>61</v>
      </c>
      <c r="AO11130" t="s">
        <v>1571</v>
      </c>
      <c r="AP11130" t="s">
        <v>1564</v>
      </c>
      <c r="AQ11130" t="s">
        <v>94</v>
      </c>
      <c r="AR11130" t="s">
        <v>1578</v>
      </c>
      <c r="AS11130" t="s">
        <v>67</v>
      </c>
      <c r="AT11130" t="s">
        <v>1595</v>
      </c>
      <c r="AU11130" t="s">
        <v>1579</v>
      </c>
      <c r="AV11130" t="s">
        <v>58</v>
      </c>
      <c r="AW11130" t="s">
        <v>68</v>
      </c>
      <c r="AX11130" t="s">
        <v>69</v>
      </c>
      <c r="AY11130" t="s">
        <v>70</v>
      </c>
      <c r="AZ11130" t="s">
        <v>70</v>
      </c>
      <c r="BA11130" t="s">
        <v>71</v>
      </c>
      <c r="BB11130" t="s">
        <v>72</v>
      </c>
      <c r="BC11130">
        <v>8.35</v>
      </c>
      <c r="BD11130" t="s">
        <v>1582</v>
      </c>
      <c r="BE11130" t="s">
        <v>1596</v>
      </c>
      <c r="BF11130" t="s">
        <v>103</v>
      </c>
    </row>
    <row r="11131" spans="1:58" x14ac:dyDescent="0.25">
      <c r="A11131">
        <v>2012</v>
      </c>
      <c r="B11131" t="s">
        <v>75</v>
      </c>
      <c r="C11131" s="1">
        <v>41047</v>
      </c>
      <c r="D11131" t="s">
        <v>311</v>
      </c>
      <c r="E11131">
        <v>7</v>
      </c>
      <c r="F11131" t="s">
        <v>1622</v>
      </c>
      <c r="G11131" t="s">
        <v>1585</v>
      </c>
      <c r="H11131" t="s">
        <v>60</v>
      </c>
      <c r="I11131">
        <v>0</v>
      </c>
      <c r="J11131">
        <v>1</v>
      </c>
      <c r="K11131">
        <v>0</v>
      </c>
      <c r="L11131">
        <v>1</v>
      </c>
      <c r="M11131">
        <v>1</v>
      </c>
      <c r="N11131">
        <v>0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0</v>
      </c>
      <c r="U11131">
        <v>0</v>
      </c>
      <c r="V11131" t="s">
        <v>1561</v>
      </c>
      <c r="W11131" t="s">
        <v>61</v>
      </c>
      <c r="X11131" t="s">
        <v>62</v>
      </c>
      <c r="Y11131" t="s">
        <v>63</v>
      </c>
      <c r="Z11131" t="s">
        <v>62</v>
      </c>
      <c r="AA11131" t="s">
        <v>62</v>
      </c>
      <c r="AB11131" t="s">
        <v>1601</v>
      </c>
      <c r="AC11131" t="s">
        <v>1562</v>
      </c>
      <c r="AD11131" t="s">
        <v>65</v>
      </c>
      <c r="AE11131" t="s">
        <v>61</v>
      </c>
      <c r="AF11131" t="s">
        <v>61</v>
      </c>
      <c r="AG11131" t="s">
        <v>61</v>
      </c>
      <c r="AH11131" t="s">
        <v>113</v>
      </c>
      <c r="AI11131" t="s">
        <v>61</v>
      </c>
      <c r="AJ11131" t="s">
        <v>61</v>
      </c>
      <c r="AK11131" t="s">
        <v>61</v>
      </c>
      <c r="AL11131" t="s">
        <v>61</v>
      </c>
      <c r="AM11131" t="s">
        <v>61</v>
      </c>
      <c r="AN11131" t="s">
        <v>61</v>
      </c>
      <c r="AO11131" t="s">
        <v>1571</v>
      </c>
      <c r="AP11131" t="s">
        <v>1564</v>
      </c>
      <c r="AQ11131" t="s">
        <v>116</v>
      </c>
      <c r="AR11131" t="s">
        <v>66</v>
      </c>
      <c r="AS11131" t="s">
        <v>67</v>
      </c>
      <c r="AT11131" t="s">
        <v>378</v>
      </c>
      <c r="AU11131" t="s">
        <v>1621</v>
      </c>
      <c r="AV11131" t="s">
        <v>75</v>
      </c>
      <c r="AW11131" t="s">
        <v>138</v>
      </c>
      <c r="AX11131" t="s">
        <v>106</v>
      </c>
      <c r="AY11131" t="s">
        <v>1589</v>
      </c>
      <c r="AZ11131" t="s">
        <v>95</v>
      </c>
      <c r="BA11131" t="s">
        <v>71</v>
      </c>
      <c r="BB11131" t="s">
        <v>72</v>
      </c>
      <c r="BC11131">
        <v>8.59</v>
      </c>
      <c r="BD11131" t="s">
        <v>1582</v>
      </c>
      <c r="BE11131" t="s">
        <v>87</v>
      </c>
      <c r="BF11131" t="s">
        <v>103</v>
      </c>
    </row>
    <row r="11132" spans="1:58" x14ac:dyDescent="0.25">
      <c r="A11132">
        <v>2012</v>
      </c>
      <c r="B11132" t="s">
        <v>75</v>
      </c>
      <c r="C11132" s="1">
        <v>41154</v>
      </c>
      <c r="D11132" t="s">
        <v>207</v>
      </c>
      <c r="E11132">
        <v>16.7</v>
      </c>
      <c r="F11132" t="s">
        <v>1671</v>
      </c>
      <c r="G11132" t="s">
        <v>1573</v>
      </c>
      <c r="H11132" t="s">
        <v>91</v>
      </c>
      <c r="I11132">
        <v>0</v>
      </c>
      <c r="J11132">
        <v>1</v>
      </c>
      <c r="K11132">
        <v>0</v>
      </c>
      <c r="L11132">
        <v>1</v>
      </c>
      <c r="M11132">
        <v>1</v>
      </c>
      <c r="N11132">
        <v>0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0</v>
      </c>
      <c r="U11132">
        <v>0</v>
      </c>
      <c r="V11132" t="s">
        <v>1561</v>
      </c>
      <c r="W11132" t="s">
        <v>61</v>
      </c>
      <c r="X11132" t="s">
        <v>62</v>
      </c>
      <c r="Y11132" t="s">
        <v>1593</v>
      </c>
      <c r="Z11132" t="s">
        <v>62</v>
      </c>
      <c r="AA11132" t="s">
        <v>62</v>
      </c>
      <c r="AB11132" t="s">
        <v>64</v>
      </c>
      <c r="AC11132" t="s">
        <v>1562</v>
      </c>
      <c r="AD11132" t="s">
        <v>65</v>
      </c>
      <c r="AE11132" t="s">
        <v>61</v>
      </c>
      <c r="AF11132" t="s">
        <v>61</v>
      </c>
      <c r="AG11132" t="s">
        <v>61</v>
      </c>
      <c r="AH11132" t="s">
        <v>61</v>
      </c>
      <c r="AI11132" t="s">
        <v>61</v>
      </c>
      <c r="AJ11132" t="s">
        <v>61</v>
      </c>
      <c r="AK11132" t="s">
        <v>61</v>
      </c>
      <c r="AL11132" t="s">
        <v>61</v>
      </c>
      <c r="AM11132" t="s">
        <v>61</v>
      </c>
      <c r="AN11132" t="s">
        <v>61</v>
      </c>
      <c r="AO11132" t="s">
        <v>1575</v>
      </c>
      <c r="AP11132" t="s">
        <v>1564</v>
      </c>
      <c r="AQ11132" t="s">
        <v>110</v>
      </c>
      <c r="AR11132" t="s">
        <v>70</v>
      </c>
      <c r="AS11132" t="s">
        <v>81</v>
      </c>
      <c r="AT11132" t="s">
        <v>82</v>
      </c>
      <c r="AU11132" t="s">
        <v>70</v>
      </c>
      <c r="AV11132" t="s">
        <v>75</v>
      </c>
      <c r="AW11132" t="s">
        <v>68</v>
      </c>
      <c r="AX11132" t="s">
        <v>83</v>
      </c>
      <c r="AY11132" t="s">
        <v>1589</v>
      </c>
      <c r="AZ11132" t="s">
        <v>95</v>
      </c>
      <c r="BA11132" t="s">
        <v>71</v>
      </c>
      <c r="BB11132" t="s">
        <v>86</v>
      </c>
      <c r="BC11132">
        <v>6.14</v>
      </c>
      <c r="BD11132" t="s">
        <v>1582</v>
      </c>
      <c r="BE11132" t="s">
        <v>87</v>
      </c>
      <c r="BF11132" t="s">
        <v>88</v>
      </c>
    </row>
    <row r="11133" spans="1:58" x14ac:dyDescent="0.25">
      <c r="A11133">
        <v>2012</v>
      </c>
      <c r="B11133" t="s">
        <v>75</v>
      </c>
      <c r="C11133" s="1">
        <v>41051</v>
      </c>
      <c r="D11133" t="s">
        <v>430</v>
      </c>
      <c r="E11133">
        <v>0.5</v>
      </c>
      <c r="F11133" t="s">
        <v>1623</v>
      </c>
      <c r="G11133" t="s">
        <v>142</v>
      </c>
      <c r="H11133" t="s">
        <v>77</v>
      </c>
      <c r="I11133">
        <v>0</v>
      </c>
      <c r="J11133">
        <v>1</v>
      </c>
      <c r="K11133">
        <v>1</v>
      </c>
      <c r="L11133">
        <v>2</v>
      </c>
      <c r="M11133">
        <v>2</v>
      </c>
      <c r="N11133">
        <v>0</v>
      </c>
      <c r="O11133">
        <v>0</v>
      </c>
      <c r="P11133">
        <v>0</v>
      </c>
      <c r="Q11133">
        <v>1</v>
      </c>
      <c r="R11133">
        <v>1</v>
      </c>
      <c r="S11133">
        <v>0</v>
      </c>
      <c r="T11133">
        <v>0</v>
      </c>
      <c r="U11133">
        <v>0</v>
      </c>
      <c r="V11133" t="s">
        <v>1561</v>
      </c>
      <c r="W11133" t="s">
        <v>61</v>
      </c>
      <c r="X11133" t="s">
        <v>62</v>
      </c>
      <c r="Y11133" t="s">
        <v>78</v>
      </c>
      <c r="Z11133" t="s">
        <v>62</v>
      </c>
      <c r="AA11133" t="s">
        <v>62</v>
      </c>
      <c r="AB11133" t="s">
        <v>64</v>
      </c>
      <c r="AC11133" t="s">
        <v>1562</v>
      </c>
      <c r="AD11133" t="s">
        <v>65</v>
      </c>
      <c r="AE11133" t="s">
        <v>61</v>
      </c>
      <c r="AF11133" t="s">
        <v>61</v>
      </c>
      <c r="AG11133" t="s">
        <v>61</v>
      </c>
      <c r="AH11133" t="s">
        <v>61</v>
      </c>
      <c r="AI11133" t="s">
        <v>61</v>
      </c>
      <c r="AJ11133" t="s">
        <v>61</v>
      </c>
      <c r="AK11133" t="s">
        <v>61</v>
      </c>
      <c r="AL11133" t="s">
        <v>61</v>
      </c>
      <c r="AM11133" t="s">
        <v>61</v>
      </c>
      <c r="AN11133" t="s">
        <v>61</v>
      </c>
      <c r="AO11133" t="s">
        <v>1575</v>
      </c>
      <c r="AP11133" t="s">
        <v>1564</v>
      </c>
      <c r="AQ11133" t="s">
        <v>94</v>
      </c>
      <c r="AR11133" t="s">
        <v>70</v>
      </c>
      <c r="AS11133" t="s">
        <v>81</v>
      </c>
      <c r="AT11133" t="s">
        <v>98</v>
      </c>
      <c r="AU11133" t="s">
        <v>70</v>
      </c>
      <c r="AV11133" t="s">
        <v>75</v>
      </c>
      <c r="AW11133" t="s">
        <v>68</v>
      </c>
      <c r="AX11133" t="s">
        <v>83</v>
      </c>
      <c r="AY11133" t="s">
        <v>1589</v>
      </c>
      <c r="AZ11133" t="s">
        <v>85</v>
      </c>
      <c r="BA11133" t="s">
        <v>71</v>
      </c>
      <c r="BB11133" t="s">
        <v>72</v>
      </c>
      <c r="BC11133">
        <v>11.49</v>
      </c>
      <c r="BD11133" t="s">
        <v>1582</v>
      </c>
      <c r="BE11133" t="s">
        <v>1568</v>
      </c>
      <c r="BF11133" t="s">
        <v>74</v>
      </c>
    </row>
    <row r="11134" spans="1:58" x14ac:dyDescent="0.25">
      <c r="A11134">
        <v>2012</v>
      </c>
      <c r="B11134" t="s">
        <v>75</v>
      </c>
      <c r="C11134" s="1">
        <v>41194</v>
      </c>
      <c r="D11134" t="s">
        <v>311</v>
      </c>
      <c r="E11134">
        <v>107.8</v>
      </c>
      <c r="F11134" t="s">
        <v>325</v>
      </c>
      <c r="G11134" t="s">
        <v>1628</v>
      </c>
      <c r="H11134" t="s">
        <v>60</v>
      </c>
      <c r="I11134">
        <v>0</v>
      </c>
      <c r="J11134">
        <v>2</v>
      </c>
      <c r="K11134">
        <v>3</v>
      </c>
      <c r="L11134">
        <v>5</v>
      </c>
      <c r="M11134">
        <v>2</v>
      </c>
      <c r="N11134">
        <v>0</v>
      </c>
      <c r="O11134">
        <v>0</v>
      </c>
      <c r="P11134">
        <v>0</v>
      </c>
      <c r="Q11134">
        <v>0</v>
      </c>
      <c r="R11134">
        <v>2</v>
      </c>
      <c r="S11134">
        <v>0</v>
      </c>
      <c r="T11134">
        <v>0</v>
      </c>
      <c r="U11134">
        <v>0</v>
      </c>
      <c r="V11134" t="s">
        <v>1614</v>
      </c>
      <c r="W11134" t="s">
        <v>61</v>
      </c>
      <c r="X11134" t="s">
        <v>62</v>
      </c>
      <c r="Y11134" t="s">
        <v>105</v>
      </c>
      <c r="Z11134" t="s">
        <v>62</v>
      </c>
      <c r="AA11134" t="s">
        <v>62</v>
      </c>
      <c r="AB11134" t="s">
        <v>64</v>
      </c>
      <c r="AC11134" t="s">
        <v>1562</v>
      </c>
      <c r="AD11134" t="s">
        <v>65</v>
      </c>
      <c r="AE11134" t="s">
        <v>61</v>
      </c>
      <c r="AF11134" t="s">
        <v>61</v>
      </c>
      <c r="AG11134" t="s">
        <v>61</v>
      </c>
      <c r="AH11134" t="s">
        <v>61</v>
      </c>
      <c r="AI11134" t="s">
        <v>61</v>
      </c>
      <c r="AJ11134" t="s">
        <v>61</v>
      </c>
      <c r="AK11134" t="s">
        <v>61</v>
      </c>
      <c r="AL11134" t="s">
        <v>61</v>
      </c>
      <c r="AM11134" t="s">
        <v>61</v>
      </c>
      <c r="AN11134" t="s">
        <v>61</v>
      </c>
      <c r="AO11134" t="s">
        <v>1575</v>
      </c>
      <c r="AP11134" t="s">
        <v>79</v>
      </c>
      <c r="AQ11134" t="s">
        <v>116</v>
      </c>
      <c r="AR11134" t="s">
        <v>70</v>
      </c>
      <c r="AS11134" t="s">
        <v>81</v>
      </c>
      <c r="AT11134" t="s">
        <v>1625</v>
      </c>
      <c r="AU11134" t="s">
        <v>70</v>
      </c>
      <c r="AV11134" t="s">
        <v>75</v>
      </c>
      <c r="AW11134" t="s">
        <v>68</v>
      </c>
      <c r="AX11134" t="s">
        <v>83</v>
      </c>
      <c r="AY11134" t="s">
        <v>1589</v>
      </c>
      <c r="AZ11134" t="s">
        <v>85</v>
      </c>
      <c r="BA11134" t="s">
        <v>71</v>
      </c>
      <c r="BB11134" t="s">
        <v>86</v>
      </c>
      <c r="BC11134">
        <v>18.32</v>
      </c>
      <c r="BD11134" t="s">
        <v>96</v>
      </c>
      <c r="BE11134" t="s">
        <v>87</v>
      </c>
      <c r="BF11134" t="s">
        <v>103</v>
      </c>
    </row>
    <row r="11135" spans="1:58" x14ac:dyDescent="0.25">
      <c r="A11135">
        <v>2012</v>
      </c>
      <c r="B11135" t="s">
        <v>58</v>
      </c>
      <c r="C11135" s="1">
        <v>40924</v>
      </c>
      <c r="D11135" t="s">
        <v>59</v>
      </c>
      <c r="E11135">
        <v>999999</v>
      </c>
      <c r="F11135" t="s">
        <v>206</v>
      </c>
      <c r="G11135" t="s">
        <v>123</v>
      </c>
      <c r="H11135" t="s">
        <v>60</v>
      </c>
      <c r="I11135">
        <v>0</v>
      </c>
      <c r="J11135">
        <v>1</v>
      </c>
      <c r="K11135">
        <v>0</v>
      </c>
      <c r="L11135">
        <v>1</v>
      </c>
      <c r="M11135">
        <v>2</v>
      </c>
      <c r="N11135">
        <v>1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0</v>
      </c>
      <c r="U11135">
        <v>0</v>
      </c>
      <c r="V11135" t="s">
        <v>1561</v>
      </c>
      <c r="W11135" t="s">
        <v>61</v>
      </c>
      <c r="X11135" t="s">
        <v>62</v>
      </c>
      <c r="Y11135" t="s">
        <v>97</v>
      </c>
      <c r="Z11135" t="s">
        <v>62</v>
      </c>
      <c r="AA11135" t="s">
        <v>62</v>
      </c>
      <c r="AB11135" t="s">
        <v>64</v>
      </c>
      <c r="AC11135" t="s">
        <v>1562</v>
      </c>
      <c r="AD11135" t="s">
        <v>65</v>
      </c>
      <c r="AE11135" t="s">
        <v>61</v>
      </c>
      <c r="AF11135" t="s">
        <v>61</v>
      </c>
      <c r="AG11135" t="s">
        <v>61</v>
      </c>
      <c r="AH11135" t="s">
        <v>61</v>
      </c>
      <c r="AI11135" t="s">
        <v>61</v>
      </c>
      <c r="AJ11135" t="s">
        <v>61</v>
      </c>
      <c r="AK11135" t="s">
        <v>61</v>
      </c>
      <c r="AL11135" t="s">
        <v>61</v>
      </c>
      <c r="AM11135" t="s">
        <v>61</v>
      </c>
      <c r="AN11135" t="s">
        <v>61</v>
      </c>
      <c r="AO11135" t="s">
        <v>1575</v>
      </c>
      <c r="AP11135" t="s">
        <v>1564</v>
      </c>
      <c r="AQ11135" t="s">
        <v>94</v>
      </c>
      <c r="AR11135" t="s">
        <v>70</v>
      </c>
      <c r="AS11135" t="s">
        <v>70</v>
      </c>
      <c r="AT11135" t="s">
        <v>108</v>
      </c>
      <c r="AU11135" t="s">
        <v>70</v>
      </c>
      <c r="AV11135" t="s">
        <v>58</v>
      </c>
      <c r="AW11135" t="s">
        <v>68</v>
      </c>
      <c r="AX11135" t="s">
        <v>69</v>
      </c>
      <c r="AY11135" t="s">
        <v>70</v>
      </c>
      <c r="AZ11135" t="s">
        <v>70</v>
      </c>
      <c r="BA11135" t="s">
        <v>71</v>
      </c>
      <c r="BB11135" t="s">
        <v>72</v>
      </c>
      <c r="BC11135">
        <v>18.5</v>
      </c>
      <c r="BD11135" t="s">
        <v>96</v>
      </c>
      <c r="BE11135" t="s">
        <v>108</v>
      </c>
      <c r="BF11135" t="s">
        <v>74</v>
      </c>
    </row>
    <row r="11136" spans="1:58" x14ac:dyDescent="0.25">
      <c r="A11136">
        <v>2012</v>
      </c>
      <c r="B11136" t="s">
        <v>75</v>
      </c>
      <c r="C11136" s="1">
        <v>41083</v>
      </c>
      <c r="D11136" t="s">
        <v>1234</v>
      </c>
      <c r="E11136">
        <v>0.5</v>
      </c>
      <c r="F11136" t="s">
        <v>1186</v>
      </c>
      <c r="G11136" t="s">
        <v>144</v>
      </c>
      <c r="H11136" t="s">
        <v>60</v>
      </c>
      <c r="I11136">
        <v>0</v>
      </c>
      <c r="J11136">
        <v>1</v>
      </c>
      <c r="K11136">
        <v>0</v>
      </c>
      <c r="L11136">
        <v>1</v>
      </c>
      <c r="M11136">
        <v>2</v>
      </c>
      <c r="N11136">
        <v>0</v>
      </c>
      <c r="O11136">
        <v>0</v>
      </c>
      <c r="P11136">
        <v>0</v>
      </c>
      <c r="Q11136">
        <v>1</v>
      </c>
      <c r="R11136">
        <v>1</v>
      </c>
      <c r="S11136">
        <v>0</v>
      </c>
      <c r="T11136">
        <v>0</v>
      </c>
      <c r="U11136">
        <v>0</v>
      </c>
      <c r="V11136" t="s">
        <v>1561</v>
      </c>
      <c r="W11136" t="s">
        <v>61</v>
      </c>
      <c r="X11136" t="s">
        <v>62</v>
      </c>
      <c r="Y11136" t="s">
        <v>105</v>
      </c>
      <c r="Z11136" t="s">
        <v>62</v>
      </c>
      <c r="AA11136" t="s">
        <v>62</v>
      </c>
      <c r="AB11136" t="s">
        <v>64</v>
      </c>
      <c r="AC11136" t="s">
        <v>1562</v>
      </c>
      <c r="AD11136" t="s">
        <v>65</v>
      </c>
      <c r="AE11136" t="s">
        <v>61</v>
      </c>
      <c r="AF11136" t="s">
        <v>61</v>
      </c>
      <c r="AG11136" t="s">
        <v>61</v>
      </c>
      <c r="AH11136" t="s">
        <v>61</v>
      </c>
      <c r="AI11136" t="s">
        <v>61</v>
      </c>
      <c r="AJ11136" t="s">
        <v>61</v>
      </c>
      <c r="AK11136" t="s">
        <v>61</v>
      </c>
      <c r="AL11136" t="s">
        <v>61</v>
      </c>
      <c r="AM11136" t="s">
        <v>61</v>
      </c>
      <c r="AN11136" t="s">
        <v>61</v>
      </c>
      <c r="AO11136" t="s">
        <v>1575</v>
      </c>
      <c r="AP11136" t="s">
        <v>1564</v>
      </c>
      <c r="AQ11136" t="s">
        <v>94</v>
      </c>
      <c r="AR11136" t="s">
        <v>70</v>
      </c>
      <c r="AS11136" t="s">
        <v>81</v>
      </c>
      <c r="AT11136" t="s">
        <v>1586</v>
      </c>
      <c r="AU11136" t="s">
        <v>70</v>
      </c>
      <c r="AV11136" t="s">
        <v>75</v>
      </c>
      <c r="AW11136" t="s">
        <v>68</v>
      </c>
      <c r="AX11136" t="s">
        <v>83</v>
      </c>
      <c r="AY11136" t="s">
        <v>124</v>
      </c>
      <c r="AZ11136" t="s">
        <v>85</v>
      </c>
      <c r="BA11136" t="s">
        <v>71</v>
      </c>
      <c r="BB11136" t="s">
        <v>86</v>
      </c>
      <c r="BC11136">
        <v>11.48</v>
      </c>
      <c r="BD11136" t="s">
        <v>1582</v>
      </c>
      <c r="BE11136" t="s">
        <v>1568</v>
      </c>
      <c r="BF11136" t="s">
        <v>99</v>
      </c>
    </row>
    <row r="11137" spans="1:58" x14ac:dyDescent="0.25">
      <c r="A11137">
        <v>2012</v>
      </c>
      <c r="B11137" t="s">
        <v>75</v>
      </c>
      <c r="C11137" s="1">
        <v>41126</v>
      </c>
      <c r="D11137" t="s">
        <v>844</v>
      </c>
      <c r="E11137">
        <v>15</v>
      </c>
      <c r="F11137" t="s">
        <v>104</v>
      </c>
      <c r="G11137" t="s">
        <v>1598</v>
      </c>
      <c r="H11137" t="s">
        <v>104</v>
      </c>
      <c r="I11137">
        <v>0</v>
      </c>
      <c r="J11137">
        <v>2</v>
      </c>
      <c r="K11137">
        <v>0</v>
      </c>
      <c r="L11137">
        <v>2</v>
      </c>
      <c r="M11137">
        <v>1</v>
      </c>
      <c r="N11137">
        <v>0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0</v>
      </c>
      <c r="U11137">
        <v>0</v>
      </c>
      <c r="V11137" t="s">
        <v>1570</v>
      </c>
      <c r="W11137" t="s">
        <v>61</v>
      </c>
      <c r="X11137" t="s">
        <v>62</v>
      </c>
      <c r="Y11137" t="s">
        <v>63</v>
      </c>
      <c r="Z11137" t="s">
        <v>62</v>
      </c>
      <c r="AA11137" t="s">
        <v>151</v>
      </c>
      <c r="AB11137" t="s">
        <v>64</v>
      </c>
      <c r="AC11137" t="s">
        <v>1562</v>
      </c>
      <c r="AD11137" t="s">
        <v>65</v>
      </c>
      <c r="AE11137" t="s">
        <v>61</v>
      </c>
      <c r="AF11137" t="s">
        <v>61</v>
      </c>
      <c r="AG11137" t="s">
        <v>61</v>
      </c>
      <c r="AH11137" t="s">
        <v>61</v>
      </c>
      <c r="AI11137" t="s">
        <v>61</v>
      </c>
      <c r="AJ11137" t="s">
        <v>61</v>
      </c>
      <c r="AK11137" t="s">
        <v>113</v>
      </c>
      <c r="AL11137" t="s">
        <v>61</v>
      </c>
      <c r="AM11137" t="s">
        <v>61</v>
      </c>
      <c r="AN11137" t="s">
        <v>61</v>
      </c>
      <c r="AO11137" t="s">
        <v>1571</v>
      </c>
      <c r="AP11137" t="s">
        <v>79</v>
      </c>
      <c r="AQ11137" t="s">
        <v>1565</v>
      </c>
      <c r="AR11137" t="s">
        <v>80</v>
      </c>
      <c r="AS11137" t="s">
        <v>81</v>
      </c>
      <c r="AT11137" t="s">
        <v>82</v>
      </c>
      <c r="AU11137" t="s">
        <v>1572</v>
      </c>
      <c r="AV11137" t="s">
        <v>75</v>
      </c>
      <c r="AW11137" t="s">
        <v>68</v>
      </c>
      <c r="AX11137" t="s">
        <v>83</v>
      </c>
      <c r="AY11137" t="s">
        <v>84</v>
      </c>
      <c r="AZ11137" t="s">
        <v>85</v>
      </c>
      <c r="BA11137" t="s">
        <v>71</v>
      </c>
      <c r="BB11137" t="s">
        <v>86</v>
      </c>
      <c r="BC11137">
        <v>5.16</v>
      </c>
      <c r="BD11137" t="s">
        <v>73</v>
      </c>
      <c r="BE11137" t="s">
        <v>87</v>
      </c>
      <c r="BF11137" t="s">
        <v>88</v>
      </c>
    </row>
    <row r="11138" spans="1:58" x14ac:dyDescent="0.25">
      <c r="A11138">
        <v>2012</v>
      </c>
      <c r="B11138" t="s">
        <v>75</v>
      </c>
      <c r="C11138" s="1">
        <v>40912</v>
      </c>
      <c r="D11138" t="s">
        <v>423</v>
      </c>
      <c r="E11138">
        <v>9.5</v>
      </c>
      <c r="F11138" t="s">
        <v>1642</v>
      </c>
      <c r="G11138" t="s">
        <v>1560</v>
      </c>
      <c r="H11138" t="s">
        <v>60</v>
      </c>
      <c r="I11138">
        <v>1</v>
      </c>
      <c r="J11138">
        <v>0</v>
      </c>
      <c r="K11138">
        <v>1</v>
      </c>
      <c r="L11138">
        <v>2</v>
      </c>
      <c r="M11138">
        <v>2</v>
      </c>
      <c r="N11138">
        <v>0</v>
      </c>
      <c r="O11138">
        <v>0</v>
      </c>
      <c r="P11138">
        <v>0</v>
      </c>
      <c r="Q11138">
        <v>0</v>
      </c>
      <c r="R11138">
        <v>2</v>
      </c>
      <c r="S11138">
        <v>0</v>
      </c>
      <c r="T11138">
        <v>0</v>
      </c>
      <c r="U11138">
        <v>0</v>
      </c>
      <c r="V11138" t="s">
        <v>1574</v>
      </c>
      <c r="W11138" t="s">
        <v>61</v>
      </c>
      <c r="X11138" t="s">
        <v>62</v>
      </c>
      <c r="Y11138" t="s">
        <v>63</v>
      </c>
      <c r="Z11138" t="s">
        <v>106</v>
      </c>
      <c r="AA11138" t="s">
        <v>62</v>
      </c>
      <c r="AB11138" t="s">
        <v>64</v>
      </c>
      <c r="AC11138" t="s">
        <v>1562</v>
      </c>
      <c r="AD11138" t="s">
        <v>93</v>
      </c>
      <c r="AE11138" t="s">
        <v>61</v>
      </c>
      <c r="AF11138" t="s">
        <v>113</v>
      </c>
      <c r="AG11138" t="s">
        <v>61</v>
      </c>
      <c r="AH11138" t="s">
        <v>61</v>
      </c>
      <c r="AI11138" t="s">
        <v>61</v>
      </c>
      <c r="AJ11138" t="s">
        <v>61</v>
      </c>
      <c r="AK11138" t="s">
        <v>61</v>
      </c>
      <c r="AL11138" t="s">
        <v>61</v>
      </c>
      <c r="AM11138" t="s">
        <v>61</v>
      </c>
      <c r="AN11138" t="s">
        <v>61</v>
      </c>
      <c r="AO11138" t="s">
        <v>1575</v>
      </c>
      <c r="AP11138" t="s">
        <v>79</v>
      </c>
      <c r="AQ11138" t="s">
        <v>94</v>
      </c>
      <c r="AR11138" t="s">
        <v>70</v>
      </c>
      <c r="AS11138" t="s">
        <v>81</v>
      </c>
      <c r="AT11138" t="s">
        <v>98</v>
      </c>
      <c r="AU11138" t="s">
        <v>70</v>
      </c>
      <c r="AV11138" t="s">
        <v>75</v>
      </c>
      <c r="AW11138" t="s">
        <v>68</v>
      </c>
      <c r="AX11138" t="s">
        <v>83</v>
      </c>
      <c r="AY11138" t="s">
        <v>1589</v>
      </c>
      <c r="AZ11138" t="s">
        <v>95</v>
      </c>
      <c r="BA11138" t="s">
        <v>71</v>
      </c>
      <c r="BB11138" t="s">
        <v>72</v>
      </c>
      <c r="BC11138">
        <v>16.25</v>
      </c>
      <c r="BD11138" t="s">
        <v>96</v>
      </c>
      <c r="BE11138" t="s">
        <v>1568</v>
      </c>
      <c r="BF11138" t="s">
        <v>74</v>
      </c>
    </row>
    <row r="11139" spans="1:58" x14ac:dyDescent="0.25">
      <c r="A11139">
        <v>2012</v>
      </c>
      <c r="B11139" t="s">
        <v>75</v>
      </c>
      <c r="C11139" s="1">
        <v>40966</v>
      </c>
      <c r="D11139" t="s">
        <v>415</v>
      </c>
      <c r="E11139">
        <v>1.7</v>
      </c>
      <c r="F11139" t="s">
        <v>1584</v>
      </c>
      <c r="G11139" t="s">
        <v>1585</v>
      </c>
      <c r="H11139" t="s">
        <v>60</v>
      </c>
      <c r="I11139">
        <v>0</v>
      </c>
      <c r="J11139">
        <v>1</v>
      </c>
      <c r="K11139">
        <v>0</v>
      </c>
      <c r="L11139">
        <v>1</v>
      </c>
      <c r="M11139">
        <v>2</v>
      </c>
      <c r="N11139">
        <v>0</v>
      </c>
      <c r="O11139">
        <v>0</v>
      </c>
      <c r="P11139">
        <v>0</v>
      </c>
      <c r="Q11139">
        <v>0</v>
      </c>
      <c r="R11139">
        <v>2</v>
      </c>
      <c r="S11139">
        <v>0</v>
      </c>
      <c r="T11139">
        <v>0</v>
      </c>
      <c r="U11139">
        <v>0</v>
      </c>
      <c r="V11139" t="s">
        <v>1561</v>
      </c>
      <c r="W11139" t="s">
        <v>61</v>
      </c>
      <c r="X11139" t="s">
        <v>62</v>
      </c>
      <c r="Y11139" t="s">
        <v>78</v>
      </c>
      <c r="Z11139" t="s">
        <v>62</v>
      </c>
      <c r="AA11139" t="s">
        <v>62</v>
      </c>
      <c r="AB11139" t="s">
        <v>64</v>
      </c>
      <c r="AC11139" t="s">
        <v>1562</v>
      </c>
      <c r="AD11139" t="s">
        <v>65</v>
      </c>
      <c r="AE11139" t="s">
        <v>61</v>
      </c>
      <c r="AF11139" t="s">
        <v>61</v>
      </c>
      <c r="AG11139" t="s">
        <v>61</v>
      </c>
      <c r="AH11139" t="s">
        <v>61</v>
      </c>
      <c r="AI11139" t="s">
        <v>61</v>
      </c>
      <c r="AJ11139" t="s">
        <v>61</v>
      </c>
      <c r="AK11139" t="s">
        <v>61</v>
      </c>
      <c r="AL11139" t="s">
        <v>61</v>
      </c>
      <c r="AM11139" t="s">
        <v>61</v>
      </c>
      <c r="AN11139" t="s">
        <v>61</v>
      </c>
      <c r="AO11139" t="s">
        <v>1571</v>
      </c>
      <c r="AP11139" t="s">
        <v>1564</v>
      </c>
      <c r="AQ11139" t="s">
        <v>94</v>
      </c>
      <c r="AR11139" t="s">
        <v>80</v>
      </c>
      <c r="AS11139" t="s">
        <v>67</v>
      </c>
      <c r="AT11139" t="s">
        <v>106</v>
      </c>
      <c r="AU11139" t="s">
        <v>1579</v>
      </c>
      <c r="AV11139" t="s">
        <v>75</v>
      </c>
      <c r="AW11139" t="s">
        <v>68</v>
      </c>
      <c r="AX11139" t="s">
        <v>106</v>
      </c>
      <c r="AY11139" t="s">
        <v>107</v>
      </c>
      <c r="AZ11139" t="s">
        <v>85</v>
      </c>
      <c r="BA11139" t="s">
        <v>71</v>
      </c>
      <c r="BB11139" t="s">
        <v>72</v>
      </c>
      <c r="BC11139">
        <v>9.25</v>
      </c>
      <c r="BD11139" t="s">
        <v>1582</v>
      </c>
      <c r="BE11139" t="s">
        <v>106</v>
      </c>
      <c r="BF11139" t="s">
        <v>74</v>
      </c>
    </row>
    <row r="11140" spans="1:58" x14ac:dyDescent="0.25">
      <c r="A11140">
        <v>2012</v>
      </c>
      <c r="B11140" t="s">
        <v>58</v>
      </c>
      <c r="C11140" s="1">
        <v>40928</v>
      </c>
      <c r="D11140" t="s">
        <v>59</v>
      </c>
      <c r="E11140">
        <v>999999</v>
      </c>
      <c r="F11140" t="s">
        <v>77</v>
      </c>
      <c r="G11140" t="s">
        <v>1569</v>
      </c>
      <c r="H11140" t="s">
        <v>77</v>
      </c>
      <c r="I11140">
        <v>0</v>
      </c>
      <c r="J11140">
        <v>1</v>
      </c>
      <c r="K11140">
        <v>0</v>
      </c>
      <c r="L11140">
        <v>1</v>
      </c>
      <c r="M11140">
        <v>1</v>
      </c>
      <c r="N11140">
        <v>0</v>
      </c>
      <c r="O11140">
        <v>0</v>
      </c>
      <c r="P11140">
        <v>1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 t="s">
        <v>70</v>
      </c>
      <c r="W11140" t="s">
        <v>61</v>
      </c>
      <c r="X11140" t="s">
        <v>62</v>
      </c>
      <c r="Y11140" t="s">
        <v>78</v>
      </c>
      <c r="Z11140" t="s">
        <v>62</v>
      </c>
      <c r="AA11140" t="s">
        <v>62</v>
      </c>
      <c r="AB11140" t="s">
        <v>64</v>
      </c>
      <c r="AC11140" t="s">
        <v>1562</v>
      </c>
      <c r="AD11140" t="s">
        <v>65</v>
      </c>
      <c r="AE11140" t="s">
        <v>115</v>
      </c>
      <c r="AF11140" t="s">
        <v>61</v>
      </c>
      <c r="AG11140" t="s">
        <v>61</v>
      </c>
      <c r="AH11140" t="s">
        <v>61</v>
      </c>
      <c r="AI11140" t="s">
        <v>115</v>
      </c>
      <c r="AJ11140" t="s">
        <v>61</v>
      </c>
      <c r="AK11140" t="s">
        <v>61</v>
      </c>
      <c r="AL11140" t="s">
        <v>61</v>
      </c>
      <c r="AM11140" t="s">
        <v>61</v>
      </c>
      <c r="AN11140" t="s">
        <v>115</v>
      </c>
      <c r="AO11140" t="s">
        <v>1575</v>
      </c>
      <c r="AP11140" t="s">
        <v>1564</v>
      </c>
      <c r="AQ11140" t="s">
        <v>94</v>
      </c>
      <c r="AR11140" t="s">
        <v>70</v>
      </c>
      <c r="AS11140" t="s">
        <v>81</v>
      </c>
      <c r="AT11140" t="s">
        <v>101</v>
      </c>
      <c r="AU11140" t="s">
        <v>70</v>
      </c>
      <c r="AV11140" t="s">
        <v>58</v>
      </c>
      <c r="AW11140" t="s">
        <v>68</v>
      </c>
      <c r="AX11140" t="s">
        <v>69</v>
      </c>
      <c r="AY11140" t="s">
        <v>70</v>
      </c>
      <c r="AZ11140" t="s">
        <v>115</v>
      </c>
      <c r="BA11140" t="s">
        <v>71</v>
      </c>
      <c r="BB11140" t="s">
        <v>86</v>
      </c>
      <c r="BC11140">
        <v>17.170000000000002</v>
      </c>
      <c r="BD11140" t="s">
        <v>96</v>
      </c>
      <c r="BE11140" t="s">
        <v>102</v>
      </c>
      <c r="BF11140" t="s">
        <v>103</v>
      </c>
    </row>
    <row r="11141" spans="1:58" x14ac:dyDescent="0.25">
      <c r="A11141">
        <v>2012</v>
      </c>
      <c r="B11141" t="s">
        <v>58</v>
      </c>
      <c r="C11141" s="1">
        <v>41164</v>
      </c>
      <c r="D11141" t="s">
        <v>59</v>
      </c>
      <c r="E11141">
        <v>999999</v>
      </c>
      <c r="F11141" t="s">
        <v>278</v>
      </c>
      <c r="G11141" t="s">
        <v>134</v>
      </c>
      <c r="H11141" t="s">
        <v>60</v>
      </c>
      <c r="I11141">
        <v>0</v>
      </c>
      <c r="J11141">
        <v>1</v>
      </c>
      <c r="K11141">
        <v>1</v>
      </c>
      <c r="L11141">
        <v>2</v>
      </c>
      <c r="M11141">
        <v>2</v>
      </c>
      <c r="N11141">
        <v>0</v>
      </c>
      <c r="O11141">
        <v>0</v>
      </c>
      <c r="P11141">
        <v>0</v>
      </c>
      <c r="Q11141">
        <v>1</v>
      </c>
      <c r="R11141">
        <v>1</v>
      </c>
      <c r="S11141">
        <v>0</v>
      </c>
      <c r="T11141">
        <v>0</v>
      </c>
      <c r="U11141">
        <v>0</v>
      </c>
      <c r="V11141" t="s">
        <v>70</v>
      </c>
      <c r="W11141" t="s">
        <v>61</v>
      </c>
      <c r="X11141" t="s">
        <v>62</v>
      </c>
      <c r="Y11141" t="s">
        <v>78</v>
      </c>
      <c r="Z11141" t="s">
        <v>62</v>
      </c>
      <c r="AA11141" t="s">
        <v>62</v>
      </c>
      <c r="AB11141" t="s">
        <v>64</v>
      </c>
      <c r="AC11141" t="s">
        <v>112</v>
      </c>
      <c r="AD11141" t="s">
        <v>65</v>
      </c>
      <c r="AE11141" t="s">
        <v>115</v>
      </c>
      <c r="AF11141" t="s">
        <v>61</v>
      </c>
      <c r="AG11141" t="s">
        <v>61</v>
      </c>
      <c r="AH11141" t="s">
        <v>61</v>
      </c>
      <c r="AI11141" t="s">
        <v>115</v>
      </c>
      <c r="AJ11141" t="s">
        <v>61</v>
      </c>
      <c r="AK11141" t="s">
        <v>61</v>
      </c>
      <c r="AL11141" t="s">
        <v>61</v>
      </c>
      <c r="AM11141" t="s">
        <v>61</v>
      </c>
      <c r="AN11141" t="s">
        <v>115</v>
      </c>
      <c r="AO11141" t="s">
        <v>1575</v>
      </c>
      <c r="AP11141" t="s">
        <v>1564</v>
      </c>
      <c r="AQ11141" t="s">
        <v>94</v>
      </c>
      <c r="AR11141" t="s">
        <v>70</v>
      </c>
      <c r="AS11141" t="s">
        <v>67</v>
      </c>
      <c r="AT11141" t="s">
        <v>1566</v>
      </c>
      <c r="AU11141" t="s">
        <v>70</v>
      </c>
      <c r="AV11141" t="s">
        <v>112</v>
      </c>
      <c r="AW11141" t="s">
        <v>68</v>
      </c>
      <c r="AX11141" t="s">
        <v>69</v>
      </c>
      <c r="AY11141" t="s">
        <v>70</v>
      </c>
      <c r="AZ11141" t="s">
        <v>115</v>
      </c>
      <c r="BA11141" t="s">
        <v>71</v>
      </c>
      <c r="BB11141" t="s">
        <v>72</v>
      </c>
      <c r="BC11141">
        <v>11.08</v>
      </c>
      <c r="BD11141" t="s">
        <v>1582</v>
      </c>
      <c r="BE11141" t="s">
        <v>1568</v>
      </c>
      <c r="BF11141" t="s">
        <v>74</v>
      </c>
    </row>
    <row r="11142" spans="1:58" x14ac:dyDescent="0.25">
      <c r="A11142">
        <v>2012</v>
      </c>
      <c r="B11142" t="s">
        <v>75</v>
      </c>
      <c r="C11142" s="1">
        <v>41041</v>
      </c>
      <c r="D11142" t="s">
        <v>443</v>
      </c>
      <c r="E11142">
        <v>21</v>
      </c>
      <c r="F11142" t="s">
        <v>1642</v>
      </c>
      <c r="G11142" t="s">
        <v>1560</v>
      </c>
      <c r="H11142" t="s">
        <v>60</v>
      </c>
      <c r="I11142">
        <v>0</v>
      </c>
      <c r="J11142">
        <v>1</v>
      </c>
      <c r="K11142">
        <v>0</v>
      </c>
      <c r="L11142">
        <v>1</v>
      </c>
      <c r="M11142">
        <v>1</v>
      </c>
      <c r="N11142">
        <v>0</v>
      </c>
      <c r="O11142">
        <v>0</v>
      </c>
      <c r="P11142">
        <v>0</v>
      </c>
      <c r="Q11142">
        <v>1</v>
      </c>
      <c r="R11142">
        <v>0</v>
      </c>
      <c r="S11142">
        <v>0</v>
      </c>
      <c r="T11142">
        <v>0</v>
      </c>
      <c r="U11142">
        <v>0</v>
      </c>
      <c r="V11142" t="s">
        <v>1561</v>
      </c>
      <c r="W11142" t="s">
        <v>61</v>
      </c>
      <c r="X11142" t="s">
        <v>62</v>
      </c>
      <c r="Y11142" t="s">
        <v>1593</v>
      </c>
      <c r="Z11142" t="s">
        <v>62</v>
      </c>
      <c r="AA11142" t="s">
        <v>62</v>
      </c>
      <c r="AB11142" t="s">
        <v>64</v>
      </c>
      <c r="AC11142" t="s">
        <v>160</v>
      </c>
      <c r="AD11142" t="s">
        <v>65</v>
      </c>
      <c r="AE11142" t="s">
        <v>61</v>
      </c>
      <c r="AF11142" t="s">
        <v>61</v>
      </c>
      <c r="AG11142" t="s">
        <v>61</v>
      </c>
      <c r="AH11142" t="s">
        <v>61</v>
      </c>
      <c r="AI11142" t="s">
        <v>61</v>
      </c>
      <c r="AJ11142" t="s">
        <v>61</v>
      </c>
      <c r="AK11142" t="s">
        <v>61</v>
      </c>
      <c r="AL11142" t="s">
        <v>61</v>
      </c>
      <c r="AM11142" t="s">
        <v>61</v>
      </c>
      <c r="AN11142" t="s">
        <v>61</v>
      </c>
      <c r="AO11142" t="s">
        <v>1575</v>
      </c>
      <c r="AP11142" t="s">
        <v>1564</v>
      </c>
      <c r="AQ11142" t="s">
        <v>94</v>
      </c>
      <c r="AR11142" t="s">
        <v>70</v>
      </c>
      <c r="AS11142" t="s">
        <v>81</v>
      </c>
      <c r="AT11142" t="s">
        <v>101</v>
      </c>
      <c r="AU11142" t="s">
        <v>70</v>
      </c>
      <c r="AV11142" t="s">
        <v>75</v>
      </c>
      <c r="AW11142" t="s">
        <v>68</v>
      </c>
      <c r="AX11142" t="s">
        <v>83</v>
      </c>
      <c r="AY11142" t="s">
        <v>1589</v>
      </c>
      <c r="AZ11142" t="s">
        <v>95</v>
      </c>
      <c r="BA11142" t="s">
        <v>71</v>
      </c>
      <c r="BB11142" t="s">
        <v>86</v>
      </c>
      <c r="BC11142">
        <v>12.25</v>
      </c>
      <c r="BD11142" t="s">
        <v>1582</v>
      </c>
      <c r="BE11142" t="s">
        <v>102</v>
      </c>
      <c r="BF11142" t="s">
        <v>99</v>
      </c>
    </row>
    <row r="11143" spans="1:58" x14ac:dyDescent="0.25">
      <c r="A11143">
        <v>2012</v>
      </c>
      <c r="B11143" t="s">
        <v>75</v>
      </c>
      <c r="C11143" s="1">
        <v>40977</v>
      </c>
      <c r="D11143" t="s">
        <v>111</v>
      </c>
      <c r="E11143">
        <v>151</v>
      </c>
      <c r="F11143" t="s">
        <v>1639</v>
      </c>
      <c r="G11143" t="s">
        <v>171</v>
      </c>
      <c r="H11143" t="s">
        <v>60</v>
      </c>
      <c r="I11143">
        <v>0</v>
      </c>
      <c r="J11143">
        <v>1</v>
      </c>
      <c r="K11143">
        <v>1</v>
      </c>
      <c r="L11143">
        <v>2</v>
      </c>
      <c r="M11143">
        <v>1</v>
      </c>
      <c r="N11143">
        <v>0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0</v>
      </c>
      <c r="U11143">
        <v>0</v>
      </c>
      <c r="V11143" t="s">
        <v>1609</v>
      </c>
      <c r="W11143" t="s">
        <v>61</v>
      </c>
      <c r="X11143" t="s">
        <v>62</v>
      </c>
      <c r="Y11143" t="s">
        <v>105</v>
      </c>
      <c r="Z11143" t="s">
        <v>62</v>
      </c>
      <c r="AA11143" t="s">
        <v>62</v>
      </c>
      <c r="AB11143" t="s">
        <v>64</v>
      </c>
      <c r="AC11143" t="s">
        <v>1562</v>
      </c>
      <c r="AD11143" t="s">
        <v>65</v>
      </c>
      <c r="AE11143" t="s">
        <v>61</v>
      </c>
      <c r="AF11143" t="s">
        <v>61</v>
      </c>
      <c r="AG11143" t="s">
        <v>61</v>
      </c>
      <c r="AH11143" t="s">
        <v>61</v>
      </c>
      <c r="AI11143" t="s">
        <v>61</v>
      </c>
      <c r="AJ11143" t="s">
        <v>61</v>
      </c>
      <c r="AK11143" t="s">
        <v>61</v>
      </c>
      <c r="AL11143" t="s">
        <v>61</v>
      </c>
      <c r="AM11143" t="s">
        <v>61</v>
      </c>
      <c r="AN11143" t="s">
        <v>61</v>
      </c>
      <c r="AO11143" t="s">
        <v>1575</v>
      </c>
      <c r="AP11143" t="s">
        <v>79</v>
      </c>
      <c r="AQ11143" t="s">
        <v>94</v>
      </c>
      <c r="AR11143" t="s">
        <v>70</v>
      </c>
      <c r="AS11143" t="s">
        <v>81</v>
      </c>
      <c r="AT11143" t="s">
        <v>82</v>
      </c>
      <c r="AU11143" t="s">
        <v>70</v>
      </c>
      <c r="AV11143" t="s">
        <v>75</v>
      </c>
      <c r="AW11143" t="s">
        <v>68</v>
      </c>
      <c r="AX11143" t="s">
        <v>83</v>
      </c>
      <c r="AY11143" t="s">
        <v>1589</v>
      </c>
      <c r="AZ11143" t="s">
        <v>85</v>
      </c>
      <c r="BA11143" t="s">
        <v>71</v>
      </c>
      <c r="BB11143" t="s">
        <v>86</v>
      </c>
      <c r="BC11143">
        <v>15.3</v>
      </c>
      <c r="BD11143" t="s">
        <v>96</v>
      </c>
      <c r="BE11143" t="s">
        <v>87</v>
      </c>
      <c r="BF11143" t="s">
        <v>103</v>
      </c>
    </row>
    <row r="11144" spans="1:58" x14ac:dyDescent="0.25">
      <c r="A11144">
        <v>2012</v>
      </c>
      <c r="B11144" t="s">
        <v>75</v>
      </c>
      <c r="C11144" s="1">
        <v>40909</v>
      </c>
      <c r="D11144" t="s">
        <v>311</v>
      </c>
      <c r="E11144">
        <v>19.399999999999999</v>
      </c>
      <c r="F11144" t="s">
        <v>139</v>
      </c>
      <c r="G11144" t="s">
        <v>1585</v>
      </c>
      <c r="H11144" t="s">
        <v>60</v>
      </c>
      <c r="I11144">
        <v>0</v>
      </c>
      <c r="J11144">
        <v>1</v>
      </c>
      <c r="K11144">
        <v>0</v>
      </c>
      <c r="L11144">
        <v>1</v>
      </c>
      <c r="M11144">
        <v>1</v>
      </c>
      <c r="N11144">
        <v>0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0</v>
      </c>
      <c r="U11144">
        <v>0</v>
      </c>
      <c r="V11144" t="s">
        <v>1561</v>
      </c>
      <c r="W11144" t="s">
        <v>61</v>
      </c>
      <c r="X11144" t="s">
        <v>62</v>
      </c>
      <c r="Y11144" t="s">
        <v>105</v>
      </c>
      <c r="Z11144" t="s">
        <v>62</v>
      </c>
      <c r="AA11144" t="s">
        <v>62</v>
      </c>
      <c r="AB11144" t="s">
        <v>64</v>
      </c>
      <c r="AC11144" t="s">
        <v>1562</v>
      </c>
      <c r="AD11144" t="s">
        <v>65</v>
      </c>
      <c r="AE11144" t="s">
        <v>61</v>
      </c>
      <c r="AF11144" t="s">
        <v>113</v>
      </c>
      <c r="AG11144" t="s">
        <v>61</v>
      </c>
      <c r="AH11144" t="s">
        <v>61</v>
      </c>
      <c r="AI11144" t="s">
        <v>61</v>
      </c>
      <c r="AJ11144" t="s">
        <v>61</v>
      </c>
      <c r="AK11144" t="s">
        <v>61</v>
      </c>
      <c r="AL11144" t="s">
        <v>61</v>
      </c>
      <c r="AM11144" t="s">
        <v>61</v>
      </c>
      <c r="AN11144" t="s">
        <v>61</v>
      </c>
      <c r="AO11144" t="s">
        <v>1575</v>
      </c>
      <c r="AP11144" t="s">
        <v>1564</v>
      </c>
      <c r="AQ11144" t="s">
        <v>110</v>
      </c>
      <c r="AR11144" t="s">
        <v>70</v>
      </c>
      <c r="AS11144" t="s">
        <v>81</v>
      </c>
      <c r="AT11144" t="s">
        <v>1595</v>
      </c>
      <c r="AU11144" t="s">
        <v>70</v>
      </c>
      <c r="AV11144" t="s">
        <v>75</v>
      </c>
      <c r="AW11144" t="s">
        <v>68</v>
      </c>
      <c r="AX11144" t="s">
        <v>83</v>
      </c>
      <c r="AY11144" t="s">
        <v>1589</v>
      </c>
      <c r="AZ11144" t="s">
        <v>95</v>
      </c>
      <c r="BA11144" t="s">
        <v>71</v>
      </c>
      <c r="BB11144" t="s">
        <v>86</v>
      </c>
      <c r="BC11144">
        <v>6.52</v>
      </c>
      <c r="BD11144" t="s">
        <v>1582</v>
      </c>
      <c r="BE11144" t="s">
        <v>1596</v>
      </c>
      <c r="BF11144" t="s">
        <v>88</v>
      </c>
    </row>
    <row r="11145" spans="1:58" x14ac:dyDescent="0.25">
      <c r="A11145">
        <v>2012</v>
      </c>
      <c r="B11145" t="s">
        <v>75</v>
      </c>
      <c r="C11145" s="1">
        <v>41111</v>
      </c>
      <c r="D11145" t="s">
        <v>729</v>
      </c>
      <c r="E11145">
        <v>0</v>
      </c>
      <c r="F11145" t="s">
        <v>1772</v>
      </c>
      <c r="G11145" t="s">
        <v>123</v>
      </c>
      <c r="H11145" t="s">
        <v>60</v>
      </c>
      <c r="I11145">
        <v>0</v>
      </c>
      <c r="J11145">
        <v>1</v>
      </c>
      <c r="K11145">
        <v>0</v>
      </c>
      <c r="L11145">
        <v>1</v>
      </c>
      <c r="M11145">
        <v>1</v>
      </c>
      <c r="N11145">
        <v>0</v>
      </c>
      <c r="O11145">
        <v>1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 t="s">
        <v>1762</v>
      </c>
      <c r="W11145" t="s">
        <v>61</v>
      </c>
      <c r="X11145" t="s">
        <v>62</v>
      </c>
      <c r="Y11145" t="s">
        <v>97</v>
      </c>
      <c r="Z11145" t="s">
        <v>70</v>
      </c>
      <c r="AA11145" t="s">
        <v>62</v>
      </c>
      <c r="AB11145" t="s">
        <v>64</v>
      </c>
      <c r="AC11145" t="s">
        <v>1562</v>
      </c>
      <c r="AD11145" t="s">
        <v>65</v>
      </c>
      <c r="AE11145" t="s">
        <v>61</v>
      </c>
      <c r="AF11145" t="s">
        <v>61</v>
      </c>
      <c r="AG11145" t="s">
        <v>61</v>
      </c>
      <c r="AH11145" t="s">
        <v>61</v>
      </c>
      <c r="AI11145" t="s">
        <v>61</v>
      </c>
      <c r="AJ11145" t="s">
        <v>61</v>
      </c>
      <c r="AK11145" t="s">
        <v>61</v>
      </c>
      <c r="AL11145" t="s">
        <v>61</v>
      </c>
      <c r="AM11145" t="s">
        <v>61</v>
      </c>
      <c r="AN11145" t="s">
        <v>61</v>
      </c>
      <c r="AO11145" t="s">
        <v>1575</v>
      </c>
      <c r="AP11145" t="s">
        <v>1564</v>
      </c>
      <c r="AQ11145" t="s">
        <v>94</v>
      </c>
      <c r="AR11145" t="s">
        <v>70</v>
      </c>
      <c r="AS11145" t="s">
        <v>70</v>
      </c>
      <c r="AT11145" t="s">
        <v>101</v>
      </c>
      <c r="AU11145" t="s">
        <v>70</v>
      </c>
      <c r="AV11145" t="s">
        <v>75</v>
      </c>
      <c r="AW11145" t="s">
        <v>68</v>
      </c>
      <c r="AX11145" t="s">
        <v>106</v>
      </c>
      <c r="AY11145" t="s">
        <v>106</v>
      </c>
      <c r="AZ11145" t="s">
        <v>115</v>
      </c>
      <c r="BA11145" t="s">
        <v>71</v>
      </c>
      <c r="BB11145" t="s">
        <v>86</v>
      </c>
      <c r="BC11145">
        <v>19.309999999999999</v>
      </c>
      <c r="BD11145" t="s">
        <v>96</v>
      </c>
      <c r="BE11145" t="s">
        <v>102</v>
      </c>
      <c r="BF11145" t="s">
        <v>99</v>
      </c>
    </row>
    <row r="11146" spans="1:58" x14ac:dyDescent="0.25">
      <c r="A11146">
        <v>2012</v>
      </c>
      <c r="B11146" t="s">
        <v>75</v>
      </c>
      <c r="C11146" s="1">
        <v>41105</v>
      </c>
      <c r="D11146" t="s">
        <v>1233</v>
      </c>
      <c r="E11146">
        <v>2.9</v>
      </c>
      <c r="F11146" t="s">
        <v>1744</v>
      </c>
      <c r="G11146" t="s">
        <v>123</v>
      </c>
      <c r="H11146" t="s">
        <v>60</v>
      </c>
      <c r="I11146">
        <v>0</v>
      </c>
      <c r="J11146">
        <v>1</v>
      </c>
      <c r="K11146">
        <v>1</v>
      </c>
      <c r="L11146">
        <v>2</v>
      </c>
      <c r="M11146">
        <v>2</v>
      </c>
      <c r="N11146">
        <v>0</v>
      </c>
      <c r="O11146">
        <v>0</v>
      </c>
      <c r="P11146">
        <v>0</v>
      </c>
      <c r="Q11146">
        <v>2</v>
      </c>
      <c r="R11146">
        <v>0</v>
      </c>
      <c r="S11146">
        <v>0</v>
      </c>
      <c r="T11146">
        <v>0</v>
      </c>
      <c r="U11146">
        <v>0</v>
      </c>
      <c r="V11146" t="s">
        <v>1561</v>
      </c>
      <c r="W11146" t="s">
        <v>61</v>
      </c>
      <c r="X11146" t="s">
        <v>62</v>
      </c>
      <c r="Y11146" t="s">
        <v>105</v>
      </c>
      <c r="Z11146" t="s">
        <v>62</v>
      </c>
      <c r="AA11146" t="s">
        <v>62</v>
      </c>
      <c r="AB11146" t="s">
        <v>64</v>
      </c>
      <c r="AC11146" t="s">
        <v>1562</v>
      </c>
      <c r="AD11146" t="s">
        <v>65</v>
      </c>
      <c r="AE11146" t="s">
        <v>61</v>
      </c>
      <c r="AF11146" t="s">
        <v>61</v>
      </c>
      <c r="AG11146" t="s">
        <v>61</v>
      </c>
      <c r="AH11146" t="s">
        <v>61</v>
      </c>
      <c r="AI11146" t="s">
        <v>61</v>
      </c>
      <c r="AJ11146" t="s">
        <v>61</v>
      </c>
      <c r="AK11146" t="s">
        <v>61</v>
      </c>
      <c r="AL11146" t="s">
        <v>61</v>
      </c>
      <c r="AM11146" t="s">
        <v>61</v>
      </c>
      <c r="AN11146" t="s">
        <v>61</v>
      </c>
      <c r="AO11146" t="s">
        <v>1575</v>
      </c>
      <c r="AP11146" t="s">
        <v>1564</v>
      </c>
      <c r="AQ11146" t="s">
        <v>94</v>
      </c>
      <c r="AR11146" t="s">
        <v>70</v>
      </c>
      <c r="AS11146" t="s">
        <v>81</v>
      </c>
      <c r="AT11146" t="s">
        <v>1586</v>
      </c>
      <c r="AU11146" t="s">
        <v>70</v>
      </c>
      <c r="AV11146" t="s">
        <v>75</v>
      </c>
      <c r="AW11146" t="s">
        <v>68</v>
      </c>
      <c r="AX11146" t="s">
        <v>83</v>
      </c>
      <c r="AY11146" t="s">
        <v>1589</v>
      </c>
      <c r="AZ11146" t="s">
        <v>95</v>
      </c>
      <c r="BA11146" t="s">
        <v>71</v>
      </c>
      <c r="BB11146" t="s">
        <v>86</v>
      </c>
      <c r="BC11146">
        <v>12.52</v>
      </c>
      <c r="BD11146" t="s">
        <v>1582</v>
      </c>
      <c r="BE11146" t="s">
        <v>1568</v>
      </c>
      <c r="BF11146" t="s">
        <v>88</v>
      </c>
    </row>
    <row r="11147" spans="1:58" x14ac:dyDescent="0.25">
      <c r="A11147">
        <v>2012</v>
      </c>
      <c r="B11147" t="s">
        <v>75</v>
      </c>
      <c r="C11147" s="1">
        <v>41216</v>
      </c>
      <c r="D11147" t="s">
        <v>109</v>
      </c>
      <c r="E11147">
        <v>152.6</v>
      </c>
      <c r="F11147" t="s">
        <v>1622</v>
      </c>
      <c r="G11147" t="s">
        <v>1585</v>
      </c>
      <c r="H11147" t="s">
        <v>60</v>
      </c>
      <c r="I11147">
        <v>1</v>
      </c>
      <c r="J11147">
        <v>0</v>
      </c>
      <c r="K11147">
        <v>1</v>
      </c>
      <c r="L11147">
        <v>2</v>
      </c>
      <c r="M11147">
        <v>3</v>
      </c>
      <c r="N11147">
        <v>0</v>
      </c>
      <c r="O11147">
        <v>0</v>
      </c>
      <c r="P11147">
        <v>0</v>
      </c>
      <c r="Q11147">
        <v>0</v>
      </c>
      <c r="R11147">
        <v>2</v>
      </c>
      <c r="S11147">
        <v>1</v>
      </c>
      <c r="T11147">
        <v>0</v>
      </c>
      <c r="U11147">
        <v>0</v>
      </c>
      <c r="V11147" t="s">
        <v>1561</v>
      </c>
      <c r="W11147" t="s">
        <v>61</v>
      </c>
      <c r="X11147" t="s">
        <v>62</v>
      </c>
      <c r="Y11147" t="s">
        <v>78</v>
      </c>
      <c r="Z11147" t="s">
        <v>62</v>
      </c>
      <c r="AA11147" t="s">
        <v>62</v>
      </c>
      <c r="AB11147" t="s">
        <v>64</v>
      </c>
      <c r="AC11147" t="s">
        <v>1562</v>
      </c>
      <c r="AD11147" t="s">
        <v>93</v>
      </c>
      <c r="AE11147" t="s">
        <v>61</v>
      </c>
      <c r="AF11147" t="s">
        <v>61</v>
      </c>
      <c r="AG11147" t="s">
        <v>61</v>
      </c>
      <c r="AH11147" t="s">
        <v>61</v>
      </c>
      <c r="AI11147" t="s">
        <v>61</v>
      </c>
      <c r="AJ11147" t="s">
        <v>61</v>
      </c>
      <c r="AK11147" t="s">
        <v>61</v>
      </c>
      <c r="AL11147" t="s">
        <v>61</v>
      </c>
      <c r="AM11147" t="s">
        <v>61</v>
      </c>
      <c r="AN11147" t="s">
        <v>61</v>
      </c>
      <c r="AO11147" t="s">
        <v>1575</v>
      </c>
      <c r="AP11147" t="s">
        <v>1564</v>
      </c>
      <c r="AQ11147" t="s">
        <v>110</v>
      </c>
      <c r="AR11147" t="s">
        <v>70</v>
      </c>
      <c r="AS11147" t="s">
        <v>81</v>
      </c>
      <c r="AT11147" t="s">
        <v>1566</v>
      </c>
      <c r="AU11147" t="s">
        <v>70</v>
      </c>
      <c r="AV11147" t="s">
        <v>75</v>
      </c>
      <c r="AW11147" t="s">
        <v>68</v>
      </c>
      <c r="AX11147" t="s">
        <v>83</v>
      </c>
      <c r="AY11147" t="s">
        <v>84</v>
      </c>
      <c r="AZ11147" t="s">
        <v>95</v>
      </c>
      <c r="BA11147" t="s">
        <v>71</v>
      </c>
      <c r="BB11147" t="s">
        <v>86</v>
      </c>
      <c r="BC11147">
        <v>6</v>
      </c>
      <c r="BD11147" t="s">
        <v>1582</v>
      </c>
      <c r="BE11147" t="s">
        <v>1568</v>
      </c>
      <c r="BF11147" t="s">
        <v>99</v>
      </c>
    </row>
    <row r="11148" spans="1:58" x14ac:dyDescent="0.25">
      <c r="A11148">
        <v>2012</v>
      </c>
      <c r="B11148" t="s">
        <v>58</v>
      </c>
      <c r="C11148" s="1">
        <v>41142</v>
      </c>
      <c r="D11148" t="s">
        <v>59</v>
      </c>
      <c r="E11148">
        <v>999999</v>
      </c>
      <c r="F11148" t="s">
        <v>60</v>
      </c>
      <c r="G11148" t="s">
        <v>1577</v>
      </c>
      <c r="H11148" t="s">
        <v>60</v>
      </c>
      <c r="I11148">
        <v>0</v>
      </c>
      <c r="J11148">
        <v>1</v>
      </c>
      <c r="K11148">
        <v>0</v>
      </c>
      <c r="L11148">
        <v>1</v>
      </c>
      <c r="M11148">
        <v>2</v>
      </c>
      <c r="N11148">
        <v>0</v>
      </c>
      <c r="O11148">
        <v>0</v>
      </c>
      <c r="P11148">
        <v>0</v>
      </c>
      <c r="Q11148">
        <v>1</v>
      </c>
      <c r="R11148">
        <v>1</v>
      </c>
      <c r="S11148">
        <v>0</v>
      </c>
      <c r="T11148">
        <v>0</v>
      </c>
      <c r="U11148">
        <v>0</v>
      </c>
      <c r="V11148" t="s">
        <v>1561</v>
      </c>
      <c r="W11148" t="s">
        <v>61</v>
      </c>
      <c r="X11148" t="s">
        <v>62</v>
      </c>
      <c r="Y11148" t="s">
        <v>97</v>
      </c>
      <c r="Z11148" t="s">
        <v>62</v>
      </c>
      <c r="AA11148" t="s">
        <v>62</v>
      </c>
      <c r="AB11148" t="s">
        <v>64</v>
      </c>
      <c r="AC11148" t="s">
        <v>1562</v>
      </c>
      <c r="AD11148" t="s">
        <v>65</v>
      </c>
      <c r="AE11148" t="s">
        <v>61</v>
      </c>
      <c r="AF11148" t="s">
        <v>61</v>
      </c>
      <c r="AG11148" t="s">
        <v>61</v>
      </c>
      <c r="AH11148" t="s">
        <v>61</v>
      </c>
      <c r="AI11148" t="s">
        <v>61</v>
      </c>
      <c r="AJ11148" t="s">
        <v>61</v>
      </c>
      <c r="AK11148" t="s">
        <v>61</v>
      </c>
      <c r="AL11148" t="s">
        <v>61</v>
      </c>
      <c r="AM11148" t="s">
        <v>61</v>
      </c>
      <c r="AN11148" t="s">
        <v>61</v>
      </c>
      <c r="AO11148" t="s">
        <v>1571</v>
      </c>
      <c r="AP11148" t="s">
        <v>1564</v>
      </c>
      <c r="AQ11148" t="s">
        <v>1565</v>
      </c>
      <c r="AR11148" t="s">
        <v>1578</v>
      </c>
      <c r="AS11148" t="s">
        <v>67</v>
      </c>
      <c r="AT11148" t="s">
        <v>98</v>
      </c>
      <c r="AU11148" t="s">
        <v>1579</v>
      </c>
      <c r="AV11148" t="s">
        <v>58</v>
      </c>
      <c r="AW11148" t="s">
        <v>68</v>
      </c>
      <c r="AX11148" t="s">
        <v>69</v>
      </c>
      <c r="AY11148" t="s">
        <v>70</v>
      </c>
      <c r="AZ11148" t="s">
        <v>70</v>
      </c>
      <c r="BA11148" t="s">
        <v>71</v>
      </c>
      <c r="BB11148" t="s">
        <v>72</v>
      </c>
      <c r="BC11148">
        <v>22.3</v>
      </c>
      <c r="BD11148" t="s">
        <v>73</v>
      </c>
      <c r="BE11148" t="s">
        <v>1568</v>
      </c>
      <c r="BF11148" t="s">
        <v>74</v>
      </c>
    </row>
    <row r="11149" spans="1:58" x14ac:dyDescent="0.25">
      <c r="A11149">
        <v>2012</v>
      </c>
      <c r="B11149" t="s">
        <v>75</v>
      </c>
      <c r="C11149" s="1">
        <v>41175</v>
      </c>
      <c r="D11149" t="s">
        <v>234</v>
      </c>
      <c r="E11149">
        <v>120.9</v>
      </c>
      <c r="F11149" t="s">
        <v>768</v>
      </c>
      <c r="G11149" t="s">
        <v>1569</v>
      </c>
      <c r="H11149" t="s">
        <v>77</v>
      </c>
      <c r="I11149">
        <v>1</v>
      </c>
      <c r="J11149">
        <v>0</v>
      </c>
      <c r="K11149">
        <v>1</v>
      </c>
      <c r="L11149">
        <v>2</v>
      </c>
      <c r="M11149">
        <v>2</v>
      </c>
      <c r="N11149">
        <v>0</v>
      </c>
      <c r="O11149">
        <v>0</v>
      </c>
      <c r="P11149">
        <v>0</v>
      </c>
      <c r="Q11149">
        <v>0</v>
      </c>
      <c r="R11149">
        <v>2</v>
      </c>
      <c r="S11149">
        <v>0</v>
      </c>
      <c r="T11149">
        <v>0</v>
      </c>
      <c r="U11149">
        <v>0</v>
      </c>
      <c r="V11149" t="s">
        <v>1561</v>
      </c>
      <c r="W11149" t="s">
        <v>61</v>
      </c>
      <c r="X11149" t="s">
        <v>62</v>
      </c>
      <c r="Y11149" t="s">
        <v>63</v>
      </c>
      <c r="Z11149" t="s">
        <v>62</v>
      </c>
      <c r="AA11149" t="s">
        <v>62</v>
      </c>
      <c r="AB11149" t="s">
        <v>64</v>
      </c>
      <c r="AC11149" t="s">
        <v>1562</v>
      </c>
      <c r="AD11149" t="s">
        <v>93</v>
      </c>
      <c r="AE11149" t="s">
        <v>61</v>
      </c>
      <c r="AF11149" t="s">
        <v>61</v>
      </c>
      <c r="AG11149" t="s">
        <v>61</v>
      </c>
      <c r="AH11149" t="s">
        <v>61</v>
      </c>
      <c r="AI11149" t="s">
        <v>61</v>
      </c>
      <c r="AJ11149" t="s">
        <v>61</v>
      </c>
      <c r="AK11149" t="s">
        <v>61</v>
      </c>
      <c r="AL11149" t="s">
        <v>61</v>
      </c>
      <c r="AM11149" t="s">
        <v>61</v>
      </c>
      <c r="AN11149" t="s">
        <v>61</v>
      </c>
      <c r="AO11149" t="s">
        <v>1571</v>
      </c>
      <c r="AP11149" t="s">
        <v>1564</v>
      </c>
      <c r="AQ11149" t="s">
        <v>94</v>
      </c>
      <c r="AR11149" t="s">
        <v>80</v>
      </c>
      <c r="AS11149" t="s">
        <v>81</v>
      </c>
      <c r="AT11149" t="s">
        <v>1586</v>
      </c>
      <c r="AU11149" t="s">
        <v>1572</v>
      </c>
      <c r="AV11149" t="s">
        <v>75</v>
      </c>
      <c r="AW11149" t="s">
        <v>68</v>
      </c>
      <c r="AX11149" t="s">
        <v>83</v>
      </c>
      <c r="AY11149" t="s">
        <v>1589</v>
      </c>
      <c r="AZ11149" t="s">
        <v>95</v>
      </c>
      <c r="BA11149" t="s">
        <v>71</v>
      </c>
      <c r="BB11149" t="s">
        <v>86</v>
      </c>
      <c r="BC11149">
        <v>11.44</v>
      </c>
      <c r="BD11149" t="s">
        <v>1582</v>
      </c>
      <c r="BE11149" t="s">
        <v>1568</v>
      </c>
      <c r="BF11149" t="s">
        <v>88</v>
      </c>
    </row>
    <row r="11150" spans="1:58" x14ac:dyDescent="0.25">
      <c r="A11150">
        <v>2012</v>
      </c>
      <c r="B11150" t="s">
        <v>75</v>
      </c>
      <c r="C11150" s="1">
        <v>41077</v>
      </c>
      <c r="D11150" t="s">
        <v>1068</v>
      </c>
      <c r="E11150">
        <v>2</v>
      </c>
      <c r="F11150" t="s">
        <v>1667</v>
      </c>
      <c r="G11150" t="s">
        <v>1608</v>
      </c>
      <c r="H11150" t="s">
        <v>104</v>
      </c>
      <c r="I11150">
        <v>0</v>
      </c>
      <c r="J11150">
        <v>1</v>
      </c>
      <c r="K11150">
        <v>0</v>
      </c>
      <c r="L11150">
        <v>1</v>
      </c>
      <c r="M11150">
        <v>1</v>
      </c>
      <c r="N11150">
        <v>0</v>
      </c>
      <c r="O11150">
        <v>0</v>
      </c>
      <c r="P11150">
        <v>0</v>
      </c>
      <c r="Q11150">
        <v>1</v>
      </c>
      <c r="R11150">
        <v>0</v>
      </c>
      <c r="S11150">
        <v>0</v>
      </c>
      <c r="T11150">
        <v>0</v>
      </c>
      <c r="U11150">
        <v>0</v>
      </c>
      <c r="V11150" t="s">
        <v>1762</v>
      </c>
      <c r="W11150" t="s">
        <v>61</v>
      </c>
      <c r="X11150" t="s">
        <v>62</v>
      </c>
      <c r="Y11150" t="s">
        <v>97</v>
      </c>
      <c r="Z11150" t="s">
        <v>70</v>
      </c>
      <c r="AA11150" t="s">
        <v>62</v>
      </c>
      <c r="AB11150" t="s">
        <v>64</v>
      </c>
      <c r="AC11150" t="s">
        <v>1562</v>
      </c>
      <c r="AD11150" t="s">
        <v>65</v>
      </c>
      <c r="AE11150" t="s">
        <v>61</v>
      </c>
      <c r="AF11150" t="s">
        <v>61</v>
      </c>
      <c r="AG11150" t="s">
        <v>61</v>
      </c>
      <c r="AH11150" t="s">
        <v>61</v>
      </c>
      <c r="AI11150" t="s">
        <v>61</v>
      </c>
      <c r="AJ11150" t="s">
        <v>61</v>
      </c>
      <c r="AK11150" t="s">
        <v>61</v>
      </c>
      <c r="AL11150" t="s">
        <v>61</v>
      </c>
      <c r="AM11150" t="s">
        <v>61</v>
      </c>
      <c r="AN11150" t="s">
        <v>61</v>
      </c>
      <c r="AO11150" t="s">
        <v>1575</v>
      </c>
      <c r="AP11150" t="s">
        <v>1564</v>
      </c>
      <c r="AQ11150" t="s">
        <v>94</v>
      </c>
      <c r="AR11150" t="s">
        <v>70</v>
      </c>
      <c r="AS11150" t="s">
        <v>70</v>
      </c>
      <c r="AT11150" t="s">
        <v>82</v>
      </c>
      <c r="AU11150" t="s">
        <v>70</v>
      </c>
      <c r="AV11150" t="s">
        <v>75</v>
      </c>
      <c r="AW11150" t="s">
        <v>68</v>
      </c>
      <c r="AX11150" t="s">
        <v>83</v>
      </c>
      <c r="AY11150" t="s">
        <v>106</v>
      </c>
      <c r="AZ11150" t="s">
        <v>115</v>
      </c>
      <c r="BA11150" t="s">
        <v>71</v>
      </c>
      <c r="BB11150" t="s">
        <v>86</v>
      </c>
      <c r="BC11150">
        <v>9.4499999999999993</v>
      </c>
      <c r="BD11150" t="s">
        <v>1582</v>
      </c>
      <c r="BE11150" t="s">
        <v>87</v>
      </c>
      <c r="BF11150" t="s">
        <v>88</v>
      </c>
    </row>
    <row r="11151" spans="1:58" x14ac:dyDescent="0.25">
      <c r="A11151">
        <v>2012</v>
      </c>
      <c r="B11151" t="s">
        <v>75</v>
      </c>
      <c r="C11151" s="1">
        <v>41178</v>
      </c>
      <c r="D11151" t="s">
        <v>340</v>
      </c>
      <c r="E11151">
        <v>5.7</v>
      </c>
      <c r="F11151" t="s">
        <v>341</v>
      </c>
      <c r="G11151" t="s">
        <v>1573</v>
      </c>
      <c r="H11151" t="s">
        <v>91</v>
      </c>
      <c r="I11151">
        <v>0</v>
      </c>
      <c r="J11151">
        <v>1</v>
      </c>
      <c r="K11151">
        <v>0</v>
      </c>
      <c r="L11151">
        <v>1</v>
      </c>
      <c r="M11151">
        <v>2</v>
      </c>
      <c r="N11151">
        <v>0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>
        <v>0</v>
      </c>
      <c r="V11151" t="s">
        <v>1561</v>
      </c>
      <c r="W11151" t="s">
        <v>61</v>
      </c>
      <c r="X11151" t="s">
        <v>62</v>
      </c>
      <c r="Y11151" t="s">
        <v>78</v>
      </c>
      <c r="Z11151" t="s">
        <v>62</v>
      </c>
      <c r="AA11151" t="s">
        <v>62</v>
      </c>
      <c r="AB11151" t="s">
        <v>1601</v>
      </c>
      <c r="AC11151" t="s">
        <v>1562</v>
      </c>
      <c r="AD11151" t="s">
        <v>65</v>
      </c>
      <c r="AE11151" t="s">
        <v>61</v>
      </c>
      <c r="AF11151" t="s">
        <v>61</v>
      </c>
      <c r="AG11151" t="s">
        <v>61</v>
      </c>
      <c r="AH11151" t="s">
        <v>61</v>
      </c>
      <c r="AI11151" t="s">
        <v>61</v>
      </c>
      <c r="AJ11151" t="s">
        <v>61</v>
      </c>
      <c r="AK11151" t="s">
        <v>61</v>
      </c>
      <c r="AL11151" t="s">
        <v>61</v>
      </c>
      <c r="AM11151" t="s">
        <v>61</v>
      </c>
      <c r="AN11151" t="s">
        <v>61</v>
      </c>
      <c r="AO11151" t="s">
        <v>1575</v>
      </c>
      <c r="AP11151" t="s">
        <v>1564</v>
      </c>
      <c r="AQ11151" t="s">
        <v>94</v>
      </c>
      <c r="AR11151" t="s">
        <v>70</v>
      </c>
      <c r="AS11151" t="s">
        <v>81</v>
      </c>
      <c r="AT11151" t="s">
        <v>1586</v>
      </c>
      <c r="AU11151" t="s">
        <v>70</v>
      </c>
      <c r="AV11151" t="s">
        <v>75</v>
      </c>
      <c r="AW11151" t="s">
        <v>68</v>
      </c>
      <c r="AX11151" t="s">
        <v>83</v>
      </c>
      <c r="AY11151" t="s">
        <v>1589</v>
      </c>
      <c r="AZ11151" t="s">
        <v>85</v>
      </c>
      <c r="BA11151" t="s">
        <v>71</v>
      </c>
      <c r="BB11151" t="s">
        <v>72</v>
      </c>
      <c r="BC11151">
        <v>19.03</v>
      </c>
      <c r="BD11151" t="s">
        <v>96</v>
      </c>
      <c r="BE11151" t="s">
        <v>1568</v>
      </c>
      <c r="BF11151" t="s">
        <v>74</v>
      </c>
    </row>
    <row r="11152" spans="1:58" x14ac:dyDescent="0.25">
      <c r="A11152">
        <v>2012</v>
      </c>
      <c r="B11152" t="s">
        <v>75</v>
      </c>
      <c r="C11152" s="1">
        <v>41056</v>
      </c>
      <c r="D11152" t="s">
        <v>175</v>
      </c>
      <c r="E11152">
        <v>19.2</v>
      </c>
      <c r="F11152" t="s">
        <v>176</v>
      </c>
      <c r="G11152" t="s">
        <v>1560</v>
      </c>
      <c r="H11152" t="s">
        <v>60</v>
      </c>
      <c r="I11152">
        <v>1</v>
      </c>
      <c r="J11152">
        <v>0</v>
      </c>
      <c r="K11152">
        <v>1</v>
      </c>
      <c r="L11152">
        <v>2</v>
      </c>
      <c r="M11152">
        <v>1</v>
      </c>
      <c r="N11152">
        <v>0</v>
      </c>
      <c r="O11152">
        <v>0</v>
      </c>
      <c r="P11152">
        <v>0</v>
      </c>
      <c r="Q11152">
        <v>0</v>
      </c>
      <c r="R11152">
        <v>1</v>
      </c>
      <c r="S11152">
        <v>0</v>
      </c>
      <c r="T11152">
        <v>0</v>
      </c>
      <c r="U11152">
        <v>0</v>
      </c>
      <c r="V11152" t="s">
        <v>1561</v>
      </c>
      <c r="W11152" t="s">
        <v>61</v>
      </c>
      <c r="X11152" t="s">
        <v>62</v>
      </c>
      <c r="Y11152" t="s">
        <v>105</v>
      </c>
      <c r="Z11152" t="s">
        <v>1641</v>
      </c>
      <c r="AA11152" t="s">
        <v>62</v>
      </c>
      <c r="AB11152" t="s">
        <v>64</v>
      </c>
      <c r="AC11152" t="s">
        <v>1562</v>
      </c>
      <c r="AD11152" t="s">
        <v>93</v>
      </c>
      <c r="AE11152" t="s">
        <v>61</v>
      </c>
      <c r="AF11152" t="s">
        <v>61</v>
      </c>
      <c r="AG11152" t="s">
        <v>61</v>
      </c>
      <c r="AH11152" t="s">
        <v>61</v>
      </c>
      <c r="AI11152" t="s">
        <v>61</v>
      </c>
      <c r="AJ11152" t="s">
        <v>61</v>
      </c>
      <c r="AK11152" t="s">
        <v>61</v>
      </c>
      <c r="AL11152" t="s">
        <v>61</v>
      </c>
      <c r="AM11152" t="s">
        <v>61</v>
      </c>
      <c r="AN11152" t="s">
        <v>61</v>
      </c>
      <c r="AO11152" t="s">
        <v>1575</v>
      </c>
      <c r="AP11152" t="s">
        <v>1564</v>
      </c>
      <c r="AQ11152" t="s">
        <v>94</v>
      </c>
      <c r="AR11152" t="s">
        <v>70</v>
      </c>
      <c r="AS11152" t="s">
        <v>81</v>
      </c>
      <c r="AT11152" t="s">
        <v>1625</v>
      </c>
      <c r="AU11152" t="s">
        <v>70</v>
      </c>
      <c r="AV11152" t="s">
        <v>75</v>
      </c>
      <c r="AW11152" t="s">
        <v>68</v>
      </c>
      <c r="AX11152" t="s">
        <v>83</v>
      </c>
      <c r="AY11152" t="s">
        <v>124</v>
      </c>
      <c r="AZ11152" t="s">
        <v>95</v>
      </c>
      <c r="BA11152" t="s">
        <v>71</v>
      </c>
      <c r="BB11152" t="s">
        <v>86</v>
      </c>
      <c r="BC11152">
        <v>13.35</v>
      </c>
      <c r="BD11152" t="s">
        <v>1582</v>
      </c>
      <c r="BE11152" t="s">
        <v>87</v>
      </c>
      <c r="BF11152" t="s">
        <v>88</v>
      </c>
    </row>
    <row r="11153" spans="1:58" x14ac:dyDescent="0.25">
      <c r="A11153">
        <v>2012</v>
      </c>
      <c r="B11153" t="s">
        <v>75</v>
      </c>
      <c r="C11153" s="1">
        <v>41140</v>
      </c>
      <c r="D11153" t="s">
        <v>232</v>
      </c>
      <c r="E11153">
        <v>117.2</v>
      </c>
      <c r="F11153" t="s">
        <v>161</v>
      </c>
      <c r="G11153" t="s">
        <v>157</v>
      </c>
      <c r="H11153" t="s">
        <v>60</v>
      </c>
      <c r="I11153">
        <v>0</v>
      </c>
      <c r="J11153">
        <v>1</v>
      </c>
      <c r="K11153">
        <v>1</v>
      </c>
      <c r="L11153">
        <v>2</v>
      </c>
      <c r="M11153">
        <v>1</v>
      </c>
      <c r="N11153">
        <v>0</v>
      </c>
      <c r="O11153">
        <v>0</v>
      </c>
      <c r="P11153">
        <v>0</v>
      </c>
      <c r="Q11153">
        <v>0</v>
      </c>
      <c r="R11153">
        <v>1</v>
      </c>
      <c r="S11153">
        <v>0</v>
      </c>
      <c r="T11153">
        <v>0</v>
      </c>
      <c r="U11153">
        <v>0</v>
      </c>
      <c r="V11153" t="s">
        <v>1561</v>
      </c>
      <c r="W11153" t="s">
        <v>61</v>
      </c>
      <c r="X11153" t="s">
        <v>62</v>
      </c>
      <c r="Y11153" t="s">
        <v>1593</v>
      </c>
      <c r="Z11153" t="s">
        <v>106</v>
      </c>
      <c r="AA11153" t="s">
        <v>62</v>
      </c>
      <c r="AB11153" t="s">
        <v>64</v>
      </c>
      <c r="AC11153" t="s">
        <v>1562</v>
      </c>
      <c r="AD11153" t="s">
        <v>65</v>
      </c>
      <c r="AE11153" t="s">
        <v>61</v>
      </c>
      <c r="AF11153" t="s">
        <v>61</v>
      </c>
      <c r="AG11153" t="s">
        <v>61</v>
      </c>
      <c r="AH11153" t="s">
        <v>61</v>
      </c>
      <c r="AI11153" t="s">
        <v>61</v>
      </c>
      <c r="AJ11153" t="s">
        <v>61</v>
      </c>
      <c r="AK11153" t="s">
        <v>61</v>
      </c>
      <c r="AL11153" t="s">
        <v>61</v>
      </c>
      <c r="AM11153" t="s">
        <v>61</v>
      </c>
      <c r="AN11153" t="s">
        <v>61</v>
      </c>
      <c r="AO11153" t="s">
        <v>1575</v>
      </c>
      <c r="AP11153" t="s">
        <v>1564</v>
      </c>
      <c r="AQ11153" t="s">
        <v>94</v>
      </c>
      <c r="AR11153" t="s">
        <v>70</v>
      </c>
      <c r="AS11153" t="s">
        <v>81</v>
      </c>
      <c r="AT11153" t="s">
        <v>1595</v>
      </c>
      <c r="AU11153" t="s">
        <v>70</v>
      </c>
      <c r="AV11153" t="s">
        <v>75</v>
      </c>
      <c r="AW11153" t="s">
        <v>68</v>
      </c>
      <c r="AX11153" t="s">
        <v>83</v>
      </c>
      <c r="AY11153" t="s">
        <v>1589</v>
      </c>
      <c r="AZ11153" t="s">
        <v>85</v>
      </c>
      <c r="BA11153" t="s">
        <v>71</v>
      </c>
      <c r="BB11153" t="s">
        <v>86</v>
      </c>
      <c r="BC11153">
        <v>19.149999999999999</v>
      </c>
      <c r="BD11153" t="s">
        <v>96</v>
      </c>
      <c r="BE11153" t="s">
        <v>1596</v>
      </c>
      <c r="BF11153" t="s">
        <v>88</v>
      </c>
    </row>
    <row r="11154" spans="1:58" x14ac:dyDescent="0.25">
      <c r="A11154">
        <v>2012</v>
      </c>
      <c r="B11154" t="s">
        <v>75</v>
      </c>
      <c r="C11154" s="1">
        <v>41178</v>
      </c>
      <c r="D11154" t="s">
        <v>109</v>
      </c>
      <c r="E11154">
        <v>298.5</v>
      </c>
      <c r="F11154" t="s">
        <v>732</v>
      </c>
      <c r="G11154" t="s">
        <v>146</v>
      </c>
      <c r="H11154" t="s">
        <v>104</v>
      </c>
      <c r="I11154">
        <v>0</v>
      </c>
      <c r="J11154">
        <v>1</v>
      </c>
      <c r="K11154">
        <v>0</v>
      </c>
      <c r="L11154">
        <v>1</v>
      </c>
      <c r="M11154">
        <v>1</v>
      </c>
      <c r="N11154">
        <v>0</v>
      </c>
      <c r="O11154">
        <v>0</v>
      </c>
      <c r="P11154">
        <v>0</v>
      </c>
      <c r="Q11154">
        <v>0</v>
      </c>
      <c r="R11154">
        <v>1</v>
      </c>
      <c r="S11154">
        <v>0</v>
      </c>
      <c r="T11154">
        <v>0</v>
      </c>
      <c r="U11154">
        <v>0</v>
      </c>
      <c r="V11154" t="s">
        <v>1561</v>
      </c>
      <c r="W11154" t="s">
        <v>61</v>
      </c>
      <c r="X11154" t="s">
        <v>62</v>
      </c>
      <c r="Y11154" t="s">
        <v>63</v>
      </c>
      <c r="Z11154" t="s">
        <v>62</v>
      </c>
      <c r="AA11154" t="s">
        <v>62</v>
      </c>
      <c r="AB11154" t="s">
        <v>64</v>
      </c>
      <c r="AC11154" t="s">
        <v>1562</v>
      </c>
      <c r="AD11154" t="s">
        <v>65</v>
      </c>
      <c r="AE11154" t="s">
        <v>61</v>
      </c>
      <c r="AF11154" t="s">
        <v>61</v>
      </c>
      <c r="AG11154" t="s">
        <v>61</v>
      </c>
      <c r="AH11154" t="s">
        <v>61</v>
      </c>
      <c r="AI11154" t="s">
        <v>61</v>
      </c>
      <c r="AJ11154" t="s">
        <v>61</v>
      </c>
      <c r="AK11154" t="s">
        <v>61</v>
      </c>
      <c r="AL11154" t="s">
        <v>61</v>
      </c>
      <c r="AM11154" t="s">
        <v>61</v>
      </c>
      <c r="AN11154" t="s">
        <v>61</v>
      </c>
      <c r="AO11154" t="s">
        <v>1575</v>
      </c>
      <c r="AP11154" t="s">
        <v>1564</v>
      </c>
      <c r="AQ11154" t="s">
        <v>94</v>
      </c>
      <c r="AR11154" t="s">
        <v>70</v>
      </c>
      <c r="AS11154" t="s">
        <v>81</v>
      </c>
      <c r="AT11154" t="s">
        <v>82</v>
      </c>
      <c r="AU11154" t="s">
        <v>70</v>
      </c>
      <c r="AV11154" t="s">
        <v>75</v>
      </c>
      <c r="AW11154" t="s">
        <v>68</v>
      </c>
      <c r="AX11154" t="s">
        <v>83</v>
      </c>
      <c r="AY11154" t="s">
        <v>84</v>
      </c>
      <c r="AZ11154" t="s">
        <v>85</v>
      </c>
      <c r="BA11154" t="s">
        <v>71</v>
      </c>
      <c r="BB11154" t="s">
        <v>72</v>
      </c>
      <c r="BC11154">
        <v>9.4</v>
      </c>
      <c r="BD11154" t="s">
        <v>1582</v>
      </c>
      <c r="BE11154" t="s">
        <v>87</v>
      </c>
      <c r="BF11154" t="s">
        <v>74</v>
      </c>
    </row>
    <row r="11155" spans="1:58" x14ac:dyDescent="0.25">
      <c r="A11155">
        <v>2012</v>
      </c>
      <c r="B11155" t="s">
        <v>58</v>
      </c>
      <c r="C11155" s="1">
        <v>41068</v>
      </c>
      <c r="D11155" t="s">
        <v>59</v>
      </c>
      <c r="E11155">
        <v>999999</v>
      </c>
      <c r="F11155" t="s">
        <v>226</v>
      </c>
      <c r="G11155" t="s">
        <v>1560</v>
      </c>
      <c r="H11155" t="s">
        <v>60</v>
      </c>
      <c r="I11155">
        <v>0</v>
      </c>
      <c r="J11155">
        <v>1</v>
      </c>
      <c r="K11155">
        <v>0</v>
      </c>
      <c r="L11155">
        <v>1</v>
      </c>
      <c r="M11155">
        <v>2</v>
      </c>
      <c r="N11155">
        <v>0</v>
      </c>
      <c r="O11155">
        <v>0</v>
      </c>
      <c r="P11155">
        <v>1</v>
      </c>
      <c r="Q11155">
        <v>0</v>
      </c>
      <c r="R11155">
        <v>1</v>
      </c>
      <c r="S11155">
        <v>0</v>
      </c>
      <c r="T11155">
        <v>0</v>
      </c>
      <c r="U11155">
        <v>0</v>
      </c>
      <c r="V11155" t="s">
        <v>1561</v>
      </c>
      <c r="W11155" t="s">
        <v>61</v>
      </c>
      <c r="X11155" t="s">
        <v>62</v>
      </c>
      <c r="Y11155" t="s">
        <v>78</v>
      </c>
      <c r="Z11155" t="s">
        <v>62</v>
      </c>
      <c r="AA11155" t="s">
        <v>62</v>
      </c>
      <c r="AB11155" t="s">
        <v>64</v>
      </c>
      <c r="AC11155" t="s">
        <v>1562</v>
      </c>
      <c r="AD11155" t="s">
        <v>65</v>
      </c>
      <c r="AE11155" t="s">
        <v>61</v>
      </c>
      <c r="AF11155" t="s">
        <v>61</v>
      </c>
      <c r="AG11155" t="s">
        <v>61</v>
      </c>
      <c r="AH11155" t="s">
        <v>61</v>
      </c>
      <c r="AI11155" t="s">
        <v>61</v>
      </c>
      <c r="AJ11155" t="s">
        <v>61</v>
      </c>
      <c r="AK11155" t="s">
        <v>61</v>
      </c>
      <c r="AL11155" t="s">
        <v>61</v>
      </c>
      <c r="AM11155" t="s">
        <v>61</v>
      </c>
      <c r="AN11155" t="s">
        <v>61</v>
      </c>
      <c r="AO11155" t="s">
        <v>1571</v>
      </c>
      <c r="AP11155" t="s">
        <v>1564</v>
      </c>
      <c r="AQ11155" t="s">
        <v>94</v>
      </c>
      <c r="AR11155" t="s">
        <v>80</v>
      </c>
      <c r="AS11155" t="s">
        <v>81</v>
      </c>
      <c r="AT11155" t="s">
        <v>98</v>
      </c>
      <c r="AU11155" t="s">
        <v>1579</v>
      </c>
      <c r="AV11155" t="s">
        <v>58</v>
      </c>
      <c r="AW11155" t="s">
        <v>68</v>
      </c>
      <c r="AX11155" t="s">
        <v>69</v>
      </c>
      <c r="AY11155" t="s">
        <v>70</v>
      </c>
      <c r="AZ11155" t="s">
        <v>70</v>
      </c>
      <c r="BA11155" t="s">
        <v>71</v>
      </c>
      <c r="BB11155" t="s">
        <v>86</v>
      </c>
      <c r="BC11155">
        <v>18.079999999999998</v>
      </c>
      <c r="BD11155" t="s">
        <v>96</v>
      </c>
      <c r="BE11155" t="s">
        <v>1568</v>
      </c>
      <c r="BF11155" t="s">
        <v>103</v>
      </c>
    </row>
    <row r="11156" spans="1:58" x14ac:dyDescent="0.25">
      <c r="A11156">
        <v>2012</v>
      </c>
      <c r="B11156" t="s">
        <v>75</v>
      </c>
      <c r="C11156" s="1">
        <v>41124</v>
      </c>
      <c r="D11156" t="s">
        <v>1022</v>
      </c>
      <c r="E11156">
        <v>1.4</v>
      </c>
      <c r="F11156" t="s">
        <v>969</v>
      </c>
      <c r="G11156" t="s">
        <v>1634</v>
      </c>
      <c r="H11156" t="s">
        <v>77</v>
      </c>
      <c r="I11156">
        <v>0</v>
      </c>
      <c r="J11156">
        <v>1</v>
      </c>
      <c r="K11156">
        <v>0</v>
      </c>
      <c r="L11156">
        <v>1</v>
      </c>
      <c r="M11156">
        <v>1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1</v>
      </c>
      <c r="U11156">
        <v>0</v>
      </c>
      <c r="V11156" t="s">
        <v>1561</v>
      </c>
      <c r="W11156" t="s">
        <v>61</v>
      </c>
      <c r="X11156" t="s">
        <v>62</v>
      </c>
      <c r="Y11156" t="s">
        <v>1593</v>
      </c>
      <c r="Z11156" t="s">
        <v>62</v>
      </c>
      <c r="AA11156" t="s">
        <v>62</v>
      </c>
      <c r="AB11156" t="s">
        <v>64</v>
      </c>
      <c r="AC11156" t="s">
        <v>1562</v>
      </c>
      <c r="AD11156" t="s">
        <v>65</v>
      </c>
      <c r="AE11156" t="s">
        <v>61</v>
      </c>
      <c r="AF11156" t="s">
        <v>61</v>
      </c>
      <c r="AG11156" t="s">
        <v>61</v>
      </c>
      <c r="AH11156" t="s">
        <v>61</v>
      </c>
      <c r="AI11156" t="s">
        <v>61</v>
      </c>
      <c r="AJ11156" t="s">
        <v>61</v>
      </c>
      <c r="AK11156" t="s">
        <v>61</v>
      </c>
      <c r="AL11156" t="s">
        <v>61</v>
      </c>
      <c r="AM11156" t="s">
        <v>61</v>
      </c>
      <c r="AN11156" t="s">
        <v>61</v>
      </c>
      <c r="AO11156" t="s">
        <v>1575</v>
      </c>
      <c r="AP11156" t="s">
        <v>1564</v>
      </c>
      <c r="AQ11156" t="s">
        <v>94</v>
      </c>
      <c r="AR11156" t="s">
        <v>70</v>
      </c>
      <c r="AS11156" t="s">
        <v>81</v>
      </c>
      <c r="AT11156" t="s">
        <v>82</v>
      </c>
      <c r="AU11156" t="s">
        <v>70</v>
      </c>
      <c r="AV11156" t="s">
        <v>75</v>
      </c>
      <c r="AW11156" t="s">
        <v>68</v>
      </c>
      <c r="AX11156" t="s">
        <v>83</v>
      </c>
      <c r="AY11156" t="s">
        <v>124</v>
      </c>
      <c r="AZ11156" t="s">
        <v>85</v>
      </c>
      <c r="BA11156" t="s">
        <v>71</v>
      </c>
      <c r="BB11156" t="s">
        <v>86</v>
      </c>
      <c r="BC11156">
        <v>18.25</v>
      </c>
      <c r="BD11156" t="s">
        <v>96</v>
      </c>
      <c r="BE11156" t="s">
        <v>87</v>
      </c>
      <c r="BF11156" t="s">
        <v>103</v>
      </c>
    </row>
    <row r="11157" spans="1:58" x14ac:dyDescent="0.25">
      <c r="A11157">
        <v>2012</v>
      </c>
      <c r="B11157" t="s">
        <v>75</v>
      </c>
      <c r="C11157" s="1">
        <v>41179</v>
      </c>
      <c r="D11157" t="s">
        <v>445</v>
      </c>
      <c r="E11157">
        <v>0</v>
      </c>
      <c r="F11157" t="s">
        <v>621</v>
      </c>
      <c r="G11157" t="s">
        <v>134</v>
      </c>
      <c r="H11157" t="s">
        <v>60</v>
      </c>
      <c r="I11157">
        <v>0</v>
      </c>
      <c r="J11157">
        <v>1</v>
      </c>
      <c r="K11157">
        <v>0</v>
      </c>
      <c r="L11157">
        <v>1</v>
      </c>
      <c r="M11157">
        <v>2</v>
      </c>
      <c r="N11157">
        <v>0</v>
      </c>
      <c r="O11157">
        <v>0</v>
      </c>
      <c r="P11157">
        <v>0</v>
      </c>
      <c r="Q11157">
        <v>1</v>
      </c>
      <c r="R11157">
        <v>1</v>
      </c>
      <c r="S11157">
        <v>0</v>
      </c>
      <c r="T11157">
        <v>0</v>
      </c>
      <c r="U11157">
        <v>0</v>
      </c>
      <c r="V11157" t="s">
        <v>1605</v>
      </c>
      <c r="W11157" t="s">
        <v>61</v>
      </c>
      <c r="X11157" t="s">
        <v>62</v>
      </c>
      <c r="Y11157" t="s">
        <v>78</v>
      </c>
      <c r="Z11157" t="s">
        <v>62</v>
      </c>
      <c r="AA11157" t="s">
        <v>62</v>
      </c>
      <c r="AB11157" t="s">
        <v>64</v>
      </c>
      <c r="AC11157" t="s">
        <v>1562</v>
      </c>
      <c r="AD11157" t="s">
        <v>65</v>
      </c>
      <c r="AE11157" t="s">
        <v>61</v>
      </c>
      <c r="AF11157" t="s">
        <v>61</v>
      </c>
      <c r="AG11157" t="s">
        <v>61</v>
      </c>
      <c r="AH11157" t="s">
        <v>61</v>
      </c>
      <c r="AI11157" t="s">
        <v>61</v>
      </c>
      <c r="AJ11157" t="s">
        <v>113</v>
      </c>
      <c r="AK11157" t="s">
        <v>61</v>
      </c>
      <c r="AL11157" t="s">
        <v>61</v>
      </c>
      <c r="AM11157" t="s">
        <v>61</v>
      </c>
      <c r="AN11157" t="s">
        <v>61</v>
      </c>
      <c r="AO11157" t="s">
        <v>1571</v>
      </c>
      <c r="AP11157" t="s">
        <v>79</v>
      </c>
      <c r="AQ11157" t="s">
        <v>110</v>
      </c>
      <c r="AR11157" t="s">
        <v>1578</v>
      </c>
      <c r="AS11157" t="s">
        <v>81</v>
      </c>
      <c r="AT11157" t="s">
        <v>1586</v>
      </c>
      <c r="AU11157" t="s">
        <v>1579</v>
      </c>
      <c r="AV11157" t="s">
        <v>75</v>
      </c>
      <c r="AW11157" t="s">
        <v>68</v>
      </c>
      <c r="AX11157" t="s">
        <v>83</v>
      </c>
      <c r="AY11157" t="s">
        <v>1589</v>
      </c>
      <c r="AZ11157" t="s">
        <v>85</v>
      </c>
      <c r="BA11157" t="s">
        <v>71</v>
      </c>
      <c r="BB11157" t="s">
        <v>72</v>
      </c>
      <c r="BC11157">
        <v>6.5</v>
      </c>
      <c r="BD11157" t="s">
        <v>1582</v>
      </c>
      <c r="BE11157" t="s">
        <v>1568</v>
      </c>
      <c r="BF11157" t="s">
        <v>74</v>
      </c>
    </row>
    <row r="11158" spans="1:58" x14ac:dyDescent="0.25">
      <c r="A11158">
        <v>2012</v>
      </c>
      <c r="B11158" t="s">
        <v>58</v>
      </c>
      <c r="C11158" s="1">
        <v>41184</v>
      </c>
      <c r="D11158" t="s">
        <v>59</v>
      </c>
      <c r="E11158">
        <v>999999</v>
      </c>
      <c r="F11158" t="s">
        <v>60</v>
      </c>
      <c r="G11158" t="s">
        <v>1577</v>
      </c>
      <c r="H11158" t="s">
        <v>60</v>
      </c>
      <c r="I11158">
        <v>0</v>
      </c>
      <c r="J11158">
        <v>2</v>
      </c>
      <c r="K11158">
        <v>0</v>
      </c>
      <c r="L11158">
        <v>2</v>
      </c>
      <c r="M11158">
        <v>2</v>
      </c>
      <c r="N11158">
        <v>1</v>
      </c>
      <c r="O11158">
        <v>0</v>
      </c>
      <c r="P11158">
        <v>0</v>
      </c>
      <c r="Q11158">
        <v>1</v>
      </c>
      <c r="R11158">
        <v>0</v>
      </c>
      <c r="S11158">
        <v>0</v>
      </c>
      <c r="T11158">
        <v>0</v>
      </c>
      <c r="U11158">
        <v>0</v>
      </c>
      <c r="V11158" t="s">
        <v>1561</v>
      </c>
      <c r="W11158" t="s">
        <v>61</v>
      </c>
      <c r="X11158" t="s">
        <v>62</v>
      </c>
      <c r="Y11158" t="s">
        <v>97</v>
      </c>
      <c r="Z11158" t="s">
        <v>62</v>
      </c>
      <c r="AA11158" t="s">
        <v>62</v>
      </c>
      <c r="AB11158" t="s">
        <v>64</v>
      </c>
      <c r="AC11158" t="s">
        <v>1562</v>
      </c>
      <c r="AD11158" t="s">
        <v>65</v>
      </c>
      <c r="AE11158" t="s">
        <v>61</v>
      </c>
      <c r="AF11158" t="s">
        <v>61</v>
      </c>
      <c r="AG11158" t="s">
        <v>61</v>
      </c>
      <c r="AH11158" t="s">
        <v>61</v>
      </c>
      <c r="AI11158" t="s">
        <v>61</v>
      </c>
      <c r="AJ11158" t="s">
        <v>61</v>
      </c>
      <c r="AK11158" t="s">
        <v>61</v>
      </c>
      <c r="AL11158" t="s">
        <v>61</v>
      </c>
      <c r="AM11158" t="s">
        <v>61</v>
      </c>
      <c r="AN11158" t="s">
        <v>61</v>
      </c>
      <c r="AO11158" t="s">
        <v>1571</v>
      </c>
      <c r="AP11158" t="s">
        <v>1564</v>
      </c>
      <c r="AQ11158" t="s">
        <v>94</v>
      </c>
      <c r="AR11158" t="s">
        <v>1578</v>
      </c>
      <c r="AS11158" t="s">
        <v>67</v>
      </c>
      <c r="AT11158" t="s">
        <v>108</v>
      </c>
      <c r="AU11158" t="s">
        <v>1579</v>
      </c>
      <c r="AV11158" t="s">
        <v>58</v>
      </c>
      <c r="AW11158" t="s">
        <v>68</v>
      </c>
      <c r="AX11158" t="s">
        <v>69</v>
      </c>
      <c r="AY11158" t="s">
        <v>70</v>
      </c>
      <c r="AZ11158" t="s">
        <v>70</v>
      </c>
      <c r="BA11158" t="s">
        <v>71</v>
      </c>
      <c r="BB11158" t="s">
        <v>72</v>
      </c>
      <c r="BC11158">
        <v>16.25</v>
      </c>
      <c r="BD11158" t="s">
        <v>96</v>
      </c>
      <c r="BE11158" t="s">
        <v>108</v>
      </c>
      <c r="BF11158" t="s">
        <v>74</v>
      </c>
    </row>
    <row r="11159" spans="1:58" x14ac:dyDescent="0.25">
      <c r="A11159">
        <v>2012</v>
      </c>
      <c r="B11159" t="s">
        <v>58</v>
      </c>
      <c r="C11159" s="1">
        <v>41041</v>
      </c>
      <c r="D11159" t="s">
        <v>59</v>
      </c>
      <c r="E11159">
        <v>999999</v>
      </c>
      <c r="F11159" t="s">
        <v>60</v>
      </c>
      <c r="G11159" t="s">
        <v>1577</v>
      </c>
      <c r="H11159" t="s">
        <v>60</v>
      </c>
      <c r="I11159">
        <v>0</v>
      </c>
      <c r="J11159">
        <v>2</v>
      </c>
      <c r="K11159">
        <v>0</v>
      </c>
      <c r="L11159">
        <v>2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v>0</v>
      </c>
      <c r="U11159">
        <v>0</v>
      </c>
      <c r="V11159" t="s">
        <v>1561</v>
      </c>
      <c r="W11159" t="s">
        <v>61</v>
      </c>
      <c r="X11159" t="s">
        <v>62</v>
      </c>
      <c r="Y11159" t="s">
        <v>97</v>
      </c>
      <c r="Z11159" t="s">
        <v>62</v>
      </c>
      <c r="AA11159" t="s">
        <v>62</v>
      </c>
      <c r="AB11159" t="s">
        <v>64</v>
      </c>
      <c r="AC11159" t="s">
        <v>1562</v>
      </c>
      <c r="AD11159" t="s">
        <v>65</v>
      </c>
      <c r="AE11159" t="s">
        <v>61</v>
      </c>
      <c r="AF11159" t="s">
        <v>61</v>
      </c>
      <c r="AG11159" t="s">
        <v>61</v>
      </c>
      <c r="AH11159" t="s">
        <v>61</v>
      </c>
      <c r="AI11159" t="s">
        <v>61</v>
      </c>
      <c r="AJ11159" t="s">
        <v>61</v>
      </c>
      <c r="AK11159" t="s">
        <v>61</v>
      </c>
      <c r="AL11159" t="s">
        <v>61</v>
      </c>
      <c r="AM11159" t="s">
        <v>61</v>
      </c>
      <c r="AN11159" t="s">
        <v>61</v>
      </c>
      <c r="AO11159" t="s">
        <v>1575</v>
      </c>
      <c r="AP11159" t="s">
        <v>1564</v>
      </c>
      <c r="AQ11159" t="s">
        <v>1565</v>
      </c>
      <c r="AR11159" t="s">
        <v>70</v>
      </c>
      <c r="AS11159" t="s">
        <v>81</v>
      </c>
      <c r="AT11159" t="s">
        <v>82</v>
      </c>
      <c r="AU11159" t="s">
        <v>70</v>
      </c>
      <c r="AV11159" t="s">
        <v>58</v>
      </c>
      <c r="AW11159" t="s">
        <v>68</v>
      </c>
      <c r="AX11159" t="s">
        <v>69</v>
      </c>
      <c r="AY11159" t="s">
        <v>70</v>
      </c>
      <c r="AZ11159" t="s">
        <v>70</v>
      </c>
      <c r="BA11159" t="s">
        <v>71</v>
      </c>
      <c r="BB11159" t="s">
        <v>86</v>
      </c>
      <c r="BC11159">
        <v>18.399999999999999</v>
      </c>
      <c r="BD11159" t="s">
        <v>96</v>
      </c>
      <c r="BE11159" t="s">
        <v>87</v>
      </c>
      <c r="BF11159" t="s">
        <v>99</v>
      </c>
    </row>
    <row r="11160" spans="1:58" x14ac:dyDescent="0.25">
      <c r="A11160">
        <v>2012</v>
      </c>
      <c r="B11160" t="s">
        <v>75</v>
      </c>
      <c r="C11160" s="1">
        <v>41269</v>
      </c>
      <c r="D11160" t="s">
        <v>741</v>
      </c>
      <c r="E11160">
        <v>9</v>
      </c>
      <c r="F11160" t="s">
        <v>512</v>
      </c>
      <c r="G11160" t="s">
        <v>146</v>
      </c>
      <c r="H11160" t="s">
        <v>104</v>
      </c>
      <c r="I11160">
        <v>1</v>
      </c>
      <c r="J11160">
        <v>0</v>
      </c>
      <c r="K11160">
        <v>0</v>
      </c>
      <c r="L11160">
        <v>1</v>
      </c>
      <c r="M11160">
        <v>1</v>
      </c>
      <c r="N11160">
        <v>0</v>
      </c>
      <c r="O11160">
        <v>0</v>
      </c>
      <c r="P11160">
        <v>0</v>
      </c>
      <c r="Q11160">
        <v>1</v>
      </c>
      <c r="R11160">
        <v>0</v>
      </c>
      <c r="S11160">
        <v>0</v>
      </c>
      <c r="T11160">
        <v>0</v>
      </c>
      <c r="U11160">
        <v>0</v>
      </c>
      <c r="V11160" t="s">
        <v>1561</v>
      </c>
      <c r="W11160" t="s">
        <v>61</v>
      </c>
      <c r="X11160" t="s">
        <v>62</v>
      </c>
      <c r="Y11160" t="s">
        <v>1593</v>
      </c>
      <c r="Z11160" t="s">
        <v>62</v>
      </c>
      <c r="AA11160" t="s">
        <v>62</v>
      </c>
      <c r="AB11160" t="s">
        <v>64</v>
      </c>
      <c r="AC11160" t="s">
        <v>1562</v>
      </c>
      <c r="AD11160" t="s">
        <v>93</v>
      </c>
      <c r="AE11160" t="s">
        <v>61</v>
      </c>
      <c r="AF11160" t="s">
        <v>61</v>
      </c>
      <c r="AG11160" t="s">
        <v>61</v>
      </c>
      <c r="AH11160" t="s">
        <v>61</v>
      </c>
      <c r="AI11160" t="s">
        <v>61</v>
      </c>
      <c r="AJ11160" t="s">
        <v>61</v>
      </c>
      <c r="AK11160" t="s">
        <v>61</v>
      </c>
      <c r="AL11160" t="s">
        <v>61</v>
      </c>
      <c r="AM11160" t="s">
        <v>61</v>
      </c>
      <c r="AN11160" t="s">
        <v>113</v>
      </c>
      <c r="AO11160" t="s">
        <v>1575</v>
      </c>
      <c r="AP11160" t="s">
        <v>1564</v>
      </c>
      <c r="AQ11160" t="s">
        <v>110</v>
      </c>
      <c r="AR11160" t="s">
        <v>70</v>
      </c>
      <c r="AS11160" t="s">
        <v>81</v>
      </c>
      <c r="AT11160" t="s">
        <v>82</v>
      </c>
      <c r="AU11160" t="s">
        <v>70</v>
      </c>
      <c r="AV11160" t="s">
        <v>75</v>
      </c>
      <c r="AW11160" t="s">
        <v>68</v>
      </c>
      <c r="AX11160" t="s">
        <v>106</v>
      </c>
      <c r="AY11160" t="s">
        <v>107</v>
      </c>
      <c r="AZ11160" t="s">
        <v>85</v>
      </c>
      <c r="BA11160" t="s">
        <v>71</v>
      </c>
      <c r="BB11160" t="s">
        <v>72</v>
      </c>
      <c r="BC11160">
        <v>23.3</v>
      </c>
      <c r="BD11160" t="s">
        <v>73</v>
      </c>
      <c r="BE11160" t="s">
        <v>87</v>
      </c>
      <c r="BF11160" t="s">
        <v>74</v>
      </c>
    </row>
    <row r="11161" spans="1:58" x14ac:dyDescent="0.25">
      <c r="A11161">
        <v>2012</v>
      </c>
      <c r="B11161" t="s">
        <v>58</v>
      </c>
      <c r="C11161" s="1">
        <v>41058</v>
      </c>
      <c r="D11161" t="s">
        <v>59</v>
      </c>
      <c r="E11161">
        <v>999999</v>
      </c>
      <c r="F11161" t="s">
        <v>117</v>
      </c>
      <c r="G11161" t="s">
        <v>118</v>
      </c>
      <c r="H11161" t="s">
        <v>104</v>
      </c>
      <c r="I11161">
        <v>0</v>
      </c>
      <c r="J11161">
        <v>1</v>
      </c>
      <c r="K11161">
        <v>1</v>
      </c>
      <c r="L11161">
        <v>2</v>
      </c>
      <c r="M11161">
        <v>2</v>
      </c>
      <c r="N11161">
        <v>1</v>
      </c>
      <c r="O11161">
        <v>0</v>
      </c>
      <c r="P11161">
        <v>0</v>
      </c>
      <c r="Q11161">
        <v>1</v>
      </c>
      <c r="R11161">
        <v>0</v>
      </c>
      <c r="S11161">
        <v>0</v>
      </c>
      <c r="T11161">
        <v>0</v>
      </c>
      <c r="U11161">
        <v>0</v>
      </c>
      <c r="V11161" t="s">
        <v>1561</v>
      </c>
      <c r="W11161" t="s">
        <v>61</v>
      </c>
      <c r="X11161" t="s">
        <v>62</v>
      </c>
      <c r="Y11161" t="s">
        <v>97</v>
      </c>
      <c r="Z11161" t="s">
        <v>62</v>
      </c>
      <c r="AA11161" t="s">
        <v>62</v>
      </c>
      <c r="AB11161" t="s">
        <v>64</v>
      </c>
      <c r="AC11161" t="s">
        <v>1562</v>
      </c>
      <c r="AD11161" t="s">
        <v>65</v>
      </c>
      <c r="AE11161" t="s">
        <v>61</v>
      </c>
      <c r="AF11161" t="s">
        <v>61</v>
      </c>
      <c r="AG11161" t="s">
        <v>61</v>
      </c>
      <c r="AH11161" t="s">
        <v>61</v>
      </c>
      <c r="AI11161" t="s">
        <v>61</v>
      </c>
      <c r="AJ11161" t="s">
        <v>61</v>
      </c>
      <c r="AK11161" t="s">
        <v>61</v>
      </c>
      <c r="AL11161" t="s">
        <v>61</v>
      </c>
      <c r="AM11161" t="s">
        <v>61</v>
      </c>
      <c r="AN11161" t="s">
        <v>61</v>
      </c>
      <c r="AO11161" t="s">
        <v>1575</v>
      </c>
      <c r="AP11161" t="s">
        <v>1564</v>
      </c>
      <c r="AQ11161" t="s">
        <v>94</v>
      </c>
      <c r="AR11161" t="s">
        <v>70</v>
      </c>
      <c r="AS11161" t="s">
        <v>70</v>
      </c>
      <c r="AT11161" t="s">
        <v>108</v>
      </c>
      <c r="AU11161" t="s">
        <v>70</v>
      </c>
      <c r="AV11161" t="s">
        <v>58</v>
      </c>
      <c r="AW11161" t="s">
        <v>68</v>
      </c>
      <c r="AX11161" t="s">
        <v>69</v>
      </c>
      <c r="AY11161" t="s">
        <v>70</v>
      </c>
      <c r="AZ11161" t="s">
        <v>70</v>
      </c>
      <c r="BA11161" t="s">
        <v>71</v>
      </c>
      <c r="BB11161" t="s">
        <v>72</v>
      </c>
      <c r="BC11161">
        <v>21.5</v>
      </c>
      <c r="BD11161" t="s">
        <v>96</v>
      </c>
      <c r="BE11161" t="s">
        <v>108</v>
      </c>
      <c r="BF11161" t="s">
        <v>74</v>
      </c>
    </row>
    <row r="11162" spans="1:58" x14ac:dyDescent="0.25">
      <c r="A11162">
        <v>2012</v>
      </c>
      <c r="B11162" t="s">
        <v>58</v>
      </c>
      <c r="C11162" s="1">
        <v>41148</v>
      </c>
      <c r="D11162" t="s">
        <v>59</v>
      </c>
      <c r="E11162">
        <v>999999</v>
      </c>
      <c r="F11162" t="s">
        <v>277</v>
      </c>
      <c r="G11162" t="s">
        <v>1611</v>
      </c>
      <c r="H11162" t="s">
        <v>91</v>
      </c>
      <c r="I11162">
        <v>0</v>
      </c>
      <c r="J11162">
        <v>1</v>
      </c>
      <c r="K11162">
        <v>1</v>
      </c>
      <c r="L11162">
        <v>2</v>
      </c>
      <c r="M11162">
        <v>2</v>
      </c>
      <c r="N11162">
        <v>1</v>
      </c>
      <c r="O11162">
        <v>0</v>
      </c>
      <c r="P11162">
        <v>1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 t="s">
        <v>1570</v>
      </c>
      <c r="W11162" t="s">
        <v>61</v>
      </c>
      <c r="X11162" t="s">
        <v>62</v>
      </c>
      <c r="Y11162" t="s">
        <v>97</v>
      </c>
      <c r="Z11162" t="s">
        <v>62</v>
      </c>
      <c r="AA11162" t="s">
        <v>62</v>
      </c>
      <c r="AB11162" t="s">
        <v>64</v>
      </c>
      <c r="AC11162" t="s">
        <v>1562</v>
      </c>
      <c r="AD11162" t="s">
        <v>65</v>
      </c>
      <c r="AE11162" t="s">
        <v>115</v>
      </c>
      <c r="AF11162" t="s">
        <v>61</v>
      </c>
      <c r="AG11162" t="s">
        <v>61</v>
      </c>
      <c r="AH11162" t="s">
        <v>61</v>
      </c>
      <c r="AI11162" t="s">
        <v>115</v>
      </c>
      <c r="AJ11162" t="s">
        <v>61</v>
      </c>
      <c r="AK11162" t="s">
        <v>61</v>
      </c>
      <c r="AL11162" t="s">
        <v>61</v>
      </c>
      <c r="AM11162" t="s">
        <v>61</v>
      </c>
      <c r="AN11162" t="s">
        <v>61</v>
      </c>
      <c r="AO11162" t="s">
        <v>1575</v>
      </c>
      <c r="AP11162" t="s">
        <v>79</v>
      </c>
      <c r="AQ11162" t="s">
        <v>94</v>
      </c>
      <c r="AR11162" t="s">
        <v>70</v>
      </c>
      <c r="AS11162" t="s">
        <v>81</v>
      </c>
      <c r="AT11162" t="s">
        <v>108</v>
      </c>
      <c r="AU11162" t="s">
        <v>70</v>
      </c>
      <c r="AV11162" t="s">
        <v>58</v>
      </c>
      <c r="AW11162" t="s">
        <v>68</v>
      </c>
      <c r="AX11162" t="s">
        <v>69</v>
      </c>
      <c r="AY11162" t="s">
        <v>70</v>
      </c>
      <c r="AZ11162" t="s">
        <v>115</v>
      </c>
      <c r="BA11162" t="s">
        <v>71</v>
      </c>
      <c r="BB11162" t="s">
        <v>72</v>
      </c>
      <c r="BC11162">
        <v>17.45</v>
      </c>
      <c r="BD11162" t="s">
        <v>96</v>
      </c>
      <c r="BE11162" t="s">
        <v>108</v>
      </c>
      <c r="BF11162" t="s">
        <v>74</v>
      </c>
    </row>
    <row r="11163" spans="1:58" x14ac:dyDescent="0.25">
      <c r="A11163">
        <v>2012</v>
      </c>
      <c r="B11163" t="s">
        <v>58</v>
      </c>
      <c r="C11163" s="1">
        <v>41182</v>
      </c>
      <c r="D11163" t="s">
        <v>59</v>
      </c>
      <c r="E11163">
        <v>999999</v>
      </c>
      <c r="F11163" t="s">
        <v>60</v>
      </c>
      <c r="G11163" t="s">
        <v>1577</v>
      </c>
      <c r="H11163" t="s">
        <v>60</v>
      </c>
      <c r="I11163">
        <v>0</v>
      </c>
      <c r="J11163">
        <v>1</v>
      </c>
      <c r="K11163">
        <v>3</v>
      </c>
      <c r="L11163">
        <v>4</v>
      </c>
      <c r="M11163">
        <v>2</v>
      </c>
      <c r="N11163">
        <v>0</v>
      </c>
      <c r="O11163">
        <v>0</v>
      </c>
      <c r="P11163">
        <v>0</v>
      </c>
      <c r="Q11163">
        <v>1</v>
      </c>
      <c r="R11163">
        <v>1</v>
      </c>
      <c r="S11163">
        <v>0</v>
      </c>
      <c r="T11163">
        <v>0</v>
      </c>
      <c r="U11163">
        <v>0</v>
      </c>
      <c r="V11163" t="s">
        <v>1561</v>
      </c>
      <c r="W11163" t="s">
        <v>61</v>
      </c>
      <c r="X11163" t="s">
        <v>62</v>
      </c>
      <c r="Y11163" t="s">
        <v>97</v>
      </c>
      <c r="Z11163" t="s">
        <v>62</v>
      </c>
      <c r="AA11163" t="s">
        <v>62</v>
      </c>
      <c r="AB11163" t="s">
        <v>64</v>
      </c>
      <c r="AC11163" t="s">
        <v>1562</v>
      </c>
      <c r="AD11163" t="s">
        <v>65</v>
      </c>
      <c r="AE11163" t="s">
        <v>61</v>
      </c>
      <c r="AF11163" t="s">
        <v>61</v>
      </c>
      <c r="AG11163" t="s">
        <v>61</v>
      </c>
      <c r="AH11163" t="s">
        <v>61</v>
      </c>
      <c r="AI11163" t="s">
        <v>61</v>
      </c>
      <c r="AJ11163" t="s">
        <v>61</v>
      </c>
      <c r="AK11163" t="s">
        <v>61</v>
      </c>
      <c r="AL11163" t="s">
        <v>61</v>
      </c>
      <c r="AM11163" t="s">
        <v>61</v>
      </c>
      <c r="AN11163" t="s">
        <v>113</v>
      </c>
      <c r="AO11163" t="s">
        <v>1571</v>
      </c>
      <c r="AP11163" t="s">
        <v>1564</v>
      </c>
      <c r="AQ11163" t="s">
        <v>94</v>
      </c>
      <c r="AR11163" t="s">
        <v>1578</v>
      </c>
      <c r="AS11163" t="s">
        <v>67</v>
      </c>
      <c r="AT11163" t="s">
        <v>98</v>
      </c>
      <c r="AU11163" t="s">
        <v>1579</v>
      </c>
      <c r="AV11163" t="s">
        <v>58</v>
      </c>
      <c r="AW11163" t="s">
        <v>68</v>
      </c>
      <c r="AX11163" t="s">
        <v>69</v>
      </c>
      <c r="AY11163" t="s">
        <v>70</v>
      </c>
      <c r="AZ11163" t="s">
        <v>70</v>
      </c>
      <c r="BA11163" t="s">
        <v>71</v>
      </c>
      <c r="BB11163" t="s">
        <v>86</v>
      </c>
      <c r="BC11163">
        <v>18.25</v>
      </c>
      <c r="BD11163" t="s">
        <v>96</v>
      </c>
      <c r="BE11163" t="s">
        <v>1568</v>
      </c>
      <c r="BF11163" t="s">
        <v>88</v>
      </c>
    </row>
    <row r="11164" spans="1:58" x14ac:dyDescent="0.25">
      <c r="A11164">
        <v>2012</v>
      </c>
      <c r="B11164" t="s">
        <v>75</v>
      </c>
      <c r="C11164" s="1">
        <v>41138</v>
      </c>
      <c r="D11164" t="s">
        <v>339</v>
      </c>
      <c r="E11164">
        <v>152</v>
      </c>
      <c r="F11164" t="s">
        <v>1820</v>
      </c>
      <c r="G11164" t="s">
        <v>1634</v>
      </c>
      <c r="H11164" t="s">
        <v>77</v>
      </c>
      <c r="I11164">
        <v>0</v>
      </c>
      <c r="J11164">
        <v>2</v>
      </c>
      <c r="K11164">
        <v>0</v>
      </c>
      <c r="L11164">
        <v>2</v>
      </c>
      <c r="M11164">
        <v>1</v>
      </c>
      <c r="N11164">
        <v>0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0</v>
      </c>
      <c r="U11164">
        <v>0</v>
      </c>
      <c r="V11164" t="s">
        <v>1561</v>
      </c>
      <c r="W11164" t="s">
        <v>61</v>
      </c>
      <c r="X11164" t="s">
        <v>62</v>
      </c>
      <c r="Y11164" t="s">
        <v>105</v>
      </c>
      <c r="Z11164" t="s">
        <v>62</v>
      </c>
      <c r="AA11164" t="s">
        <v>62</v>
      </c>
      <c r="AB11164" t="s">
        <v>64</v>
      </c>
      <c r="AC11164" t="s">
        <v>1562</v>
      </c>
      <c r="AD11164" t="s">
        <v>65</v>
      </c>
      <c r="AE11164" t="s">
        <v>61</v>
      </c>
      <c r="AF11164" t="s">
        <v>61</v>
      </c>
      <c r="AG11164" t="s">
        <v>61</v>
      </c>
      <c r="AH11164" t="s">
        <v>61</v>
      </c>
      <c r="AI11164" t="s">
        <v>61</v>
      </c>
      <c r="AJ11164" t="s">
        <v>61</v>
      </c>
      <c r="AK11164" t="s">
        <v>61</v>
      </c>
      <c r="AL11164" t="s">
        <v>61</v>
      </c>
      <c r="AM11164" t="s">
        <v>61</v>
      </c>
      <c r="AN11164" t="s">
        <v>61</v>
      </c>
      <c r="AO11164" t="s">
        <v>1575</v>
      </c>
      <c r="AP11164" t="s">
        <v>1564</v>
      </c>
      <c r="AQ11164" t="s">
        <v>94</v>
      </c>
      <c r="AR11164" t="s">
        <v>70</v>
      </c>
      <c r="AS11164" t="s">
        <v>81</v>
      </c>
      <c r="AT11164" t="s">
        <v>82</v>
      </c>
      <c r="AU11164" t="s">
        <v>70</v>
      </c>
      <c r="AV11164" t="s">
        <v>75</v>
      </c>
      <c r="AW11164" t="s">
        <v>68</v>
      </c>
      <c r="AX11164" t="s">
        <v>83</v>
      </c>
      <c r="AY11164" t="s">
        <v>1589</v>
      </c>
      <c r="AZ11164" t="s">
        <v>85</v>
      </c>
      <c r="BA11164" t="s">
        <v>71</v>
      </c>
      <c r="BB11164" t="s">
        <v>72</v>
      </c>
      <c r="BC11164">
        <v>13.1</v>
      </c>
      <c r="BD11164" t="s">
        <v>1582</v>
      </c>
      <c r="BE11164" t="s">
        <v>87</v>
      </c>
      <c r="BF11164" t="s">
        <v>103</v>
      </c>
    </row>
    <row r="11165" spans="1:58" x14ac:dyDescent="0.25">
      <c r="A11165">
        <v>2012</v>
      </c>
      <c r="B11165" t="s">
        <v>58</v>
      </c>
      <c r="C11165" s="1">
        <v>41194</v>
      </c>
      <c r="D11165" t="s">
        <v>59</v>
      </c>
      <c r="E11165">
        <v>999999</v>
      </c>
      <c r="F11165" t="s">
        <v>1583</v>
      </c>
      <c r="G11165" t="s">
        <v>1560</v>
      </c>
      <c r="H11165" t="s">
        <v>60</v>
      </c>
      <c r="I11165">
        <v>0</v>
      </c>
      <c r="J11165">
        <v>1</v>
      </c>
      <c r="K11165">
        <v>0</v>
      </c>
      <c r="L11165">
        <v>1</v>
      </c>
      <c r="M11165">
        <v>2</v>
      </c>
      <c r="N11165">
        <v>1</v>
      </c>
      <c r="O11165">
        <v>0</v>
      </c>
      <c r="P11165">
        <v>0</v>
      </c>
      <c r="Q11165">
        <v>0</v>
      </c>
      <c r="R11165">
        <v>1</v>
      </c>
      <c r="S11165">
        <v>0</v>
      </c>
      <c r="T11165">
        <v>0</v>
      </c>
      <c r="U11165">
        <v>0</v>
      </c>
      <c r="V11165" t="s">
        <v>1561</v>
      </c>
      <c r="W11165" t="s">
        <v>61</v>
      </c>
      <c r="X11165" t="s">
        <v>62</v>
      </c>
      <c r="Y11165" t="s">
        <v>78</v>
      </c>
      <c r="Z11165" t="s">
        <v>62</v>
      </c>
      <c r="AA11165" t="s">
        <v>62</v>
      </c>
      <c r="AB11165" t="s">
        <v>137</v>
      </c>
      <c r="AC11165" t="s">
        <v>1562</v>
      </c>
      <c r="AD11165" t="s">
        <v>65</v>
      </c>
      <c r="AE11165" t="s">
        <v>61</v>
      </c>
      <c r="AF11165" t="s">
        <v>61</v>
      </c>
      <c r="AG11165" t="s">
        <v>61</v>
      </c>
      <c r="AH11165" t="s">
        <v>61</v>
      </c>
      <c r="AI11165" t="s">
        <v>61</v>
      </c>
      <c r="AJ11165" t="s">
        <v>61</v>
      </c>
      <c r="AK11165" t="s">
        <v>61</v>
      </c>
      <c r="AL11165" t="s">
        <v>61</v>
      </c>
      <c r="AM11165" t="s">
        <v>61</v>
      </c>
      <c r="AN11165" t="s">
        <v>61</v>
      </c>
      <c r="AO11165" t="s">
        <v>1563</v>
      </c>
      <c r="AP11165" t="s">
        <v>1564</v>
      </c>
      <c r="AQ11165" t="s">
        <v>1565</v>
      </c>
      <c r="AR11165" t="s">
        <v>1578</v>
      </c>
      <c r="AS11165" t="s">
        <v>81</v>
      </c>
      <c r="AT11165" t="s">
        <v>108</v>
      </c>
      <c r="AU11165" t="s">
        <v>1567</v>
      </c>
      <c r="AV11165" t="s">
        <v>58</v>
      </c>
      <c r="AW11165" t="s">
        <v>138</v>
      </c>
      <c r="AX11165" t="s">
        <v>69</v>
      </c>
      <c r="AY11165" t="s">
        <v>70</v>
      </c>
      <c r="AZ11165" t="s">
        <v>70</v>
      </c>
      <c r="BA11165" t="s">
        <v>71</v>
      </c>
      <c r="BB11165" t="s">
        <v>86</v>
      </c>
      <c r="BC11165">
        <v>19.53</v>
      </c>
      <c r="BD11165" t="s">
        <v>96</v>
      </c>
      <c r="BE11165" t="s">
        <v>108</v>
      </c>
      <c r="BF11165" t="s">
        <v>103</v>
      </c>
    </row>
    <row r="11166" spans="1:58" x14ac:dyDescent="0.25">
      <c r="A11166">
        <v>2012</v>
      </c>
      <c r="B11166" t="s">
        <v>75</v>
      </c>
      <c r="C11166" s="1">
        <v>41149</v>
      </c>
      <c r="D11166" t="s">
        <v>322</v>
      </c>
      <c r="E11166">
        <v>5.7</v>
      </c>
      <c r="F11166" t="s">
        <v>1229</v>
      </c>
      <c r="G11166" t="s">
        <v>1611</v>
      </c>
      <c r="H11166" t="s">
        <v>91</v>
      </c>
      <c r="I11166">
        <v>0</v>
      </c>
      <c r="J11166">
        <v>1</v>
      </c>
      <c r="K11166">
        <v>0</v>
      </c>
      <c r="L11166">
        <v>1</v>
      </c>
      <c r="M11166">
        <v>1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>
        <v>0</v>
      </c>
      <c r="T11166">
        <v>0</v>
      </c>
      <c r="U11166">
        <v>0</v>
      </c>
      <c r="V11166" t="s">
        <v>1561</v>
      </c>
      <c r="W11166" t="s">
        <v>61</v>
      </c>
      <c r="X11166" t="s">
        <v>62</v>
      </c>
      <c r="Y11166" t="s">
        <v>63</v>
      </c>
      <c r="Z11166" t="s">
        <v>62</v>
      </c>
      <c r="AA11166" t="s">
        <v>62</v>
      </c>
      <c r="AB11166" t="s">
        <v>64</v>
      </c>
      <c r="AC11166" t="s">
        <v>1562</v>
      </c>
      <c r="AD11166" t="s">
        <v>65</v>
      </c>
      <c r="AE11166" t="s">
        <v>61</v>
      </c>
      <c r="AF11166" t="s">
        <v>61</v>
      </c>
      <c r="AG11166" t="s">
        <v>61</v>
      </c>
      <c r="AH11166" t="s">
        <v>61</v>
      </c>
      <c r="AI11166" t="s">
        <v>61</v>
      </c>
      <c r="AJ11166" t="s">
        <v>61</v>
      </c>
      <c r="AK11166" t="s">
        <v>61</v>
      </c>
      <c r="AL11166" t="s">
        <v>61</v>
      </c>
      <c r="AM11166" t="s">
        <v>61</v>
      </c>
      <c r="AN11166" t="s">
        <v>61</v>
      </c>
      <c r="AO11166" t="s">
        <v>1571</v>
      </c>
      <c r="AP11166" t="s">
        <v>1564</v>
      </c>
      <c r="AQ11166" t="s">
        <v>94</v>
      </c>
      <c r="AR11166" t="s">
        <v>1607</v>
      </c>
      <c r="AS11166" t="s">
        <v>81</v>
      </c>
      <c r="AT11166" t="s">
        <v>82</v>
      </c>
      <c r="AU11166" t="s">
        <v>1567</v>
      </c>
      <c r="AV11166" t="s">
        <v>75</v>
      </c>
      <c r="AW11166" t="s">
        <v>68</v>
      </c>
      <c r="AX11166" t="s">
        <v>83</v>
      </c>
      <c r="AY11166" t="s">
        <v>124</v>
      </c>
      <c r="AZ11166" t="s">
        <v>95</v>
      </c>
      <c r="BA11166" t="s">
        <v>71</v>
      </c>
      <c r="BB11166" t="s">
        <v>72</v>
      </c>
      <c r="BC11166">
        <v>9.58</v>
      </c>
      <c r="BD11166" t="s">
        <v>1582</v>
      </c>
      <c r="BE11166" t="s">
        <v>87</v>
      </c>
      <c r="BF11166" t="s">
        <v>74</v>
      </c>
    </row>
    <row r="11167" spans="1:58" x14ac:dyDescent="0.25">
      <c r="A11167">
        <v>2012</v>
      </c>
      <c r="B11167" t="s">
        <v>75</v>
      </c>
      <c r="C11167" s="1">
        <v>41091</v>
      </c>
      <c r="D11167" t="s">
        <v>89</v>
      </c>
      <c r="E11167">
        <v>751.6</v>
      </c>
      <c r="F11167" t="s">
        <v>1680</v>
      </c>
      <c r="G11167" t="s">
        <v>1611</v>
      </c>
      <c r="H11167" t="s">
        <v>91</v>
      </c>
      <c r="I11167">
        <v>0</v>
      </c>
      <c r="J11167">
        <v>3</v>
      </c>
      <c r="K11167">
        <v>4</v>
      </c>
      <c r="L11167">
        <v>7</v>
      </c>
      <c r="M11167">
        <v>3</v>
      </c>
      <c r="N11167">
        <v>0</v>
      </c>
      <c r="O11167">
        <v>0</v>
      </c>
      <c r="P11167">
        <v>0</v>
      </c>
      <c r="Q11167">
        <v>0</v>
      </c>
      <c r="R11167">
        <v>3</v>
      </c>
      <c r="S11167">
        <v>0</v>
      </c>
      <c r="T11167">
        <v>0</v>
      </c>
      <c r="U11167">
        <v>0</v>
      </c>
      <c r="V11167" t="s">
        <v>1574</v>
      </c>
      <c r="W11167" t="s">
        <v>61</v>
      </c>
      <c r="X11167" t="s">
        <v>62</v>
      </c>
      <c r="Y11167" t="s">
        <v>1593</v>
      </c>
      <c r="Z11167" t="s">
        <v>62</v>
      </c>
      <c r="AA11167" t="s">
        <v>62</v>
      </c>
      <c r="AB11167" t="s">
        <v>137</v>
      </c>
      <c r="AC11167" t="s">
        <v>92</v>
      </c>
      <c r="AD11167" t="s">
        <v>65</v>
      </c>
      <c r="AE11167" t="s">
        <v>61</v>
      </c>
      <c r="AF11167" t="s">
        <v>61</v>
      </c>
      <c r="AG11167" t="s">
        <v>61</v>
      </c>
      <c r="AH11167" t="s">
        <v>61</v>
      </c>
      <c r="AI11167" t="s">
        <v>61</v>
      </c>
      <c r="AJ11167" t="s">
        <v>61</v>
      </c>
      <c r="AK11167" t="s">
        <v>61</v>
      </c>
      <c r="AL11167" t="s">
        <v>61</v>
      </c>
      <c r="AM11167" t="s">
        <v>61</v>
      </c>
      <c r="AN11167" t="s">
        <v>61</v>
      </c>
      <c r="AO11167" t="s">
        <v>1575</v>
      </c>
      <c r="AP11167" t="s">
        <v>79</v>
      </c>
      <c r="AQ11167" t="s">
        <v>116</v>
      </c>
      <c r="AR11167" t="s">
        <v>70</v>
      </c>
      <c r="AS11167" t="s">
        <v>81</v>
      </c>
      <c r="AT11167" t="s">
        <v>1586</v>
      </c>
      <c r="AU11167" t="s">
        <v>70</v>
      </c>
      <c r="AV11167" t="s">
        <v>75</v>
      </c>
      <c r="AW11167" t="s">
        <v>68</v>
      </c>
      <c r="AX11167" t="s">
        <v>83</v>
      </c>
      <c r="AY11167" t="s">
        <v>84</v>
      </c>
      <c r="AZ11167" t="s">
        <v>85</v>
      </c>
      <c r="BA11167" t="s">
        <v>71</v>
      </c>
      <c r="BB11167" t="s">
        <v>86</v>
      </c>
      <c r="BC11167">
        <v>13.59</v>
      </c>
      <c r="BD11167" t="s">
        <v>1582</v>
      </c>
      <c r="BE11167" t="s">
        <v>1568</v>
      </c>
      <c r="BF11167" t="s">
        <v>88</v>
      </c>
    </row>
    <row r="11168" spans="1:58" x14ac:dyDescent="0.25">
      <c r="A11168">
        <v>2012</v>
      </c>
      <c r="B11168" t="s">
        <v>58</v>
      </c>
      <c r="C11168" s="1">
        <v>41056</v>
      </c>
      <c r="D11168" t="s">
        <v>59</v>
      </c>
      <c r="E11168">
        <v>999999</v>
      </c>
      <c r="F11168" t="s">
        <v>139</v>
      </c>
      <c r="G11168" t="s">
        <v>1585</v>
      </c>
      <c r="H11168" t="s">
        <v>60</v>
      </c>
      <c r="I11168">
        <v>0</v>
      </c>
      <c r="J11168">
        <v>1</v>
      </c>
      <c r="K11168">
        <v>0</v>
      </c>
      <c r="L11168">
        <v>1</v>
      </c>
      <c r="M11168">
        <v>2</v>
      </c>
      <c r="N11168">
        <v>1</v>
      </c>
      <c r="O11168">
        <v>0</v>
      </c>
      <c r="P11168">
        <v>0</v>
      </c>
      <c r="Q11168">
        <v>0</v>
      </c>
      <c r="R11168">
        <v>1</v>
      </c>
      <c r="S11168">
        <v>0</v>
      </c>
      <c r="T11168">
        <v>0</v>
      </c>
      <c r="U11168">
        <v>0</v>
      </c>
      <c r="V11168" t="s">
        <v>1561</v>
      </c>
      <c r="W11168" t="s">
        <v>61</v>
      </c>
      <c r="X11168" t="s">
        <v>62</v>
      </c>
      <c r="Y11168" t="s">
        <v>78</v>
      </c>
      <c r="Z11168" t="s">
        <v>62</v>
      </c>
      <c r="AA11168" t="s">
        <v>62</v>
      </c>
      <c r="AB11168" t="s">
        <v>64</v>
      </c>
      <c r="AC11168" t="s">
        <v>1562</v>
      </c>
      <c r="AD11168" t="s">
        <v>65</v>
      </c>
      <c r="AE11168" t="s">
        <v>61</v>
      </c>
      <c r="AF11168" t="s">
        <v>61</v>
      </c>
      <c r="AG11168" t="s">
        <v>61</v>
      </c>
      <c r="AH11168" t="s">
        <v>61</v>
      </c>
      <c r="AI11168" t="s">
        <v>61</v>
      </c>
      <c r="AJ11168" t="s">
        <v>61</v>
      </c>
      <c r="AK11168" t="s">
        <v>61</v>
      </c>
      <c r="AL11168" t="s">
        <v>61</v>
      </c>
      <c r="AM11168" t="s">
        <v>61</v>
      </c>
      <c r="AN11168" t="s">
        <v>61</v>
      </c>
      <c r="AO11168" t="s">
        <v>1575</v>
      </c>
      <c r="AP11168" t="s">
        <v>1564</v>
      </c>
      <c r="AQ11168" t="s">
        <v>94</v>
      </c>
      <c r="AR11168" t="s">
        <v>70</v>
      </c>
      <c r="AS11168" t="s">
        <v>81</v>
      </c>
      <c r="AT11168" t="s">
        <v>108</v>
      </c>
      <c r="AU11168" t="s">
        <v>70</v>
      </c>
      <c r="AV11168" t="s">
        <v>58</v>
      </c>
      <c r="AW11168" t="s">
        <v>68</v>
      </c>
      <c r="AX11168" t="s">
        <v>69</v>
      </c>
      <c r="AY11168" t="s">
        <v>70</v>
      </c>
      <c r="AZ11168" t="s">
        <v>70</v>
      </c>
      <c r="BA11168" t="s">
        <v>71</v>
      </c>
      <c r="BB11168" t="s">
        <v>86</v>
      </c>
      <c r="BC11168">
        <v>12</v>
      </c>
      <c r="BD11168" t="s">
        <v>1582</v>
      </c>
      <c r="BE11168" t="s">
        <v>108</v>
      </c>
      <c r="BF11168" t="s">
        <v>88</v>
      </c>
    </row>
    <row r="11169" spans="1:58" x14ac:dyDescent="0.25">
      <c r="A11169">
        <v>2012</v>
      </c>
      <c r="B11169" t="s">
        <v>75</v>
      </c>
      <c r="C11169" s="1">
        <v>40909</v>
      </c>
      <c r="D11169" t="s">
        <v>477</v>
      </c>
      <c r="E11169">
        <v>12.9</v>
      </c>
      <c r="F11169" t="s">
        <v>1711</v>
      </c>
      <c r="G11169" t="s">
        <v>129</v>
      </c>
      <c r="H11169" t="s">
        <v>91</v>
      </c>
      <c r="I11169">
        <v>0</v>
      </c>
      <c r="J11169">
        <v>1</v>
      </c>
      <c r="K11169">
        <v>0</v>
      </c>
      <c r="L11169">
        <v>1</v>
      </c>
      <c r="M11169">
        <v>2</v>
      </c>
      <c r="N11169">
        <v>1</v>
      </c>
      <c r="O11169">
        <v>0</v>
      </c>
      <c r="P11169">
        <v>0</v>
      </c>
      <c r="Q11169">
        <v>0</v>
      </c>
      <c r="R11169">
        <v>1</v>
      </c>
      <c r="S11169">
        <v>0</v>
      </c>
      <c r="T11169">
        <v>0</v>
      </c>
      <c r="U11169">
        <v>0</v>
      </c>
      <c r="V11169" t="s">
        <v>1561</v>
      </c>
      <c r="W11169" t="s">
        <v>61</v>
      </c>
      <c r="X11169" t="s">
        <v>62</v>
      </c>
      <c r="Y11169" t="s">
        <v>78</v>
      </c>
      <c r="Z11169" t="s">
        <v>62</v>
      </c>
      <c r="AA11169" t="s">
        <v>62</v>
      </c>
      <c r="AB11169" t="s">
        <v>64</v>
      </c>
      <c r="AC11169" t="s">
        <v>1562</v>
      </c>
      <c r="AD11169" t="s">
        <v>65</v>
      </c>
      <c r="AE11169" t="s">
        <v>61</v>
      </c>
      <c r="AF11169" t="s">
        <v>61</v>
      </c>
      <c r="AG11169" t="s">
        <v>61</v>
      </c>
      <c r="AH11169" t="s">
        <v>61</v>
      </c>
      <c r="AI11169" t="s">
        <v>61</v>
      </c>
      <c r="AJ11169" t="s">
        <v>61</v>
      </c>
      <c r="AK11169" t="s">
        <v>61</v>
      </c>
      <c r="AL11169" t="s">
        <v>61</v>
      </c>
      <c r="AM11169" t="s">
        <v>61</v>
      </c>
      <c r="AN11169" t="s">
        <v>113</v>
      </c>
      <c r="AO11169" t="s">
        <v>1575</v>
      </c>
      <c r="AP11169" t="s">
        <v>1564</v>
      </c>
      <c r="AQ11169" t="s">
        <v>110</v>
      </c>
      <c r="AR11169" t="s">
        <v>70</v>
      </c>
      <c r="AS11169" t="s">
        <v>81</v>
      </c>
      <c r="AT11169" t="s">
        <v>108</v>
      </c>
      <c r="AU11169" t="s">
        <v>70</v>
      </c>
      <c r="AV11169" t="s">
        <v>75</v>
      </c>
      <c r="AW11169" t="s">
        <v>68</v>
      </c>
      <c r="AX11169" t="s">
        <v>83</v>
      </c>
      <c r="AY11169" t="s">
        <v>124</v>
      </c>
      <c r="AZ11169" t="s">
        <v>85</v>
      </c>
      <c r="BA11169" t="s">
        <v>71</v>
      </c>
      <c r="BB11169" t="s">
        <v>86</v>
      </c>
      <c r="BC11169">
        <v>6.15</v>
      </c>
      <c r="BD11169" t="s">
        <v>1582</v>
      </c>
      <c r="BE11169" t="s">
        <v>108</v>
      </c>
      <c r="BF11169" t="s">
        <v>88</v>
      </c>
    </row>
    <row r="11170" spans="1:58" x14ac:dyDescent="0.25">
      <c r="A11170">
        <v>2012</v>
      </c>
      <c r="B11170" t="s">
        <v>58</v>
      </c>
      <c r="C11170" s="1">
        <v>41067</v>
      </c>
      <c r="D11170" t="s">
        <v>59</v>
      </c>
      <c r="E11170">
        <v>999999</v>
      </c>
      <c r="F11170" t="s">
        <v>1727</v>
      </c>
      <c r="G11170" t="s">
        <v>1585</v>
      </c>
      <c r="H11170" t="s">
        <v>60</v>
      </c>
      <c r="I11170">
        <v>1</v>
      </c>
      <c r="J11170">
        <v>0</v>
      </c>
      <c r="K11170">
        <v>0</v>
      </c>
      <c r="L11170">
        <v>1</v>
      </c>
      <c r="M11170">
        <v>2</v>
      </c>
      <c r="N11170">
        <v>0</v>
      </c>
      <c r="O11170">
        <v>0</v>
      </c>
      <c r="P11170">
        <v>0</v>
      </c>
      <c r="Q11170">
        <v>1</v>
      </c>
      <c r="R11170">
        <v>1</v>
      </c>
      <c r="S11170">
        <v>0</v>
      </c>
      <c r="T11170">
        <v>0</v>
      </c>
      <c r="U11170">
        <v>0</v>
      </c>
      <c r="V11170" t="s">
        <v>1561</v>
      </c>
      <c r="W11170" t="s">
        <v>61</v>
      </c>
      <c r="X11170" t="s">
        <v>62</v>
      </c>
      <c r="Y11170" t="s">
        <v>97</v>
      </c>
      <c r="Z11170" t="s">
        <v>62</v>
      </c>
      <c r="AA11170" t="s">
        <v>62</v>
      </c>
      <c r="AB11170" t="s">
        <v>64</v>
      </c>
      <c r="AC11170" t="s">
        <v>1562</v>
      </c>
      <c r="AD11170" t="s">
        <v>93</v>
      </c>
      <c r="AE11170" t="s">
        <v>61</v>
      </c>
      <c r="AF11170" t="s">
        <v>61</v>
      </c>
      <c r="AG11170" t="s">
        <v>61</v>
      </c>
      <c r="AH11170" t="s">
        <v>61</v>
      </c>
      <c r="AI11170" t="s">
        <v>61</v>
      </c>
      <c r="AJ11170" t="s">
        <v>61</v>
      </c>
      <c r="AK11170" t="s">
        <v>61</v>
      </c>
      <c r="AL11170" t="s">
        <v>61</v>
      </c>
      <c r="AM11170" t="s">
        <v>61</v>
      </c>
      <c r="AN11170" t="s">
        <v>61</v>
      </c>
      <c r="AO11170" t="s">
        <v>1575</v>
      </c>
      <c r="AP11170" t="s">
        <v>1564</v>
      </c>
      <c r="AQ11170" t="s">
        <v>94</v>
      </c>
      <c r="AR11170" t="s">
        <v>70</v>
      </c>
      <c r="AS11170" t="s">
        <v>70</v>
      </c>
      <c r="AT11170" t="s">
        <v>98</v>
      </c>
      <c r="AU11170" t="s">
        <v>70</v>
      </c>
      <c r="AV11170" t="s">
        <v>58</v>
      </c>
      <c r="AW11170" t="s">
        <v>68</v>
      </c>
      <c r="AX11170" t="s">
        <v>69</v>
      </c>
      <c r="AY11170" t="s">
        <v>70</v>
      </c>
      <c r="AZ11170" t="s">
        <v>70</v>
      </c>
      <c r="BA11170" t="s">
        <v>71</v>
      </c>
      <c r="BB11170" t="s">
        <v>72</v>
      </c>
      <c r="BC11170">
        <v>11.25</v>
      </c>
      <c r="BD11170" t="s">
        <v>1582</v>
      </c>
      <c r="BE11170" t="s">
        <v>1568</v>
      </c>
      <c r="BF11170" t="s">
        <v>74</v>
      </c>
    </row>
    <row r="11171" spans="1:58" x14ac:dyDescent="0.25">
      <c r="A11171">
        <v>2012</v>
      </c>
      <c r="B11171" t="s">
        <v>75</v>
      </c>
      <c r="C11171" s="1">
        <v>41067</v>
      </c>
      <c r="D11171" t="s">
        <v>198</v>
      </c>
      <c r="E11171">
        <v>7.8</v>
      </c>
      <c r="F11171" t="s">
        <v>1622</v>
      </c>
      <c r="G11171" t="s">
        <v>1585</v>
      </c>
      <c r="H11171" t="s">
        <v>60</v>
      </c>
      <c r="I11171">
        <v>0</v>
      </c>
      <c r="J11171">
        <v>1</v>
      </c>
      <c r="K11171">
        <v>0</v>
      </c>
      <c r="L11171">
        <v>1</v>
      </c>
      <c r="M11171">
        <v>1</v>
      </c>
      <c r="N11171">
        <v>0</v>
      </c>
      <c r="O11171">
        <v>0</v>
      </c>
      <c r="P11171">
        <v>0</v>
      </c>
      <c r="Q11171">
        <v>1</v>
      </c>
      <c r="R11171">
        <v>0</v>
      </c>
      <c r="S11171">
        <v>0</v>
      </c>
      <c r="T11171">
        <v>0</v>
      </c>
      <c r="U11171">
        <v>0</v>
      </c>
      <c r="V11171" t="s">
        <v>1561</v>
      </c>
      <c r="W11171" t="s">
        <v>61</v>
      </c>
      <c r="X11171" t="s">
        <v>62</v>
      </c>
      <c r="Y11171" t="s">
        <v>105</v>
      </c>
      <c r="Z11171" t="s">
        <v>62</v>
      </c>
      <c r="AA11171" t="s">
        <v>62</v>
      </c>
      <c r="AB11171" t="s">
        <v>64</v>
      </c>
      <c r="AC11171" t="s">
        <v>1562</v>
      </c>
      <c r="AD11171" t="s">
        <v>65</v>
      </c>
      <c r="AE11171" t="s">
        <v>61</v>
      </c>
      <c r="AF11171" t="s">
        <v>61</v>
      </c>
      <c r="AG11171" t="s">
        <v>61</v>
      </c>
      <c r="AH11171" t="s">
        <v>61</v>
      </c>
      <c r="AI11171" t="s">
        <v>61</v>
      </c>
      <c r="AJ11171" t="s">
        <v>61</v>
      </c>
      <c r="AK11171" t="s">
        <v>61</v>
      </c>
      <c r="AL11171" t="s">
        <v>61</v>
      </c>
      <c r="AM11171" t="s">
        <v>61</v>
      </c>
      <c r="AN11171" t="s">
        <v>61</v>
      </c>
      <c r="AO11171" t="s">
        <v>1575</v>
      </c>
      <c r="AP11171" t="s">
        <v>1564</v>
      </c>
      <c r="AQ11171" t="s">
        <v>94</v>
      </c>
      <c r="AR11171" t="s">
        <v>70</v>
      </c>
      <c r="AS11171" t="s">
        <v>81</v>
      </c>
      <c r="AT11171" t="s">
        <v>101</v>
      </c>
      <c r="AU11171" t="s">
        <v>70</v>
      </c>
      <c r="AV11171" t="s">
        <v>75</v>
      </c>
      <c r="AW11171" t="s">
        <v>68</v>
      </c>
      <c r="AX11171" t="s">
        <v>83</v>
      </c>
      <c r="AY11171" t="s">
        <v>124</v>
      </c>
      <c r="AZ11171" t="s">
        <v>95</v>
      </c>
      <c r="BA11171" t="s">
        <v>71</v>
      </c>
      <c r="BB11171" t="s">
        <v>72</v>
      </c>
      <c r="BC11171">
        <v>10.3</v>
      </c>
      <c r="BD11171" t="s">
        <v>1582</v>
      </c>
      <c r="BE11171" t="s">
        <v>102</v>
      </c>
      <c r="BF11171" t="s">
        <v>74</v>
      </c>
    </row>
    <row r="11172" spans="1:58" x14ac:dyDescent="0.25">
      <c r="A11172">
        <v>2012</v>
      </c>
      <c r="B11172" t="s">
        <v>58</v>
      </c>
      <c r="C11172" s="1">
        <v>40977</v>
      </c>
      <c r="D11172" t="s">
        <v>59</v>
      </c>
      <c r="E11172">
        <v>999999</v>
      </c>
      <c r="F11172" t="s">
        <v>60</v>
      </c>
      <c r="G11172" t="s">
        <v>1577</v>
      </c>
      <c r="H11172" t="s">
        <v>60</v>
      </c>
      <c r="I11172">
        <v>1</v>
      </c>
      <c r="J11172">
        <v>0</v>
      </c>
      <c r="K11172">
        <v>0</v>
      </c>
      <c r="L11172">
        <v>1</v>
      </c>
      <c r="M11172">
        <v>2</v>
      </c>
      <c r="N11172">
        <v>1</v>
      </c>
      <c r="O11172">
        <v>0</v>
      </c>
      <c r="P11172">
        <v>0</v>
      </c>
      <c r="Q11172">
        <v>0</v>
      </c>
      <c r="R11172">
        <v>1</v>
      </c>
      <c r="S11172">
        <v>0</v>
      </c>
      <c r="T11172">
        <v>0</v>
      </c>
      <c r="U11172">
        <v>0</v>
      </c>
      <c r="V11172" t="s">
        <v>1561</v>
      </c>
      <c r="W11172" t="s">
        <v>61</v>
      </c>
      <c r="X11172" t="s">
        <v>62</v>
      </c>
      <c r="Y11172" t="s">
        <v>97</v>
      </c>
      <c r="Z11172" t="s">
        <v>62</v>
      </c>
      <c r="AA11172" t="s">
        <v>62</v>
      </c>
      <c r="AB11172" t="s">
        <v>64</v>
      </c>
      <c r="AC11172" t="s">
        <v>1562</v>
      </c>
      <c r="AD11172" t="s">
        <v>93</v>
      </c>
      <c r="AE11172" t="s">
        <v>61</v>
      </c>
      <c r="AF11172" t="s">
        <v>61</v>
      </c>
      <c r="AG11172" t="s">
        <v>61</v>
      </c>
      <c r="AH11172" t="s">
        <v>61</v>
      </c>
      <c r="AI11172" t="s">
        <v>61</v>
      </c>
      <c r="AJ11172" t="s">
        <v>61</v>
      </c>
      <c r="AK11172" t="s">
        <v>61</v>
      </c>
      <c r="AL11172" t="s">
        <v>61</v>
      </c>
      <c r="AM11172" t="s">
        <v>61</v>
      </c>
      <c r="AN11172" t="s">
        <v>61</v>
      </c>
      <c r="AO11172" t="s">
        <v>1575</v>
      </c>
      <c r="AP11172" t="s">
        <v>1564</v>
      </c>
      <c r="AQ11172" t="s">
        <v>1565</v>
      </c>
      <c r="AR11172" t="s">
        <v>70</v>
      </c>
      <c r="AS11172" t="s">
        <v>81</v>
      </c>
      <c r="AT11172" t="s">
        <v>108</v>
      </c>
      <c r="AU11172" t="s">
        <v>70</v>
      </c>
      <c r="AV11172" t="s">
        <v>58</v>
      </c>
      <c r="AW11172" t="s">
        <v>68</v>
      </c>
      <c r="AX11172" t="s">
        <v>69</v>
      </c>
      <c r="AY11172" t="s">
        <v>70</v>
      </c>
      <c r="AZ11172" t="s">
        <v>70</v>
      </c>
      <c r="BA11172" t="s">
        <v>71</v>
      </c>
      <c r="BB11172" t="s">
        <v>86</v>
      </c>
      <c r="BC11172">
        <v>21.3</v>
      </c>
      <c r="BD11172" t="s">
        <v>96</v>
      </c>
      <c r="BE11172" t="s">
        <v>108</v>
      </c>
      <c r="BF11172" t="s">
        <v>103</v>
      </c>
    </row>
    <row r="11173" spans="1:58" x14ac:dyDescent="0.25">
      <c r="A11173">
        <v>2012</v>
      </c>
      <c r="B11173" t="s">
        <v>58</v>
      </c>
      <c r="C11173" s="1">
        <v>41216</v>
      </c>
      <c r="D11173" t="s">
        <v>59</v>
      </c>
      <c r="E11173">
        <v>999999</v>
      </c>
      <c r="F11173" t="s">
        <v>1620</v>
      </c>
      <c r="G11173" t="s">
        <v>1577</v>
      </c>
      <c r="H11173" t="s">
        <v>60</v>
      </c>
      <c r="I11173">
        <v>0</v>
      </c>
      <c r="J11173">
        <v>1</v>
      </c>
      <c r="K11173">
        <v>0</v>
      </c>
      <c r="L11173">
        <v>1</v>
      </c>
      <c r="M11173">
        <v>2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0</v>
      </c>
      <c r="T11173">
        <v>0</v>
      </c>
      <c r="U11173">
        <v>0</v>
      </c>
      <c r="V11173" t="s">
        <v>70</v>
      </c>
      <c r="W11173" t="s">
        <v>61</v>
      </c>
      <c r="X11173" t="s">
        <v>62</v>
      </c>
      <c r="Y11173" t="s">
        <v>78</v>
      </c>
      <c r="Z11173" t="s">
        <v>62</v>
      </c>
      <c r="AA11173" t="s">
        <v>62</v>
      </c>
      <c r="AB11173" t="s">
        <v>64</v>
      </c>
      <c r="AC11173" t="s">
        <v>1562</v>
      </c>
      <c r="AD11173" t="s">
        <v>65</v>
      </c>
      <c r="AE11173" t="s">
        <v>61</v>
      </c>
      <c r="AF11173" t="s">
        <v>61</v>
      </c>
      <c r="AG11173" t="s">
        <v>61</v>
      </c>
      <c r="AH11173" t="s">
        <v>61</v>
      </c>
      <c r="AI11173" t="s">
        <v>61</v>
      </c>
      <c r="AJ11173" t="s">
        <v>61</v>
      </c>
      <c r="AK11173" t="s">
        <v>61</v>
      </c>
      <c r="AL11173" t="s">
        <v>61</v>
      </c>
      <c r="AM11173" t="s">
        <v>61</v>
      </c>
      <c r="AN11173" t="s">
        <v>61</v>
      </c>
      <c r="AO11173" t="s">
        <v>1571</v>
      </c>
      <c r="AP11173" t="s">
        <v>1564</v>
      </c>
      <c r="AQ11173" t="s">
        <v>94</v>
      </c>
      <c r="AR11173" t="s">
        <v>80</v>
      </c>
      <c r="AS11173" t="s">
        <v>81</v>
      </c>
      <c r="AT11173" t="s">
        <v>98</v>
      </c>
      <c r="AU11173" t="s">
        <v>1567</v>
      </c>
      <c r="AV11173" t="s">
        <v>58</v>
      </c>
      <c r="AW11173" t="s">
        <v>68</v>
      </c>
      <c r="AX11173" t="s">
        <v>69</v>
      </c>
      <c r="AY11173" t="s">
        <v>70</v>
      </c>
      <c r="AZ11173" t="s">
        <v>115</v>
      </c>
      <c r="BA11173" t="s">
        <v>71</v>
      </c>
      <c r="BB11173" t="s">
        <v>86</v>
      </c>
      <c r="BC11173">
        <v>10.15</v>
      </c>
      <c r="BD11173" t="s">
        <v>1582</v>
      </c>
      <c r="BE11173" t="s">
        <v>1568</v>
      </c>
      <c r="BF11173" t="s">
        <v>99</v>
      </c>
    </row>
    <row r="11174" spans="1:58" x14ac:dyDescent="0.25">
      <c r="A11174">
        <v>2012</v>
      </c>
      <c r="B11174" t="s">
        <v>75</v>
      </c>
      <c r="C11174" s="1">
        <v>41072</v>
      </c>
      <c r="D11174" t="s">
        <v>185</v>
      </c>
      <c r="E11174">
        <v>540.1</v>
      </c>
      <c r="F11174" t="s">
        <v>746</v>
      </c>
      <c r="G11174" t="s">
        <v>114</v>
      </c>
      <c r="H11174" t="s">
        <v>60</v>
      </c>
      <c r="I11174">
        <v>0</v>
      </c>
      <c r="J11174">
        <v>1</v>
      </c>
      <c r="K11174">
        <v>0</v>
      </c>
      <c r="L11174">
        <v>1</v>
      </c>
      <c r="M11174">
        <v>2</v>
      </c>
      <c r="N11174">
        <v>0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>
        <v>0</v>
      </c>
      <c r="V11174" t="s">
        <v>1561</v>
      </c>
      <c r="W11174" t="s">
        <v>61</v>
      </c>
      <c r="X11174" t="s">
        <v>62</v>
      </c>
      <c r="Y11174" t="s">
        <v>63</v>
      </c>
      <c r="Z11174" t="s">
        <v>62</v>
      </c>
      <c r="AA11174" t="s">
        <v>62</v>
      </c>
      <c r="AB11174" t="s">
        <v>64</v>
      </c>
      <c r="AC11174" t="s">
        <v>1562</v>
      </c>
      <c r="AD11174" t="s">
        <v>65</v>
      </c>
      <c r="AE11174" t="s">
        <v>61</v>
      </c>
      <c r="AF11174" t="s">
        <v>61</v>
      </c>
      <c r="AG11174" t="s">
        <v>61</v>
      </c>
      <c r="AH11174" t="s">
        <v>61</v>
      </c>
      <c r="AI11174" t="s">
        <v>61</v>
      </c>
      <c r="AJ11174" t="s">
        <v>113</v>
      </c>
      <c r="AK11174" t="s">
        <v>61</v>
      </c>
      <c r="AL11174" t="s">
        <v>61</v>
      </c>
      <c r="AM11174" t="s">
        <v>61</v>
      </c>
      <c r="AN11174" t="s">
        <v>61</v>
      </c>
      <c r="AO11174" t="s">
        <v>1575</v>
      </c>
      <c r="AP11174" t="s">
        <v>1564</v>
      </c>
      <c r="AQ11174" t="s">
        <v>153</v>
      </c>
      <c r="AR11174" t="s">
        <v>70</v>
      </c>
      <c r="AS11174" t="s">
        <v>81</v>
      </c>
      <c r="AT11174" t="s">
        <v>1566</v>
      </c>
      <c r="AU11174" t="s">
        <v>70</v>
      </c>
      <c r="AV11174" t="s">
        <v>75</v>
      </c>
      <c r="AW11174" t="s">
        <v>68</v>
      </c>
      <c r="AX11174" t="s">
        <v>83</v>
      </c>
      <c r="AY11174" t="s">
        <v>84</v>
      </c>
      <c r="AZ11174" t="s">
        <v>95</v>
      </c>
      <c r="BA11174" t="s">
        <v>71</v>
      </c>
      <c r="BB11174" t="s">
        <v>72</v>
      </c>
      <c r="BC11174">
        <v>20.36</v>
      </c>
      <c r="BD11174" t="s">
        <v>96</v>
      </c>
      <c r="BE11174" t="s">
        <v>1568</v>
      </c>
      <c r="BF11174" t="s">
        <v>74</v>
      </c>
    </row>
    <row r="11175" spans="1:58" x14ac:dyDescent="0.25">
      <c r="A11175">
        <v>2012</v>
      </c>
      <c r="B11175" t="s">
        <v>58</v>
      </c>
      <c r="C11175" s="1">
        <v>40927</v>
      </c>
      <c r="D11175" t="s">
        <v>59</v>
      </c>
      <c r="E11175">
        <v>999999</v>
      </c>
      <c r="F11175" t="s">
        <v>226</v>
      </c>
      <c r="G11175" t="s">
        <v>1560</v>
      </c>
      <c r="H11175" t="s">
        <v>60</v>
      </c>
      <c r="I11175">
        <v>0</v>
      </c>
      <c r="J11175">
        <v>1</v>
      </c>
      <c r="K11175">
        <v>0</v>
      </c>
      <c r="L11175">
        <v>1</v>
      </c>
      <c r="M11175">
        <v>2</v>
      </c>
      <c r="N11175">
        <v>0</v>
      </c>
      <c r="O11175">
        <v>0</v>
      </c>
      <c r="P11175">
        <v>0</v>
      </c>
      <c r="Q11175">
        <v>1</v>
      </c>
      <c r="R11175">
        <v>1</v>
      </c>
      <c r="S11175">
        <v>0</v>
      </c>
      <c r="T11175">
        <v>0</v>
      </c>
      <c r="U11175">
        <v>0</v>
      </c>
      <c r="V11175" t="s">
        <v>1561</v>
      </c>
      <c r="W11175" t="s">
        <v>61</v>
      </c>
      <c r="X11175" t="s">
        <v>62</v>
      </c>
      <c r="Y11175" t="s">
        <v>78</v>
      </c>
      <c r="Z11175" t="s">
        <v>62</v>
      </c>
      <c r="AA11175" t="s">
        <v>62</v>
      </c>
      <c r="AB11175" t="s">
        <v>64</v>
      </c>
      <c r="AC11175" t="s">
        <v>1562</v>
      </c>
      <c r="AD11175" t="s">
        <v>65</v>
      </c>
      <c r="AE11175" t="s">
        <v>61</v>
      </c>
      <c r="AF11175" t="s">
        <v>61</v>
      </c>
      <c r="AG11175" t="s">
        <v>61</v>
      </c>
      <c r="AH11175" t="s">
        <v>61</v>
      </c>
      <c r="AI11175" t="s">
        <v>61</v>
      </c>
      <c r="AJ11175" t="s">
        <v>61</v>
      </c>
      <c r="AK11175" t="s">
        <v>61</v>
      </c>
      <c r="AL11175" t="s">
        <v>61</v>
      </c>
      <c r="AM11175" t="s">
        <v>61</v>
      </c>
      <c r="AN11175" t="s">
        <v>61</v>
      </c>
      <c r="AO11175" t="s">
        <v>1575</v>
      </c>
      <c r="AP11175" t="s">
        <v>1564</v>
      </c>
      <c r="AQ11175" t="s">
        <v>94</v>
      </c>
      <c r="AR11175" t="s">
        <v>70</v>
      </c>
      <c r="AS11175" t="s">
        <v>81</v>
      </c>
      <c r="AT11175" t="s">
        <v>98</v>
      </c>
      <c r="AU11175" t="s">
        <v>70</v>
      </c>
      <c r="AV11175" t="s">
        <v>58</v>
      </c>
      <c r="AW11175" t="s">
        <v>68</v>
      </c>
      <c r="AX11175" t="s">
        <v>69</v>
      </c>
      <c r="AY11175" t="s">
        <v>70</v>
      </c>
      <c r="AZ11175" t="s">
        <v>70</v>
      </c>
      <c r="BA11175" t="s">
        <v>71</v>
      </c>
      <c r="BB11175" t="s">
        <v>72</v>
      </c>
      <c r="BC11175">
        <v>11.56</v>
      </c>
      <c r="BD11175" t="s">
        <v>1582</v>
      </c>
      <c r="BE11175" t="s">
        <v>1568</v>
      </c>
      <c r="BF11175" t="s">
        <v>74</v>
      </c>
    </row>
    <row r="11176" spans="1:58" x14ac:dyDescent="0.25">
      <c r="A11176">
        <v>2012</v>
      </c>
      <c r="B11176" t="s">
        <v>75</v>
      </c>
      <c r="C11176" s="1">
        <v>41272</v>
      </c>
      <c r="D11176" t="s">
        <v>282</v>
      </c>
      <c r="E11176">
        <v>5.6</v>
      </c>
      <c r="F11176" t="s">
        <v>302</v>
      </c>
      <c r="G11176" t="s">
        <v>1585</v>
      </c>
      <c r="H11176" t="s">
        <v>60</v>
      </c>
      <c r="I11176">
        <v>0</v>
      </c>
      <c r="J11176">
        <v>1</v>
      </c>
      <c r="K11176">
        <v>0</v>
      </c>
      <c r="L11176">
        <v>1</v>
      </c>
      <c r="M11176">
        <v>1</v>
      </c>
      <c r="N11176">
        <v>0</v>
      </c>
      <c r="O11176">
        <v>0</v>
      </c>
      <c r="P11176">
        <v>0</v>
      </c>
      <c r="Q11176">
        <v>1</v>
      </c>
      <c r="R11176">
        <v>0</v>
      </c>
      <c r="S11176">
        <v>0</v>
      </c>
      <c r="T11176">
        <v>0</v>
      </c>
      <c r="U11176">
        <v>0</v>
      </c>
      <c r="V11176" t="s">
        <v>1561</v>
      </c>
      <c r="W11176" t="s">
        <v>61</v>
      </c>
      <c r="X11176" t="s">
        <v>62</v>
      </c>
      <c r="Y11176" t="s">
        <v>105</v>
      </c>
      <c r="Z11176" t="s">
        <v>62</v>
      </c>
      <c r="AA11176" t="s">
        <v>62</v>
      </c>
      <c r="AB11176" t="s">
        <v>64</v>
      </c>
      <c r="AC11176" t="s">
        <v>1562</v>
      </c>
      <c r="AD11176" t="s">
        <v>65</v>
      </c>
      <c r="AE11176" t="s">
        <v>61</v>
      </c>
      <c r="AF11176" t="s">
        <v>61</v>
      </c>
      <c r="AG11176" t="s">
        <v>61</v>
      </c>
      <c r="AH11176" t="s">
        <v>61</v>
      </c>
      <c r="AI11176" t="s">
        <v>61</v>
      </c>
      <c r="AJ11176" t="s">
        <v>61</v>
      </c>
      <c r="AK11176" t="s">
        <v>61</v>
      </c>
      <c r="AL11176" t="s">
        <v>61</v>
      </c>
      <c r="AM11176" t="s">
        <v>61</v>
      </c>
      <c r="AN11176" t="s">
        <v>61</v>
      </c>
      <c r="AO11176" t="s">
        <v>1575</v>
      </c>
      <c r="AP11176" t="s">
        <v>1564</v>
      </c>
      <c r="AQ11176" t="s">
        <v>94</v>
      </c>
      <c r="AR11176" t="s">
        <v>70</v>
      </c>
      <c r="AS11176" t="s">
        <v>81</v>
      </c>
      <c r="AT11176" t="s">
        <v>101</v>
      </c>
      <c r="AU11176" t="s">
        <v>70</v>
      </c>
      <c r="AV11176" t="s">
        <v>75</v>
      </c>
      <c r="AW11176" t="s">
        <v>68</v>
      </c>
      <c r="AX11176" t="s">
        <v>83</v>
      </c>
      <c r="AY11176" t="s">
        <v>1589</v>
      </c>
      <c r="AZ11176" t="s">
        <v>184</v>
      </c>
      <c r="BA11176" t="s">
        <v>71</v>
      </c>
      <c r="BB11176" t="s">
        <v>86</v>
      </c>
      <c r="BC11176">
        <v>14.41</v>
      </c>
      <c r="BD11176" t="s">
        <v>96</v>
      </c>
      <c r="BE11176" t="s">
        <v>102</v>
      </c>
      <c r="BF11176" t="s">
        <v>99</v>
      </c>
    </row>
    <row r="11177" spans="1:58" x14ac:dyDescent="0.25">
      <c r="A11177">
        <v>2012</v>
      </c>
      <c r="B11177" t="s">
        <v>75</v>
      </c>
      <c r="C11177" s="1">
        <v>41115</v>
      </c>
      <c r="D11177" t="s">
        <v>382</v>
      </c>
      <c r="E11177">
        <v>20.2</v>
      </c>
      <c r="F11177" t="s">
        <v>608</v>
      </c>
      <c r="G11177" t="s">
        <v>1569</v>
      </c>
      <c r="H11177" t="s">
        <v>77</v>
      </c>
      <c r="I11177">
        <v>0</v>
      </c>
      <c r="J11177">
        <v>1</v>
      </c>
      <c r="K11177">
        <v>2</v>
      </c>
      <c r="L11177">
        <v>3</v>
      </c>
      <c r="M11177">
        <v>3</v>
      </c>
      <c r="N11177">
        <v>0</v>
      </c>
      <c r="O11177">
        <v>0</v>
      </c>
      <c r="P11177">
        <v>0</v>
      </c>
      <c r="Q11177">
        <v>0</v>
      </c>
      <c r="R11177">
        <v>3</v>
      </c>
      <c r="S11177">
        <v>0</v>
      </c>
      <c r="T11177">
        <v>0</v>
      </c>
      <c r="U11177">
        <v>0</v>
      </c>
      <c r="V11177" t="s">
        <v>1561</v>
      </c>
      <c r="W11177" t="s">
        <v>61</v>
      </c>
      <c r="X11177" t="s">
        <v>62</v>
      </c>
      <c r="Y11177" t="s">
        <v>78</v>
      </c>
      <c r="Z11177" t="s">
        <v>62</v>
      </c>
      <c r="AA11177" t="s">
        <v>62</v>
      </c>
      <c r="AB11177" t="s">
        <v>64</v>
      </c>
      <c r="AC11177" t="s">
        <v>1562</v>
      </c>
      <c r="AD11177" t="s">
        <v>65</v>
      </c>
      <c r="AE11177" t="s">
        <v>61</v>
      </c>
      <c r="AF11177" t="s">
        <v>61</v>
      </c>
      <c r="AG11177" t="s">
        <v>61</v>
      </c>
      <c r="AH11177" t="s">
        <v>61</v>
      </c>
      <c r="AI11177" t="s">
        <v>61</v>
      </c>
      <c r="AJ11177" t="s">
        <v>61</v>
      </c>
      <c r="AK11177" t="s">
        <v>61</v>
      </c>
      <c r="AL11177" t="s">
        <v>61</v>
      </c>
      <c r="AM11177" t="s">
        <v>61</v>
      </c>
      <c r="AN11177" t="s">
        <v>61</v>
      </c>
      <c r="AO11177" t="s">
        <v>1575</v>
      </c>
      <c r="AP11177" t="s">
        <v>1564</v>
      </c>
      <c r="AQ11177" t="s">
        <v>94</v>
      </c>
      <c r="AR11177" t="s">
        <v>70</v>
      </c>
      <c r="AS11177" t="s">
        <v>81</v>
      </c>
      <c r="AT11177" t="s">
        <v>1576</v>
      </c>
      <c r="AU11177" t="s">
        <v>70</v>
      </c>
      <c r="AV11177" t="s">
        <v>75</v>
      </c>
      <c r="AW11177" t="s">
        <v>68</v>
      </c>
      <c r="AX11177" t="s">
        <v>106</v>
      </c>
      <c r="AY11177" t="s">
        <v>84</v>
      </c>
      <c r="AZ11177" t="s">
        <v>184</v>
      </c>
      <c r="BA11177" t="s">
        <v>71</v>
      </c>
      <c r="BB11177" t="s">
        <v>72</v>
      </c>
      <c r="BC11177">
        <v>17.149999999999999</v>
      </c>
      <c r="BD11177" t="s">
        <v>96</v>
      </c>
      <c r="BE11177" t="s">
        <v>1568</v>
      </c>
      <c r="BF11177" t="s">
        <v>74</v>
      </c>
    </row>
    <row r="11178" spans="1:58" x14ac:dyDescent="0.25">
      <c r="A11178">
        <v>2012</v>
      </c>
      <c r="B11178" t="s">
        <v>75</v>
      </c>
      <c r="C11178" s="1">
        <v>41138</v>
      </c>
      <c r="D11178" t="s">
        <v>216</v>
      </c>
      <c r="E11178">
        <v>820</v>
      </c>
      <c r="F11178" t="s">
        <v>1710</v>
      </c>
      <c r="G11178" t="s">
        <v>388</v>
      </c>
      <c r="H11178" t="s">
        <v>104</v>
      </c>
      <c r="I11178">
        <v>0</v>
      </c>
      <c r="J11178">
        <v>2</v>
      </c>
      <c r="K11178">
        <v>0</v>
      </c>
      <c r="L11178">
        <v>2</v>
      </c>
      <c r="M11178">
        <v>1</v>
      </c>
      <c r="N11178">
        <v>0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0</v>
      </c>
      <c r="U11178">
        <v>0</v>
      </c>
      <c r="V11178" t="s">
        <v>1561</v>
      </c>
      <c r="W11178" t="s">
        <v>61</v>
      </c>
      <c r="X11178" t="s">
        <v>62</v>
      </c>
      <c r="Y11178" t="s">
        <v>1593</v>
      </c>
      <c r="Z11178" t="s">
        <v>62</v>
      </c>
      <c r="AA11178" t="s">
        <v>62</v>
      </c>
      <c r="AB11178" t="s">
        <v>64</v>
      </c>
      <c r="AC11178" t="s">
        <v>1562</v>
      </c>
      <c r="AD11178" t="s">
        <v>65</v>
      </c>
      <c r="AE11178" t="s">
        <v>61</v>
      </c>
      <c r="AF11178" t="s">
        <v>61</v>
      </c>
      <c r="AG11178" t="s">
        <v>61</v>
      </c>
      <c r="AH11178" t="s">
        <v>61</v>
      </c>
      <c r="AI11178" t="s">
        <v>61</v>
      </c>
      <c r="AJ11178" t="s">
        <v>61</v>
      </c>
      <c r="AK11178" t="s">
        <v>61</v>
      </c>
      <c r="AL11178" t="s">
        <v>61</v>
      </c>
      <c r="AM11178" t="s">
        <v>61</v>
      </c>
      <c r="AN11178" t="s">
        <v>61</v>
      </c>
      <c r="AO11178" t="s">
        <v>1575</v>
      </c>
      <c r="AP11178" t="s">
        <v>1564</v>
      </c>
      <c r="AQ11178" t="s">
        <v>153</v>
      </c>
      <c r="AR11178" t="s">
        <v>70</v>
      </c>
      <c r="AS11178" t="s">
        <v>81</v>
      </c>
      <c r="AT11178" t="s">
        <v>82</v>
      </c>
      <c r="AU11178" t="s">
        <v>70</v>
      </c>
      <c r="AV11178" t="s">
        <v>75</v>
      </c>
      <c r="AW11178" t="s">
        <v>68</v>
      </c>
      <c r="AX11178" t="s">
        <v>83</v>
      </c>
      <c r="AY11178" t="s">
        <v>84</v>
      </c>
      <c r="AZ11178" t="s">
        <v>85</v>
      </c>
      <c r="BA11178" t="s">
        <v>71</v>
      </c>
      <c r="BB11178" t="s">
        <v>72</v>
      </c>
      <c r="BC11178">
        <v>7.1</v>
      </c>
      <c r="BD11178" t="s">
        <v>1582</v>
      </c>
      <c r="BE11178" t="s">
        <v>87</v>
      </c>
      <c r="BF11178" t="s">
        <v>103</v>
      </c>
    </row>
    <row r="11179" spans="1:58" x14ac:dyDescent="0.25">
      <c r="A11179">
        <v>2012</v>
      </c>
      <c r="B11179" t="s">
        <v>75</v>
      </c>
      <c r="C11179" s="1">
        <v>41078</v>
      </c>
      <c r="D11179" t="s">
        <v>89</v>
      </c>
      <c r="E11179">
        <v>652.1</v>
      </c>
      <c r="F11179" t="s">
        <v>517</v>
      </c>
      <c r="G11179" t="s">
        <v>157</v>
      </c>
      <c r="H11179" t="s">
        <v>60</v>
      </c>
      <c r="I11179">
        <v>0</v>
      </c>
      <c r="J11179">
        <v>2</v>
      </c>
      <c r="K11179">
        <v>0</v>
      </c>
      <c r="L11179">
        <v>2</v>
      </c>
      <c r="M11179">
        <v>2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0</v>
      </c>
      <c r="T11179">
        <v>0</v>
      </c>
      <c r="U11179">
        <v>0</v>
      </c>
      <c r="V11179" t="s">
        <v>1574</v>
      </c>
      <c r="W11179" t="s">
        <v>61</v>
      </c>
      <c r="X11179" t="s">
        <v>62</v>
      </c>
      <c r="Y11179" t="s">
        <v>78</v>
      </c>
      <c r="Z11179" t="s">
        <v>62</v>
      </c>
      <c r="AA11179" t="s">
        <v>62</v>
      </c>
      <c r="AB11179" t="s">
        <v>64</v>
      </c>
      <c r="AC11179" t="s">
        <v>1562</v>
      </c>
      <c r="AD11179" t="s">
        <v>65</v>
      </c>
      <c r="AE11179" t="s">
        <v>61</v>
      </c>
      <c r="AF11179" t="s">
        <v>61</v>
      </c>
      <c r="AG11179" t="s">
        <v>61</v>
      </c>
      <c r="AH11179" t="s">
        <v>61</v>
      </c>
      <c r="AI11179" t="s">
        <v>61</v>
      </c>
      <c r="AJ11179" t="s">
        <v>61</v>
      </c>
      <c r="AK11179" t="s">
        <v>61</v>
      </c>
      <c r="AL11179" t="s">
        <v>61</v>
      </c>
      <c r="AM11179" t="s">
        <v>61</v>
      </c>
      <c r="AN11179" t="s">
        <v>113</v>
      </c>
      <c r="AO11179" t="s">
        <v>1571</v>
      </c>
      <c r="AP11179" t="s">
        <v>79</v>
      </c>
      <c r="AQ11179" t="s">
        <v>94</v>
      </c>
      <c r="AR11179" t="s">
        <v>80</v>
      </c>
      <c r="AS11179" t="s">
        <v>81</v>
      </c>
      <c r="AT11179" t="s">
        <v>98</v>
      </c>
      <c r="AU11179" t="s">
        <v>1621</v>
      </c>
      <c r="AV11179" t="s">
        <v>75</v>
      </c>
      <c r="AW11179" t="s">
        <v>68</v>
      </c>
      <c r="AX11179" t="s">
        <v>83</v>
      </c>
      <c r="AY11179" t="s">
        <v>84</v>
      </c>
      <c r="AZ11179" t="s">
        <v>85</v>
      </c>
      <c r="BA11179" t="s">
        <v>71</v>
      </c>
      <c r="BB11179" t="s">
        <v>72</v>
      </c>
      <c r="BC11179">
        <v>7.57</v>
      </c>
      <c r="BD11179" t="s">
        <v>1582</v>
      </c>
      <c r="BE11179" t="s">
        <v>1568</v>
      </c>
      <c r="BF11179" t="s">
        <v>74</v>
      </c>
    </row>
    <row r="11180" spans="1:58" x14ac:dyDescent="0.25">
      <c r="A11180">
        <v>2012</v>
      </c>
      <c r="B11180" t="s">
        <v>58</v>
      </c>
      <c r="C11180" s="1">
        <v>41273</v>
      </c>
      <c r="D11180" t="s">
        <v>59</v>
      </c>
      <c r="E11180">
        <v>999999</v>
      </c>
      <c r="F11180" t="s">
        <v>686</v>
      </c>
      <c r="G11180" t="s">
        <v>350</v>
      </c>
      <c r="H11180" t="s">
        <v>77</v>
      </c>
      <c r="I11180">
        <v>0</v>
      </c>
      <c r="J11180">
        <v>1</v>
      </c>
      <c r="K11180">
        <v>0</v>
      </c>
      <c r="L11180">
        <v>1</v>
      </c>
      <c r="M11180">
        <v>2</v>
      </c>
      <c r="N11180">
        <v>1</v>
      </c>
      <c r="O11180">
        <v>0</v>
      </c>
      <c r="P11180">
        <v>0</v>
      </c>
      <c r="Q11180">
        <v>0</v>
      </c>
      <c r="R11180">
        <v>1</v>
      </c>
      <c r="S11180">
        <v>0</v>
      </c>
      <c r="T11180">
        <v>0</v>
      </c>
      <c r="U11180">
        <v>0</v>
      </c>
      <c r="V11180" t="s">
        <v>1597</v>
      </c>
      <c r="W11180" t="s">
        <v>61</v>
      </c>
      <c r="X11180" t="s">
        <v>62</v>
      </c>
      <c r="Y11180" t="s">
        <v>78</v>
      </c>
      <c r="Z11180" t="s">
        <v>62</v>
      </c>
      <c r="AA11180" t="s">
        <v>333</v>
      </c>
      <c r="AB11180" t="s">
        <v>64</v>
      </c>
      <c r="AC11180" t="s">
        <v>1562</v>
      </c>
      <c r="AD11180" t="s">
        <v>65</v>
      </c>
      <c r="AE11180" t="s">
        <v>61</v>
      </c>
      <c r="AF11180" t="s">
        <v>61</v>
      </c>
      <c r="AG11180" t="s">
        <v>61</v>
      </c>
      <c r="AH11180" t="s">
        <v>61</v>
      </c>
      <c r="AI11180" t="s">
        <v>61</v>
      </c>
      <c r="AJ11180" t="s">
        <v>61</v>
      </c>
      <c r="AK11180" t="s">
        <v>61</v>
      </c>
      <c r="AL11180" t="s">
        <v>61</v>
      </c>
      <c r="AM11180" t="s">
        <v>61</v>
      </c>
      <c r="AN11180" t="s">
        <v>113</v>
      </c>
      <c r="AO11180" t="s">
        <v>1575</v>
      </c>
      <c r="AP11180" t="s">
        <v>79</v>
      </c>
      <c r="AQ11180" t="s">
        <v>1626</v>
      </c>
      <c r="AR11180" t="s">
        <v>70</v>
      </c>
      <c r="AS11180" t="s">
        <v>81</v>
      </c>
      <c r="AT11180" t="s">
        <v>108</v>
      </c>
      <c r="AU11180" t="s">
        <v>70</v>
      </c>
      <c r="AV11180" t="s">
        <v>58</v>
      </c>
      <c r="AW11180" t="s">
        <v>68</v>
      </c>
      <c r="AX11180" t="s">
        <v>69</v>
      </c>
      <c r="AY11180" t="s">
        <v>70</v>
      </c>
      <c r="AZ11180" t="s">
        <v>70</v>
      </c>
      <c r="BA11180" t="s">
        <v>71</v>
      </c>
      <c r="BB11180" t="s">
        <v>86</v>
      </c>
      <c r="BC11180">
        <v>17.43</v>
      </c>
      <c r="BD11180" t="s">
        <v>96</v>
      </c>
      <c r="BE11180" t="s">
        <v>108</v>
      </c>
      <c r="BF11180" t="s">
        <v>88</v>
      </c>
    </row>
    <row r="11181" spans="1:58" x14ac:dyDescent="0.25">
      <c r="A11181">
        <v>2012</v>
      </c>
      <c r="B11181" t="s">
        <v>58</v>
      </c>
      <c r="C11181" s="1">
        <v>41037</v>
      </c>
      <c r="D11181" t="s">
        <v>59</v>
      </c>
      <c r="E11181">
        <v>999999</v>
      </c>
      <c r="F11181" t="s">
        <v>60</v>
      </c>
      <c r="G11181" t="s">
        <v>1577</v>
      </c>
      <c r="H11181" t="s">
        <v>60</v>
      </c>
      <c r="I11181">
        <v>0</v>
      </c>
      <c r="J11181">
        <v>1</v>
      </c>
      <c r="K11181">
        <v>0</v>
      </c>
      <c r="L11181">
        <v>1</v>
      </c>
      <c r="M11181">
        <v>2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0</v>
      </c>
      <c r="T11181">
        <v>0</v>
      </c>
      <c r="U11181">
        <v>0</v>
      </c>
      <c r="V11181" t="s">
        <v>1561</v>
      </c>
      <c r="W11181" t="s">
        <v>61</v>
      </c>
      <c r="X11181" t="s">
        <v>62</v>
      </c>
      <c r="Y11181" t="s">
        <v>97</v>
      </c>
      <c r="Z11181" t="s">
        <v>62</v>
      </c>
      <c r="AA11181" t="s">
        <v>62</v>
      </c>
      <c r="AB11181" t="s">
        <v>64</v>
      </c>
      <c r="AC11181" t="s">
        <v>1562</v>
      </c>
      <c r="AD11181" t="s">
        <v>65</v>
      </c>
      <c r="AE11181" t="s">
        <v>61</v>
      </c>
      <c r="AF11181" t="s">
        <v>61</v>
      </c>
      <c r="AG11181" t="s">
        <v>61</v>
      </c>
      <c r="AH11181" t="s">
        <v>61</v>
      </c>
      <c r="AI11181" t="s">
        <v>61</v>
      </c>
      <c r="AJ11181" t="s">
        <v>61</v>
      </c>
      <c r="AK11181" t="s">
        <v>61</v>
      </c>
      <c r="AL11181" t="s">
        <v>61</v>
      </c>
      <c r="AM11181" t="s">
        <v>61</v>
      </c>
      <c r="AN11181" t="s">
        <v>61</v>
      </c>
      <c r="AO11181" t="s">
        <v>1571</v>
      </c>
      <c r="AP11181" t="s">
        <v>1564</v>
      </c>
      <c r="AQ11181" t="s">
        <v>94</v>
      </c>
      <c r="AR11181" t="s">
        <v>1578</v>
      </c>
      <c r="AS11181" t="s">
        <v>67</v>
      </c>
      <c r="AT11181" t="s">
        <v>98</v>
      </c>
      <c r="AU11181" t="s">
        <v>1579</v>
      </c>
      <c r="AV11181" t="s">
        <v>58</v>
      </c>
      <c r="AW11181" t="s">
        <v>68</v>
      </c>
      <c r="AX11181" t="s">
        <v>69</v>
      </c>
      <c r="AY11181" t="s">
        <v>70</v>
      </c>
      <c r="AZ11181" t="s">
        <v>70</v>
      </c>
      <c r="BA11181" t="s">
        <v>71</v>
      </c>
      <c r="BB11181" t="s">
        <v>72</v>
      </c>
      <c r="BC11181">
        <v>18.100000000000001</v>
      </c>
      <c r="BD11181" t="s">
        <v>96</v>
      </c>
      <c r="BE11181" t="s">
        <v>1568</v>
      </c>
      <c r="BF11181" t="s">
        <v>74</v>
      </c>
    </row>
    <row r="11182" spans="1:58" x14ac:dyDescent="0.25">
      <c r="A11182">
        <v>2012</v>
      </c>
      <c r="B11182" t="s">
        <v>75</v>
      </c>
      <c r="C11182" s="1">
        <v>40929</v>
      </c>
      <c r="D11182" t="s">
        <v>339</v>
      </c>
      <c r="E11182">
        <v>14.6</v>
      </c>
      <c r="F11182" t="s">
        <v>797</v>
      </c>
      <c r="G11182" t="s">
        <v>1569</v>
      </c>
      <c r="H11182" t="s">
        <v>77</v>
      </c>
      <c r="I11182">
        <v>1</v>
      </c>
      <c r="J11182">
        <v>0</v>
      </c>
      <c r="K11182">
        <v>1</v>
      </c>
      <c r="L11182">
        <v>2</v>
      </c>
      <c r="M11182">
        <v>1</v>
      </c>
      <c r="N11182">
        <v>0</v>
      </c>
      <c r="O11182">
        <v>0</v>
      </c>
      <c r="P11182">
        <v>0</v>
      </c>
      <c r="Q11182">
        <v>0</v>
      </c>
      <c r="R11182">
        <v>1</v>
      </c>
      <c r="S11182">
        <v>0</v>
      </c>
      <c r="T11182">
        <v>0</v>
      </c>
      <c r="U11182">
        <v>0</v>
      </c>
      <c r="V11182" t="s">
        <v>1561</v>
      </c>
      <c r="W11182" t="s">
        <v>61</v>
      </c>
      <c r="X11182" t="s">
        <v>113</v>
      </c>
      <c r="Y11182" t="s">
        <v>63</v>
      </c>
      <c r="Z11182" t="s">
        <v>62</v>
      </c>
      <c r="AA11182" t="s">
        <v>62</v>
      </c>
      <c r="AB11182" t="s">
        <v>64</v>
      </c>
      <c r="AC11182" t="s">
        <v>1562</v>
      </c>
      <c r="AD11182" t="s">
        <v>93</v>
      </c>
      <c r="AE11182" t="s">
        <v>61</v>
      </c>
      <c r="AF11182" t="s">
        <v>61</v>
      </c>
      <c r="AG11182" t="s">
        <v>61</v>
      </c>
      <c r="AH11182" t="s">
        <v>61</v>
      </c>
      <c r="AI11182" t="s">
        <v>61</v>
      </c>
      <c r="AJ11182" t="s">
        <v>113</v>
      </c>
      <c r="AK11182" t="s">
        <v>61</v>
      </c>
      <c r="AL11182" t="s">
        <v>61</v>
      </c>
      <c r="AM11182" t="s">
        <v>61</v>
      </c>
      <c r="AN11182" t="s">
        <v>61</v>
      </c>
      <c r="AO11182" t="s">
        <v>1575</v>
      </c>
      <c r="AP11182" t="s">
        <v>1564</v>
      </c>
      <c r="AQ11182" t="s">
        <v>110</v>
      </c>
      <c r="AR11182" t="s">
        <v>70</v>
      </c>
      <c r="AS11182" t="s">
        <v>81</v>
      </c>
      <c r="AT11182" t="s">
        <v>82</v>
      </c>
      <c r="AU11182" t="s">
        <v>70</v>
      </c>
      <c r="AV11182" t="s">
        <v>75</v>
      </c>
      <c r="AW11182" t="s">
        <v>68</v>
      </c>
      <c r="AX11182" t="s">
        <v>83</v>
      </c>
      <c r="AY11182" t="s">
        <v>1589</v>
      </c>
      <c r="AZ11182" t="s">
        <v>95</v>
      </c>
      <c r="BA11182" t="s">
        <v>71</v>
      </c>
      <c r="BB11182" t="s">
        <v>86</v>
      </c>
      <c r="BC11182">
        <v>6.13</v>
      </c>
      <c r="BD11182" t="s">
        <v>1582</v>
      </c>
      <c r="BE11182" t="s">
        <v>87</v>
      </c>
      <c r="BF11182" t="s">
        <v>99</v>
      </c>
    </row>
    <row r="11183" spans="1:58" x14ac:dyDescent="0.25">
      <c r="A11183">
        <v>2012</v>
      </c>
      <c r="B11183" t="s">
        <v>58</v>
      </c>
      <c r="C11183" s="1">
        <v>41018</v>
      </c>
      <c r="D11183" t="s">
        <v>59</v>
      </c>
      <c r="E11183">
        <v>999999</v>
      </c>
      <c r="F11183" t="s">
        <v>77</v>
      </c>
      <c r="G11183" t="s">
        <v>1569</v>
      </c>
      <c r="H11183" t="s">
        <v>77</v>
      </c>
      <c r="I11183">
        <v>0</v>
      </c>
      <c r="J11183">
        <v>1</v>
      </c>
      <c r="K11183">
        <v>0</v>
      </c>
      <c r="L11183">
        <v>1</v>
      </c>
      <c r="M11183">
        <v>2</v>
      </c>
      <c r="N11183">
        <v>0</v>
      </c>
      <c r="O11183">
        <v>1</v>
      </c>
      <c r="P11183">
        <v>0</v>
      </c>
      <c r="Q11183">
        <v>0</v>
      </c>
      <c r="R11183">
        <v>1</v>
      </c>
      <c r="S11183">
        <v>0</v>
      </c>
      <c r="T11183">
        <v>0</v>
      </c>
      <c r="U11183">
        <v>0</v>
      </c>
      <c r="V11183" t="s">
        <v>70</v>
      </c>
      <c r="W11183" t="s">
        <v>61</v>
      </c>
      <c r="X11183" t="s">
        <v>62</v>
      </c>
      <c r="Y11183" t="s">
        <v>97</v>
      </c>
      <c r="Z11183" t="s">
        <v>62</v>
      </c>
      <c r="AA11183" t="s">
        <v>62</v>
      </c>
      <c r="AB11183" t="s">
        <v>64</v>
      </c>
      <c r="AC11183" t="s">
        <v>1562</v>
      </c>
      <c r="AD11183" t="s">
        <v>65</v>
      </c>
      <c r="AE11183" t="s">
        <v>115</v>
      </c>
      <c r="AF11183" t="s">
        <v>61</v>
      </c>
      <c r="AG11183" t="s">
        <v>61</v>
      </c>
      <c r="AH11183" t="s">
        <v>61</v>
      </c>
      <c r="AI11183" t="s">
        <v>115</v>
      </c>
      <c r="AJ11183" t="s">
        <v>61</v>
      </c>
      <c r="AK11183" t="s">
        <v>61</v>
      </c>
      <c r="AL11183" t="s">
        <v>61</v>
      </c>
      <c r="AM11183" t="s">
        <v>61</v>
      </c>
      <c r="AN11183" t="s">
        <v>115</v>
      </c>
      <c r="AO11183" t="s">
        <v>1575</v>
      </c>
      <c r="AP11183" t="s">
        <v>1564</v>
      </c>
      <c r="AQ11183" t="s">
        <v>94</v>
      </c>
      <c r="AR11183" t="s">
        <v>70</v>
      </c>
      <c r="AS11183" t="s">
        <v>81</v>
      </c>
      <c r="AT11183" t="s">
        <v>1576</v>
      </c>
      <c r="AU11183" t="s">
        <v>70</v>
      </c>
      <c r="AV11183" t="s">
        <v>58</v>
      </c>
      <c r="AW11183" t="s">
        <v>68</v>
      </c>
      <c r="AX11183" t="s">
        <v>69</v>
      </c>
      <c r="AY11183" t="s">
        <v>70</v>
      </c>
      <c r="AZ11183" t="s">
        <v>115</v>
      </c>
      <c r="BA11183" t="s">
        <v>71</v>
      </c>
      <c r="BB11183" t="s">
        <v>72</v>
      </c>
      <c r="BC11183">
        <v>16.3</v>
      </c>
      <c r="BD11183" t="s">
        <v>96</v>
      </c>
      <c r="BE11183" t="s">
        <v>1568</v>
      </c>
      <c r="BF11183" t="s">
        <v>74</v>
      </c>
    </row>
    <row r="11184" spans="1:58" x14ac:dyDescent="0.25">
      <c r="A11184">
        <v>2012</v>
      </c>
      <c r="B11184" t="s">
        <v>58</v>
      </c>
      <c r="C11184" s="1">
        <v>41204</v>
      </c>
      <c r="D11184" t="s">
        <v>59</v>
      </c>
      <c r="E11184">
        <v>999999</v>
      </c>
      <c r="F11184" t="s">
        <v>60</v>
      </c>
      <c r="G11184" t="s">
        <v>1577</v>
      </c>
      <c r="H11184" t="s">
        <v>60</v>
      </c>
      <c r="I11184">
        <v>0</v>
      </c>
      <c r="J11184">
        <v>1</v>
      </c>
      <c r="K11184">
        <v>0</v>
      </c>
      <c r="L11184">
        <v>1</v>
      </c>
      <c r="M11184">
        <v>2</v>
      </c>
      <c r="N11184">
        <v>0</v>
      </c>
      <c r="O11184">
        <v>0</v>
      </c>
      <c r="P11184">
        <v>0</v>
      </c>
      <c r="Q11184">
        <v>2</v>
      </c>
      <c r="R11184">
        <v>0</v>
      </c>
      <c r="S11184">
        <v>0</v>
      </c>
      <c r="T11184">
        <v>0</v>
      </c>
      <c r="U11184">
        <v>0</v>
      </c>
      <c r="V11184" t="s">
        <v>1561</v>
      </c>
      <c r="W11184" t="s">
        <v>61</v>
      </c>
      <c r="X11184" t="s">
        <v>62</v>
      </c>
      <c r="Y11184" t="s">
        <v>97</v>
      </c>
      <c r="Z11184" t="s">
        <v>62</v>
      </c>
      <c r="AA11184" t="s">
        <v>62</v>
      </c>
      <c r="AB11184" t="s">
        <v>64</v>
      </c>
      <c r="AC11184" t="s">
        <v>1562</v>
      </c>
      <c r="AD11184" t="s">
        <v>65</v>
      </c>
      <c r="AE11184" t="s">
        <v>61</v>
      </c>
      <c r="AF11184" t="s">
        <v>61</v>
      </c>
      <c r="AG11184" t="s">
        <v>113</v>
      </c>
      <c r="AH11184" t="s">
        <v>61</v>
      </c>
      <c r="AI11184" t="s">
        <v>61</v>
      </c>
      <c r="AJ11184" t="s">
        <v>61</v>
      </c>
      <c r="AK11184" t="s">
        <v>61</v>
      </c>
      <c r="AL11184" t="s">
        <v>61</v>
      </c>
      <c r="AM11184" t="s">
        <v>61</v>
      </c>
      <c r="AN11184" t="s">
        <v>61</v>
      </c>
      <c r="AO11184" t="s">
        <v>1571</v>
      </c>
      <c r="AP11184" t="s">
        <v>1564</v>
      </c>
      <c r="AQ11184" t="s">
        <v>94</v>
      </c>
      <c r="AR11184" t="s">
        <v>1578</v>
      </c>
      <c r="AS11184" t="s">
        <v>67</v>
      </c>
      <c r="AT11184" t="s">
        <v>98</v>
      </c>
      <c r="AU11184" t="s">
        <v>1579</v>
      </c>
      <c r="AV11184" t="s">
        <v>58</v>
      </c>
      <c r="AW11184" t="s">
        <v>138</v>
      </c>
      <c r="AX11184" t="s">
        <v>69</v>
      </c>
      <c r="AY11184" t="s">
        <v>70</v>
      </c>
      <c r="AZ11184" t="s">
        <v>70</v>
      </c>
      <c r="BA11184" t="s">
        <v>71</v>
      </c>
      <c r="BB11184" t="s">
        <v>72</v>
      </c>
      <c r="BC11184">
        <v>9.4</v>
      </c>
      <c r="BD11184" t="s">
        <v>1582</v>
      </c>
      <c r="BE11184" t="s">
        <v>1568</v>
      </c>
      <c r="BF11184" t="s">
        <v>74</v>
      </c>
    </row>
    <row r="11185" spans="1:58" x14ac:dyDescent="0.25">
      <c r="A11185">
        <v>2012</v>
      </c>
      <c r="B11185" t="s">
        <v>75</v>
      </c>
      <c r="C11185" s="1">
        <v>41174</v>
      </c>
      <c r="D11185" t="s">
        <v>198</v>
      </c>
      <c r="E11185">
        <v>5.5</v>
      </c>
      <c r="F11185" t="s">
        <v>1622</v>
      </c>
      <c r="G11185" t="s">
        <v>1585</v>
      </c>
      <c r="H11185" t="s">
        <v>60</v>
      </c>
      <c r="I11185">
        <v>0</v>
      </c>
      <c r="J11185">
        <v>1</v>
      </c>
      <c r="K11185">
        <v>0</v>
      </c>
      <c r="L11185">
        <v>1</v>
      </c>
      <c r="M11185">
        <v>1</v>
      </c>
      <c r="N11185">
        <v>0</v>
      </c>
      <c r="O11185">
        <v>0</v>
      </c>
      <c r="P11185">
        <v>0</v>
      </c>
      <c r="Q11185">
        <v>1</v>
      </c>
      <c r="R11185">
        <v>0</v>
      </c>
      <c r="S11185">
        <v>0</v>
      </c>
      <c r="T11185">
        <v>0</v>
      </c>
      <c r="U11185">
        <v>0</v>
      </c>
      <c r="V11185" t="s">
        <v>1762</v>
      </c>
      <c r="W11185" t="s">
        <v>61</v>
      </c>
      <c r="X11185" t="s">
        <v>62</v>
      </c>
      <c r="Y11185" t="s">
        <v>97</v>
      </c>
      <c r="Z11185" t="s">
        <v>70</v>
      </c>
      <c r="AA11185" t="s">
        <v>62</v>
      </c>
      <c r="AB11185" t="s">
        <v>64</v>
      </c>
      <c r="AC11185" t="s">
        <v>1562</v>
      </c>
      <c r="AD11185" t="s">
        <v>65</v>
      </c>
      <c r="AE11185" t="s">
        <v>61</v>
      </c>
      <c r="AF11185" t="s">
        <v>61</v>
      </c>
      <c r="AG11185" t="s">
        <v>61</v>
      </c>
      <c r="AH11185" t="s">
        <v>61</v>
      </c>
      <c r="AI11185" t="s">
        <v>61</v>
      </c>
      <c r="AJ11185" t="s">
        <v>61</v>
      </c>
      <c r="AK11185" t="s">
        <v>61</v>
      </c>
      <c r="AL11185" t="s">
        <v>61</v>
      </c>
      <c r="AM11185" t="s">
        <v>61</v>
      </c>
      <c r="AN11185" t="s">
        <v>61</v>
      </c>
      <c r="AO11185" t="s">
        <v>1575</v>
      </c>
      <c r="AP11185" t="s">
        <v>1564</v>
      </c>
      <c r="AQ11185" t="s">
        <v>94</v>
      </c>
      <c r="AR11185" t="s">
        <v>70</v>
      </c>
      <c r="AS11185" t="s">
        <v>70</v>
      </c>
      <c r="AT11185" t="s">
        <v>82</v>
      </c>
      <c r="AU11185" t="s">
        <v>70</v>
      </c>
      <c r="AV11185" t="s">
        <v>75</v>
      </c>
      <c r="AW11185" t="s">
        <v>68</v>
      </c>
      <c r="AX11185" t="s">
        <v>83</v>
      </c>
      <c r="AY11185" t="s">
        <v>106</v>
      </c>
      <c r="AZ11185" t="s">
        <v>115</v>
      </c>
      <c r="BA11185" t="s">
        <v>71</v>
      </c>
      <c r="BB11185" t="s">
        <v>86</v>
      </c>
      <c r="BC11185">
        <v>20.02</v>
      </c>
      <c r="BD11185" t="s">
        <v>96</v>
      </c>
      <c r="BE11185" t="s">
        <v>87</v>
      </c>
      <c r="BF11185" t="s">
        <v>99</v>
      </c>
    </row>
    <row r="11186" spans="1:58" x14ac:dyDescent="0.25">
      <c r="A11186">
        <v>2012</v>
      </c>
      <c r="B11186" t="s">
        <v>58</v>
      </c>
      <c r="C11186" s="1">
        <v>40975</v>
      </c>
      <c r="D11186" t="s">
        <v>59</v>
      </c>
      <c r="E11186">
        <v>999999</v>
      </c>
      <c r="F11186" t="s">
        <v>182</v>
      </c>
      <c r="G11186" t="s">
        <v>1585</v>
      </c>
      <c r="H11186" t="s">
        <v>60</v>
      </c>
      <c r="I11186">
        <v>0</v>
      </c>
      <c r="J11186">
        <v>1</v>
      </c>
      <c r="K11186">
        <v>0</v>
      </c>
      <c r="L11186">
        <v>1</v>
      </c>
      <c r="M11186">
        <v>2</v>
      </c>
      <c r="N11186">
        <v>0</v>
      </c>
      <c r="O11186">
        <v>0</v>
      </c>
      <c r="P11186">
        <v>0</v>
      </c>
      <c r="Q11186">
        <v>1</v>
      </c>
      <c r="R11186">
        <v>1</v>
      </c>
      <c r="S11186">
        <v>0</v>
      </c>
      <c r="T11186">
        <v>0</v>
      </c>
      <c r="U11186">
        <v>0</v>
      </c>
      <c r="V11186" t="s">
        <v>1561</v>
      </c>
      <c r="W11186" t="s">
        <v>61</v>
      </c>
      <c r="X11186" t="s">
        <v>62</v>
      </c>
      <c r="Y11186" t="s">
        <v>97</v>
      </c>
      <c r="Z11186" t="s">
        <v>62</v>
      </c>
      <c r="AA11186" t="s">
        <v>62</v>
      </c>
      <c r="AB11186" t="s">
        <v>64</v>
      </c>
      <c r="AC11186" t="s">
        <v>1562</v>
      </c>
      <c r="AD11186" t="s">
        <v>65</v>
      </c>
      <c r="AE11186" t="s">
        <v>61</v>
      </c>
      <c r="AF11186" t="s">
        <v>61</v>
      </c>
      <c r="AG11186" t="s">
        <v>61</v>
      </c>
      <c r="AH11186" t="s">
        <v>61</v>
      </c>
      <c r="AI11186" t="s">
        <v>61</v>
      </c>
      <c r="AJ11186" t="s">
        <v>61</v>
      </c>
      <c r="AK11186" t="s">
        <v>61</v>
      </c>
      <c r="AL11186" t="s">
        <v>61</v>
      </c>
      <c r="AM11186" t="s">
        <v>61</v>
      </c>
      <c r="AN11186" t="s">
        <v>61</v>
      </c>
      <c r="AO11186" t="s">
        <v>1575</v>
      </c>
      <c r="AP11186" t="s">
        <v>1564</v>
      </c>
      <c r="AQ11186" t="s">
        <v>94</v>
      </c>
      <c r="AR11186" t="s">
        <v>70</v>
      </c>
      <c r="AS11186" t="s">
        <v>70</v>
      </c>
      <c r="AT11186" t="s">
        <v>98</v>
      </c>
      <c r="AU11186" t="s">
        <v>70</v>
      </c>
      <c r="AV11186" t="s">
        <v>58</v>
      </c>
      <c r="AW11186" t="s">
        <v>68</v>
      </c>
      <c r="AX11186" t="s">
        <v>69</v>
      </c>
      <c r="AY11186" t="s">
        <v>70</v>
      </c>
      <c r="AZ11186" t="s">
        <v>70</v>
      </c>
      <c r="BA11186" t="s">
        <v>71</v>
      </c>
      <c r="BB11186" t="s">
        <v>72</v>
      </c>
      <c r="BC11186">
        <v>9.1</v>
      </c>
      <c r="BD11186" t="s">
        <v>1582</v>
      </c>
      <c r="BE11186" t="s">
        <v>1568</v>
      </c>
      <c r="BF11186" t="s">
        <v>74</v>
      </c>
    </row>
    <row r="11187" spans="1:58" x14ac:dyDescent="0.25">
      <c r="A11187">
        <v>2012</v>
      </c>
      <c r="B11187" t="s">
        <v>75</v>
      </c>
      <c r="C11187" s="1">
        <v>41204</v>
      </c>
      <c r="D11187" t="s">
        <v>801</v>
      </c>
      <c r="E11187">
        <v>6.6</v>
      </c>
      <c r="F11187" t="s">
        <v>211</v>
      </c>
      <c r="G11187" t="s">
        <v>1573</v>
      </c>
      <c r="H11187" t="s">
        <v>91</v>
      </c>
      <c r="I11187">
        <v>0</v>
      </c>
      <c r="J11187">
        <v>1</v>
      </c>
      <c r="K11187">
        <v>0</v>
      </c>
      <c r="L11187">
        <v>1</v>
      </c>
      <c r="M11187">
        <v>1</v>
      </c>
      <c r="N11187">
        <v>0</v>
      </c>
      <c r="O11187">
        <v>0</v>
      </c>
      <c r="P11187">
        <v>0</v>
      </c>
      <c r="Q11187">
        <v>0</v>
      </c>
      <c r="R11187">
        <v>1</v>
      </c>
      <c r="S11187">
        <v>0</v>
      </c>
      <c r="T11187">
        <v>0</v>
      </c>
      <c r="U11187">
        <v>0</v>
      </c>
      <c r="V11187" t="s">
        <v>1561</v>
      </c>
      <c r="W11187" t="s">
        <v>61</v>
      </c>
      <c r="X11187" t="s">
        <v>62</v>
      </c>
      <c r="Y11187" t="s">
        <v>1593</v>
      </c>
      <c r="Z11187" t="s">
        <v>62</v>
      </c>
      <c r="AA11187" t="s">
        <v>62</v>
      </c>
      <c r="AB11187" t="s">
        <v>64</v>
      </c>
      <c r="AC11187" t="s">
        <v>1562</v>
      </c>
      <c r="AD11187" t="s">
        <v>65</v>
      </c>
      <c r="AE11187" t="s">
        <v>61</v>
      </c>
      <c r="AF11187" t="s">
        <v>61</v>
      </c>
      <c r="AG11187" t="s">
        <v>61</v>
      </c>
      <c r="AH11187" t="s">
        <v>61</v>
      </c>
      <c r="AI11187" t="s">
        <v>61</v>
      </c>
      <c r="AJ11187" t="s">
        <v>61</v>
      </c>
      <c r="AK11187" t="s">
        <v>61</v>
      </c>
      <c r="AL11187" t="s">
        <v>61</v>
      </c>
      <c r="AM11187" t="s">
        <v>61</v>
      </c>
      <c r="AN11187" t="s">
        <v>61</v>
      </c>
      <c r="AO11187" t="s">
        <v>1575</v>
      </c>
      <c r="AP11187" t="s">
        <v>1564</v>
      </c>
      <c r="AQ11187" t="s">
        <v>110</v>
      </c>
      <c r="AR11187" t="s">
        <v>70</v>
      </c>
      <c r="AS11187" t="s">
        <v>81</v>
      </c>
      <c r="AT11187" t="s">
        <v>82</v>
      </c>
      <c r="AU11187" t="s">
        <v>70</v>
      </c>
      <c r="AV11187" t="s">
        <v>75</v>
      </c>
      <c r="AW11187" t="s">
        <v>68</v>
      </c>
      <c r="AX11187" t="s">
        <v>83</v>
      </c>
      <c r="AY11187" t="s">
        <v>124</v>
      </c>
      <c r="AZ11187" t="s">
        <v>85</v>
      </c>
      <c r="BA11187" t="s">
        <v>71</v>
      </c>
      <c r="BB11187" t="s">
        <v>72</v>
      </c>
      <c r="BC11187">
        <v>23.25</v>
      </c>
      <c r="BD11187" t="s">
        <v>73</v>
      </c>
      <c r="BE11187" t="s">
        <v>87</v>
      </c>
      <c r="BF11187" t="s">
        <v>74</v>
      </c>
    </row>
    <row r="11188" spans="1:58" x14ac:dyDescent="0.25">
      <c r="A11188">
        <v>2012</v>
      </c>
      <c r="B11188" t="s">
        <v>58</v>
      </c>
      <c r="C11188" s="1">
        <v>41102</v>
      </c>
      <c r="D11188" t="s">
        <v>59</v>
      </c>
      <c r="E11188">
        <v>999999</v>
      </c>
      <c r="F11188" t="s">
        <v>60</v>
      </c>
      <c r="G11188" t="s">
        <v>1577</v>
      </c>
      <c r="H11188" t="s">
        <v>60</v>
      </c>
      <c r="I11188">
        <v>0</v>
      </c>
      <c r="J11188">
        <v>1</v>
      </c>
      <c r="K11188">
        <v>0</v>
      </c>
      <c r="L11188">
        <v>1</v>
      </c>
      <c r="M11188">
        <v>1</v>
      </c>
      <c r="N11188">
        <v>0</v>
      </c>
      <c r="O11188">
        <v>1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 t="s">
        <v>1570</v>
      </c>
      <c r="W11188" t="s">
        <v>61</v>
      </c>
      <c r="X11188" t="s">
        <v>62</v>
      </c>
      <c r="Y11188" t="s">
        <v>97</v>
      </c>
      <c r="Z11188" t="s">
        <v>227</v>
      </c>
      <c r="AA11188" t="s">
        <v>62</v>
      </c>
      <c r="AB11188" t="s">
        <v>64</v>
      </c>
      <c r="AC11188" t="s">
        <v>1562</v>
      </c>
      <c r="AD11188" t="s">
        <v>65</v>
      </c>
      <c r="AE11188" t="s">
        <v>61</v>
      </c>
      <c r="AF11188" t="s">
        <v>61</v>
      </c>
      <c r="AG11188" t="s">
        <v>61</v>
      </c>
      <c r="AH11188" t="s">
        <v>61</v>
      </c>
      <c r="AI11188" t="s">
        <v>61</v>
      </c>
      <c r="AJ11188" t="s">
        <v>61</v>
      </c>
      <c r="AK11188" t="s">
        <v>61</v>
      </c>
      <c r="AL11188" t="s">
        <v>61</v>
      </c>
      <c r="AM11188" t="s">
        <v>61</v>
      </c>
      <c r="AN11188" t="s">
        <v>61</v>
      </c>
      <c r="AO11188" t="s">
        <v>1575</v>
      </c>
      <c r="AP11188" t="s">
        <v>79</v>
      </c>
      <c r="AQ11188" t="s">
        <v>94</v>
      </c>
      <c r="AR11188" t="s">
        <v>70</v>
      </c>
      <c r="AS11188" t="s">
        <v>81</v>
      </c>
      <c r="AT11188" t="s">
        <v>101</v>
      </c>
      <c r="AU11188" t="s">
        <v>70</v>
      </c>
      <c r="AV11188" t="s">
        <v>58</v>
      </c>
      <c r="AW11188" t="s">
        <v>68</v>
      </c>
      <c r="AX11188" t="s">
        <v>69</v>
      </c>
      <c r="AY11188" t="s">
        <v>70</v>
      </c>
      <c r="AZ11188" t="s">
        <v>70</v>
      </c>
      <c r="BA11188" t="s">
        <v>71</v>
      </c>
      <c r="BB11188" t="s">
        <v>72</v>
      </c>
      <c r="BC11188">
        <v>19.5</v>
      </c>
      <c r="BD11188" t="s">
        <v>96</v>
      </c>
      <c r="BE11188" t="s">
        <v>102</v>
      </c>
      <c r="BF11188" t="s">
        <v>74</v>
      </c>
    </row>
    <row r="11189" spans="1:58" x14ac:dyDescent="0.25">
      <c r="A11189">
        <v>2012</v>
      </c>
      <c r="B11189" t="s">
        <v>75</v>
      </c>
      <c r="C11189" s="1">
        <v>41104</v>
      </c>
      <c r="D11189" t="s">
        <v>331</v>
      </c>
      <c r="E11189">
        <v>8.8000000000000007</v>
      </c>
      <c r="F11189" t="s">
        <v>900</v>
      </c>
      <c r="G11189" t="s">
        <v>114</v>
      </c>
      <c r="H11189" t="s">
        <v>60</v>
      </c>
      <c r="I11189">
        <v>1</v>
      </c>
      <c r="J11189">
        <v>0</v>
      </c>
      <c r="K11189">
        <v>0</v>
      </c>
      <c r="L11189">
        <v>1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0</v>
      </c>
      <c r="S11189">
        <v>0</v>
      </c>
      <c r="T11189">
        <v>0</v>
      </c>
      <c r="U11189">
        <v>0</v>
      </c>
      <c r="V11189" t="s">
        <v>1561</v>
      </c>
      <c r="W11189" t="s">
        <v>61</v>
      </c>
      <c r="X11189" t="s">
        <v>62</v>
      </c>
      <c r="Y11189" t="s">
        <v>105</v>
      </c>
      <c r="Z11189" t="s">
        <v>62</v>
      </c>
      <c r="AA11189" t="s">
        <v>62</v>
      </c>
      <c r="AB11189" t="s">
        <v>64</v>
      </c>
      <c r="AC11189" t="s">
        <v>1562</v>
      </c>
      <c r="AD11189" t="s">
        <v>93</v>
      </c>
      <c r="AE11189" t="s">
        <v>61</v>
      </c>
      <c r="AF11189" t="s">
        <v>61</v>
      </c>
      <c r="AG11189" t="s">
        <v>61</v>
      </c>
      <c r="AH11189" t="s">
        <v>61</v>
      </c>
      <c r="AI11189" t="s">
        <v>61</v>
      </c>
      <c r="AJ11189" t="s">
        <v>61</v>
      </c>
      <c r="AK11189" t="s">
        <v>61</v>
      </c>
      <c r="AL11189" t="s">
        <v>61</v>
      </c>
      <c r="AM11189" t="s">
        <v>61</v>
      </c>
      <c r="AN11189" t="s">
        <v>61</v>
      </c>
      <c r="AO11189" t="s">
        <v>1575</v>
      </c>
      <c r="AP11189" t="s">
        <v>1564</v>
      </c>
      <c r="AQ11189" t="s">
        <v>94</v>
      </c>
      <c r="AR11189" t="s">
        <v>70</v>
      </c>
      <c r="AS11189" t="s">
        <v>81</v>
      </c>
      <c r="AT11189" t="s">
        <v>82</v>
      </c>
      <c r="AU11189" t="s">
        <v>70</v>
      </c>
      <c r="AV11189" t="s">
        <v>75</v>
      </c>
      <c r="AW11189" t="s">
        <v>68</v>
      </c>
      <c r="AX11189" t="s">
        <v>83</v>
      </c>
      <c r="AY11189" t="s">
        <v>1589</v>
      </c>
      <c r="AZ11189" t="s">
        <v>95</v>
      </c>
      <c r="BA11189" t="s">
        <v>71</v>
      </c>
      <c r="BB11189" t="s">
        <v>86</v>
      </c>
      <c r="BC11189">
        <v>18.14</v>
      </c>
      <c r="BD11189" t="s">
        <v>96</v>
      </c>
      <c r="BE11189" t="s">
        <v>87</v>
      </c>
      <c r="BF11189" t="s">
        <v>99</v>
      </c>
    </row>
    <row r="11190" spans="1:58" x14ac:dyDescent="0.25">
      <c r="A11190">
        <v>2012</v>
      </c>
      <c r="B11190" t="s">
        <v>58</v>
      </c>
      <c r="C11190" s="1">
        <v>40960</v>
      </c>
      <c r="D11190" t="s">
        <v>59</v>
      </c>
      <c r="E11190">
        <v>999999</v>
      </c>
      <c r="F11190" t="s">
        <v>206</v>
      </c>
      <c r="G11190" t="s">
        <v>123</v>
      </c>
      <c r="H11190" t="s">
        <v>60</v>
      </c>
      <c r="I11190">
        <v>0</v>
      </c>
      <c r="J11190">
        <v>1</v>
      </c>
      <c r="K11190">
        <v>0</v>
      </c>
      <c r="L11190">
        <v>1</v>
      </c>
      <c r="M11190">
        <v>2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0</v>
      </c>
      <c r="T11190">
        <v>0</v>
      </c>
      <c r="U11190">
        <v>0</v>
      </c>
      <c r="V11190" t="s">
        <v>1561</v>
      </c>
      <c r="W11190" t="s">
        <v>61</v>
      </c>
      <c r="X11190" t="s">
        <v>62</v>
      </c>
      <c r="Y11190" t="s">
        <v>78</v>
      </c>
      <c r="Z11190" t="s">
        <v>62</v>
      </c>
      <c r="AA11190" t="s">
        <v>62</v>
      </c>
      <c r="AB11190" t="s">
        <v>64</v>
      </c>
      <c r="AC11190" t="s">
        <v>1562</v>
      </c>
      <c r="AD11190" t="s">
        <v>65</v>
      </c>
      <c r="AE11190" t="s">
        <v>61</v>
      </c>
      <c r="AF11190" t="s">
        <v>61</v>
      </c>
      <c r="AG11190" t="s">
        <v>61</v>
      </c>
      <c r="AH11190" t="s">
        <v>61</v>
      </c>
      <c r="AI11190" t="s">
        <v>61</v>
      </c>
      <c r="AJ11190" t="s">
        <v>61</v>
      </c>
      <c r="AK11190" t="s">
        <v>61</v>
      </c>
      <c r="AL11190" t="s">
        <v>61</v>
      </c>
      <c r="AM11190" t="s">
        <v>61</v>
      </c>
      <c r="AN11190" t="s">
        <v>61</v>
      </c>
      <c r="AO11190" t="s">
        <v>1571</v>
      </c>
      <c r="AP11190" t="s">
        <v>1564</v>
      </c>
      <c r="AQ11190" t="s">
        <v>94</v>
      </c>
      <c r="AR11190" t="s">
        <v>66</v>
      </c>
      <c r="AS11190" t="s">
        <v>67</v>
      </c>
      <c r="AT11190" t="s">
        <v>98</v>
      </c>
      <c r="AU11190" t="s">
        <v>1567</v>
      </c>
      <c r="AV11190" t="s">
        <v>58</v>
      </c>
      <c r="AW11190" t="s">
        <v>68</v>
      </c>
      <c r="AX11190" t="s">
        <v>69</v>
      </c>
      <c r="AY11190" t="s">
        <v>107</v>
      </c>
      <c r="AZ11190" t="s">
        <v>85</v>
      </c>
      <c r="BA11190" t="s">
        <v>71</v>
      </c>
      <c r="BB11190" t="s">
        <v>72</v>
      </c>
      <c r="BC11190">
        <v>14.1</v>
      </c>
      <c r="BD11190" t="s">
        <v>96</v>
      </c>
      <c r="BE11190" t="s">
        <v>1568</v>
      </c>
      <c r="BF11190" t="s">
        <v>74</v>
      </c>
    </row>
    <row r="11191" spans="1:58" x14ac:dyDescent="0.25">
      <c r="A11191">
        <v>2012</v>
      </c>
      <c r="B11191" t="s">
        <v>58</v>
      </c>
      <c r="C11191" s="1">
        <v>41025</v>
      </c>
      <c r="D11191" t="s">
        <v>59</v>
      </c>
      <c r="E11191">
        <v>999999</v>
      </c>
      <c r="F11191" t="s">
        <v>514</v>
      </c>
      <c r="G11191" t="s">
        <v>210</v>
      </c>
      <c r="H11191" t="s">
        <v>77</v>
      </c>
      <c r="I11191">
        <v>0</v>
      </c>
      <c r="J11191">
        <v>2</v>
      </c>
      <c r="K11191">
        <v>0</v>
      </c>
      <c r="L11191">
        <v>2</v>
      </c>
      <c r="M11191">
        <v>3</v>
      </c>
      <c r="N11191">
        <v>2</v>
      </c>
      <c r="O11191">
        <v>0</v>
      </c>
      <c r="P11191">
        <v>0</v>
      </c>
      <c r="Q11191">
        <v>0</v>
      </c>
      <c r="R11191">
        <v>1</v>
      </c>
      <c r="S11191">
        <v>0</v>
      </c>
      <c r="T11191">
        <v>0</v>
      </c>
      <c r="U11191">
        <v>0</v>
      </c>
      <c r="V11191" t="s">
        <v>1561</v>
      </c>
      <c r="W11191" t="s">
        <v>61</v>
      </c>
      <c r="X11191" t="s">
        <v>62</v>
      </c>
      <c r="Y11191" t="s">
        <v>105</v>
      </c>
      <c r="Z11191" t="s">
        <v>62</v>
      </c>
      <c r="AA11191" t="s">
        <v>62</v>
      </c>
      <c r="AB11191" t="s">
        <v>64</v>
      </c>
      <c r="AC11191" t="s">
        <v>1562</v>
      </c>
      <c r="AD11191" t="s">
        <v>65</v>
      </c>
      <c r="AE11191" t="s">
        <v>61</v>
      </c>
      <c r="AF11191" t="s">
        <v>61</v>
      </c>
      <c r="AG11191" t="s">
        <v>61</v>
      </c>
      <c r="AH11191" t="s">
        <v>61</v>
      </c>
      <c r="AI11191" t="s">
        <v>61</v>
      </c>
      <c r="AJ11191" t="s">
        <v>61</v>
      </c>
      <c r="AK11191" t="s">
        <v>61</v>
      </c>
      <c r="AL11191" t="s">
        <v>61</v>
      </c>
      <c r="AM11191" t="s">
        <v>61</v>
      </c>
      <c r="AN11191" t="s">
        <v>61</v>
      </c>
      <c r="AO11191" t="s">
        <v>1575</v>
      </c>
      <c r="AP11191" t="s">
        <v>1564</v>
      </c>
      <c r="AQ11191" t="s">
        <v>94</v>
      </c>
      <c r="AR11191" t="s">
        <v>70</v>
      </c>
      <c r="AS11191" t="s">
        <v>81</v>
      </c>
      <c r="AT11191" t="s">
        <v>108</v>
      </c>
      <c r="AU11191" t="s">
        <v>70</v>
      </c>
      <c r="AV11191" t="s">
        <v>58</v>
      </c>
      <c r="AW11191" t="s">
        <v>68</v>
      </c>
      <c r="AX11191" t="s">
        <v>69</v>
      </c>
      <c r="AY11191" t="s">
        <v>107</v>
      </c>
      <c r="AZ11191" t="s">
        <v>95</v>
      </c>
      <c r="BA11191" t="s">
        <v>71</v>
      </c>
      <c r="BB11191" t="s">
        <v>72</v>
      </c>
      <c r="BC11191">
        <v>13.39</v>
      </c>
      <c r="BD11191" t="s">
        <v>1582</v>
      </c>
      <c r="BE11191" t="s">
        <v>108</v>
      </c>
      <c r="BF11191" t="s">
        <v>74</v>
      </c>
    </row>
    <row r="11192" spans="1:58" x14ac:dyDescent="0.25">
      <c r="A11192">
        <v>2012</v>
      </c>
      <c r="B11192" t="s">
        <v>75</v>
      </c>
      <c r="C11192" s="1">
        <v>40931</v>
      </c>
      <c r="D11192" t="s">
        <v>194</v>
      </c>
      <c r="E11192">
        <v>12.3</v>
      </c>
      <c r="F11192" t="s">
        <v>1631</v>
      </c>
      <c r="G11192" t="s">
        <v>1585</v>
      </c>
      <c r="H11192" t="s">
        <v>60</v>
      </c>
      <c r="I11192">
        <v>0</v>
      </c>
      <c r="J11192">
        <v>1</v>
      </c>
      <c r="K11192">
        <v>0</v>
      </c>
      <c r="L11192">
        <v>1</v>
      </c>
      <c r="M11192">
        <v>2</v>
      </c>
      <c r="N11192">
        <v>0</v>
      </c>
      <c r="O11192">
        <v>0</v>
      </c>
      <c r="P11192">
        <v>0</v>
      </c>
      <c r="Q11192">
        <v>1</v>
      </c>
      <c r="R11192">
        <v>1</v>
      </c>
      <c r="S11192">
        <v>0</v>
      </c>
      <c r="T11192">
        <v>0</v>
      </c>
      <c r="U11192">
        <v>0</v>
      </c>
      <c r="V11192" t="s">
        <v>1561</v>
      </c>
      <c r="W11192" t="s">
        <v>61</v>
      </c>
      <c r="X11192" t="s">
        <v>62</v>
      </c>
      <c r="Y11192" t="s">
        <v>78</v>
      </c>
      <c r="Z11192" t="s">
        <v>62</v>
      </c>
      <c r="AA11192" t="s">
        <v>62</v>
      </c>
      <c r="AB11192" t="s">
        <v>64</v>
      </c>
      <c r="AC11192" t="s">
        <v>1562</v>
      </c>
      <c r="AD11192" t="s">
        <v>65</v>
      </c>
      <c r="AE11192" t="s">
        <v>61</v>
      </c>
      <c r="AF11192" t="s">
        <v>61</v>
      </c>
      <c r="AG11192" t="s">
        <v>61</v>
      </c>
      <c r="AH11192" t="s">
        <v>61</v>
      </c>
      <c r="AI11192" t="s">
        <v>61</v>
      </c>
      <c r="AJ11192" t="s">
        <v>61</v>
      </c>
      <c r="AK11192" t="s">
        <v>61</v>
      </c>
      <c r="AL11192" t="s">
        <v>61</v>
      </c>
      <c r="AM11192" t="s">
        <v>61</v>
      </c>
      <c r="AN11192" t="s">
        <v>61</v>
      </c>
      <c r="AO11192" t="s">
        <v>1575</v>
      </c>
      <c r="AP11192" t="s">
        <v>1564</v>
      </c>
      <c r="AQ11192" t="s">
        <v>94</v>
      </c>
      <c r="AR11192" t="s">
        <v>70</v>
      </c>
      <c r="AS11192" t="s">
        <v>67</v>
      </c>
      <c r="AT11192" t="s">
        <v>1586</v>
      </c>
      <c r="AU11192" t="s">
        <v>70</v>
      </c>
      <c r="AV11192" t="s">
        <v>75</v>
      </c>
      <c r="AW11192" t="s">
        <v>68</v>
      </c>
      <c r="AX11192" t="s">
        <v>83</v>
      </c>
      <c r="AY11192" t="s">
        <v>1589</v>
      </c>
      <c r="AZ11192" t="s">
        <v>95</v>
      </c>
      <c r="BA11192" t="s">
        <v>71</v>
      </c>
      <c r="BB11192" t="s">
        <v>72</v>
      </c>
      <c r="BC11192">
        <v>12.22</v>
      </c>
      <c r="BD11192" t="s">
        <v>1582</v>
      </c>
      <c r="BE11192" t="s">
        <v>1568</v>
      </c>
      <c r="BF11192" t="s">
        <v>74</v>
      </c>
    </row>
    <row r="11193" spans="1:58" x14ac:dyDescent="0.25">
      <c r="A11193">
        <v>2012</v>
      </c>
      <c r="B11193" t="s">
        <v>58</v>
      </c>
      <c r="C11193" s="1">
        <v>41009</v>
      </c>
      <c r="D11193" t="s">
        <v>59</v>
      </c>
      <c r="E11193">
        <v>999999</v>
      </c>
      <c r="F11193" t="s">
        <v>284</v>
      </c>
      <c r="G11193" t="s">
        <v>272</v>
      </c>
      <c r="H11193" t="s">
        <v>104</v>
      </c>
      <c r="I11193">
        <v>0</v>
      </c>
      <c r="J11193">
        <v>1</v>
      </c>
      <c r="K11193">
        <v>0</v>
      </c>
      <c r="L11193">
        <v>1</v>
      </c>
      <c r="M11193">
        <v>2</v>
      </c>
      <c r="N11193">
        <v>0</v>
      </c>
      <c r="O11193">
        <v>0</v>
      </c>
      <c r="P11193">
        <v>0</v>
      </c>
      <c r="Q11193">
        <v>1</v>
      </c>
      <c r="R11193">
        <v>0</v>
      </c>
      <c r="S11193">
        <v>1</v>
      </c>
      <c r="T11193">
        <v>0</v>
      </c>
      <c r="U11193">
        <v>0</v>
      </c>
      <c r="V11193" t="s">
        <v>1561</v>
      </c>
      <c r="W11193" t="s">
        <v>61</v>
      </c>
      <c r="X11193" t="s">
        <v>62</v>
      </c>
      <c r="Y11193" t="s">
        <v>78</v>
      </c>
      <c r="Z11193" t="s">
        <v>62</v>
      </c>
      <c r="AA11193" t="s">
        <v>62</v>
      </c>
      <c r="AB11193" t="s">
        <v>64</v>
      </c>
      <c r="AC11193" t="s">
        <v>1562</v>
      </c>
      <c r="AD11193" t="s">
        <v>65</v>
      </c>
      <c r="AE11193" t="s">
        <v>61</v>
      </c>
      <c r="AF11193" t="s">
        <v>61</v>
      </c>
      <c r="AG11193" t="s">
        <v>61</v>
      </c>
      <c r="AH11193" t="s">
        <v>61</v>
      </c>
      <c r="AI11193" t="s">
        <v>61</v>
      </c>
      <c r="AJ11193" t="s">
        <v>61</v>
      </c>
      <c r="AK11193" t="s">
        <v>61</v>
      </c>
      <c r="AL11193" t="s">
        <v>61</v>
      </c>
      <c r="AM11193" t="s">
        <v>61</v>
      </c>
      <c r="AN11193" t="s">
        <v>61</v>
      </c>
      <c r="AO11193" t="s">
        <v>1575</v>
      </c>
      <c r="AP11193" t="s">
        <v>1564</v>
      </c>
      <c r="AQ11193" t="s">
        <v>94</v>
      </c>
      <c r="AR11193" t="s">
        <v>70</v>
      </c>
      <c r="AS11193" t="s">
        <v>81</v>
      </c>
      <c r="AT11193" t="s">
        <v>98</v>
      </c>
      <c r="AU11193" t="s">
        <v>70</v>
      </c>
      <c r="AV11193" t="s">
        <v>58</v>
      </c>
      <c r="AW11193" t="s">
        <v>68</v>
      </c>
      <c r="AX11193" t="s">
        <v>69</v>
      </c>
      <c r="AY11193" t="s">
        <v>70</v>
      </c>
      <c r="AZ11193" t="s">
        <v>70</v>
      </c>
      <c r="BA11193" t="s">
        <v>71</v>
      </c>
      <c r="BB11193" t="s">
        <v>72</v>
      </c>
      <c r="BC11193">
        <v>8.3000000000000007</v>
      </c>
      <c r="BD11193" t="s">
        <v>1582</v>
      </c>
      <c r="BE11193" t="s">
        <v>1568</v>
      </c>
      <c r="BF11193" t="s">
        <v>74</v>
      </c>
    </row>
    <row r="11194" spans="1:58" x14ac:dyDescent="0.25">
      <c r="A11194">
        <v>2012</v>
      </c>
      <c r="B11194" t="s">
        <v>75</v>
      </c>
      <c r="C11194" s="1">
        <v>40955</v>
      </c>
      <c r="D11194" t="s">
        <v>191</v>
      </c>
      <c r="E11194">
        <v>182</v>
      </c>
      <c r="F11194" t="s">
        <v>192</v>
      </c>
      <c r="G11194" t="s">
        <v>123</v>
      </c>
      <c r="H11194" t="s">
        <v>60</v>
      </c>
      <c r="I11194">
        <v>0</v>
      </c>
      <c r="J11194">
        <v>2</v>
      </c>
      <c r="K11194">
        <v>1</v>
      </c>
      <c r="L11194">
        <v>3</v>
      </c>
      <c r="M11194">
        <v>2</v>
      </c>
      <c r="N11194">
        <v>0</v>
      </c>
      <c r="O11194">
        <v>0</v>
      </c>
      <c r="P11194">
        <v>0</v>
      </c>
      <c r="Q11194">
        <v>0</v>
      </c>
      <c r="R11194">
        <v>2</v>
      </c>
      <c r="S11194">
        <v>0</v>
      </c>
      <c r="T11194">
        <v>0</v>
      </c>
      <c r="U11194">
        <v>0</v>
      </c>
      <c r="V11194" t="s">
        <v>1614</v>
      </c>
      <c r="W11194" t="s">
        <v>61</v>
      </c>
      <c r="X11194" t="s">
        <v>62</v>
      </c>
      <c r="Y11194" t="s">
        <v>63</v>
      </c>
      <c r="Z11194" t="s">
        <v>62</v>
      </c>
      <c r="AA11194" t="s">
        <v>151</v>
      </c>
      <c r="AB11194" t="s">
        <v>64</v>
      </c>
      <c r="AC11194" t="s">
        <v>1562</v>
      </c>
      <c r="AD11194" t="s">
        <v>65</v>
      </c>
      <c r="AE11194" t="s">
        <v>61</v>
      </c>
      <c r="AF11194" t="s">
        <v>61</v>
      </c>
      <c r="AG11194" t="s">
        <v>61</v>
      </c>
      <c r="AH11194" t="s">
        <v>61</v>
      </c>
      <c r="AI11194" t="s">
        <v>61</v>
      </c>
      <c r="AJ11194" t="s">
        <v>61</v>
      </c>
      <c r="AK11194" t="s">
        <v>113</v>
      </c>
      <c r="AL11194" t="s">
        <v>61</v>
      </c>
      <c r="AM11194" t="s">
        <v>61</v>
      </c>
      <c r="AN11194" t="s">
        <v>61</v>
      </c>
      <c r="AO11194" t="s">
        <v>1575</v>
      </c>
      <c r="AP11194" t="s">
        <v>79</v>
      </c>
      <c r="AQ11194" t="s">
        <v>94</v>
      </c>
      <c r="AR11194" t="s">
        <v>70</v>
      </c>
      <c r="AS11194" t="s">
        <v>81</v>
      </c>
      <c r="AT11194" t="s">
        <v>98</v>
      </c>
      <c r="AU11194" t="s">
        <v>70</v>
      </c>
      <c r="AV11194" t="s">
        <v>75</v>
      </c>
      <c r="AW11194" t="s">
        <v>68</v>
      </c>
      <c r="AX11194" t="s">
        <v>83</v>
      </c>
      <c r="AY11194" t="s">
        <v>1589</v>
      </c>
      <c r="AZ11194" t="s">
        <v>85</v>
      </c>
      <c r="BA11194" t="s">
        <v>71</v>
      </c>
      <c r="BB11194" t="s">
        <v>72</v>
      </c>
      <c r="BC11194">
        <v>9.44</v>
      </c>
      <c r="BD11194" t="s">
        <v>1582</v>
      </c>
      <c r="BE11194" t="s">
        <v>1568</v>
      </c>
      <c r="BF11194" t="s">
        <v>74</v>
      </c>
    </row>
    <row r="11195" spans="1:58" x14ac:dyDescent="0.25">
      <c r="A11195">
        <v>2012</v>
      </c>
      <c r="B11195" t="s">
        <v>75</v>
      </c>
      <c r="C11195" s="1">
        <v>40994</v>
      </c>
      <c r="D11195" t="s">
        <v>995</v>
      </c>
      <c r="E11195">
        <v>4</v>
      </c>
      <c r="F11195" t="s">
        <v>552</v>
      </c>
      <c r="G11195" t="s">
        <v>553</v>
      </c>
      <c r="H11195" t="s">
        <v>104</v>
      </c>
      <c r="I11195">
        <v>1</v>
      </c>
      <c r="J11195">
        <v>0</v>
      </c>
      <c r="K11195">
        <v>0</v>
      </c>
      <c r="L11195">
        <v>1</v>
      </c>
      <c r="M11195">
        <v>1</v>
      </c>
      <c r="N11195">
        <v>0</v>
      </c>
      <c r="O11195">
        <v>0</v>
      </c>
      <c r="P11195">
        <v>1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 t="s">
        <v>1561</v>
      </c>
      <c r="W11195" t="s">
        <v>61</v>
      </c>
      <c r="X11195" t="s">
        <v>62</v>
      </c>
      <c r="Y11195" t="s">
        <v>63</v>
      </c>
      <c r="Z11195" t="s">
        <v>62</v>
      </c>
      <c r="AA11195" t="s">
        <v>62</v>
      </c>
      <c r="AB11195" t="s">
        <v>64</v>
      </c>
      <c r="AC11195" t="s">
        <v>1562</v>
      </c>
      <c r="AD11195" t="s">
        <v>93</v>
      </c>
      <c r="AE11195" t="s">
        <v>61</v>
      </c>
      <c r="AF11195" t="s">
        <v>61</v>
      </c>
      <c r="AG11195" t="s">
        <v>61</v>
      </c>
      <c r="AH11195" t="s">
        <v>61</v>
      </c>
      <c r="AI11195" t="s">
        <v>61</v>
      </c>
      <c r="AJ11195" t="s">
        <v>61</v>
      </c>
      <c r="AK11195" t="s">
        <v>61</v>
      </c>
      <c r="AL11195" t="s">
        <v>61</v>
      </c>
      <c r="AM11195" t="s">
        <v>61</v>
      </c>
      <c r="AN11195" t="s">
        <v>61</v>
      </c>
      <c r="AO11195" t="s">
        <v>1575</v>
      </c>
      <c r="AP11195" t="s">
        <v>1564</v>
      </c>
      <c r="AQ11195" t="s">
        <v>94</v>
      </c>
      <c r="AR11195" t="s">
        <v>70</v>
      </c>
      <c r="AS11195" t="s">
        <v>81</v>
      </c>
      <c r="AT11195" t="s">
        <v>101</v>
      </c>
      <c r="AU11195" t="s">
        <v>70</v>
      </c>
      <c r="AV11195" t="s">
        <v>75</v>
      </c>
      <c r="AW11195" t="s">
        <v>138</v>
      </c>
      <c r="AX11195" t="s">
        <v>106</v>
      </c>
      <c r="AY11195" t="s">
        <v>107</v>
      </c>
      <c r="AZ11195" t="s">
        <v>95</v>
      </c>
      <c r="BA11195" t="s">
        <v>71</v>
      </c>
      <c r="BB11195" t="s">
        <v>72</v>
      </c>
      <c r="BC11195">
        <v>14.54</v>
      </c>
      <c r="BD11195" t="s">
        <v>96</v>
      </c>
      <c r="BE11195" t="s">
        <v>102</v>
      </c>
      <c r="BF11195" t="s">
        <v>74</v>
      </c>
    </row>
    <row r="11196" spans="1:58" x14ac:dyDescent="0.25">
      <c r="A11196">
        <v>2012</v>
      </c>
      <c r="B11196" t="s">
        <v>75</v>
      </c>
      <c r="C11196" s="1">
        <v>41070</v>
      </c>
      <c r="D11196" t="s">
        <v>175</v>
      </c>
      <c r="E11196">
        <v>19.5</v>
      </c>
      <c r="F11196" t="s">
        <v>176</v>
      </c>
      <c r="G11196" t="s">
        <v>1560</v>
      </c>
      <c r="H11196" t="s">
        <v>60</v>
      </c>
      <c r="I11196">
        <v>0</v>
      </c>
      <c r="J11196">
        <v>1</v>
      </c>
      <c r="K11196">
        <v>1</v>
      </c>
      <c r="L11196">
        <v>2</v>
      </c>
      <c r="M11196">
        <v>1</v>
      </c>
      <c r="N11196">
        <v>0</v>
      </c>
      <c r="O11196">
        <v>0</v>
      </c>
      <c r="P11196">
        <v>0</v>
      </c>
      <c r="Q11196">
        <v>0</v>
      </c>
      <c r="R11196">
        <v>1</v>
      </c>
      <c r="S11196">
        <v>0</v>
      </c>
      <c r="T11196">
        <v>0</v>
      </c>
      <c r="U11196">
        <v>0</v>
      </c>
      <c r="V11196" t="s">
        <v>1561</v>
      </c>
      <c r="W11196" t="s">
        <v>61</v>
      </c>
      <c r="X11196" t="s">
        <v>62</v>
      </c>
      <c r="Y11196" t="s">
        <v>78</v>
      </c>
      <c r="Z11196" t="s">
        <v>62</v>
      </c>
      <c r="AA11196" t="s">
        <v>62</v>
      </c>
      <c r="AB11196" t="s">
        <v>64</v>
      </c>
      <c r="AC11196" t="s">
        <v>1562</v>
      </c>
      <c r="AD11196" t="s">
        <v>65</v>
      </c>
      <c r="AE11196" t="s">
        <v>61</v>
      </c>
      <c r="AF11196" t="s">
        <v>61</v>
      </c>
      <c r="AG11196" t="s">
        <v>61</v>
      </c>
      <c r="AH11196" t="s">
        <v>61</v>
      </c>
      <c r="AI11196" t="s">
        <v>61</v>
      </c>
      <c r="AJ11196" t="s">
        <v>61</v>
      </c>
      <c r="AK11196" t="s">
        <v>61</v>
      </c>
      <c r="AL11196" t="s">
        <v>61</v>
      </c>
      <c r="AM11196" t="s">
        <v>61</v>
      </c>
      <c r="AN11196" t="s">
        <v>61</v>
      </c>
      <c r="AO11196" t="s">
        <v>1575</v>
      </c>
      <c r="AP11196" t="s">
        <v>1564</v>
      </c>
      <c r="AQ11196" t="s">
        <v>94</v>
      </c>
      <c r="AR11196" t="s">
        <v>70</v>
      </c>
      <c r="AS11196" t="s">
        <v>81</v>
      </c>
      <c r="AT11196" t="s">
        <v>82</v>
      </c>
      <c r="AU11196" t="s">
        <v>70</v>
      </c>
      <c r="AV11196" t="s">
        <v>75</v>
      </c>
      <c r="AW11196" t="s">
        <v>68</v>
      </c>
      <c r="AX11196" t="s">
        <v>83</v>
      </c>
      <c r="AY11196" t="s">
        <v>1589</v>
      </c>
      <c r="AZ11196" t="s">
        <v>95</v>
      </c>
      <c r="BA11196" t="s">
        <v>71</v>
      </c>
      <c r="BB11196" t="s">
        <v>86</v>
      </c>
      <c r="BC11196">
        <v>7</v>
      </c>
      <c r="BD11196" t="s">
        <v>1582</v>
      </c>
      <c r="BE11196" t="s">
        <v>87</v>
      </c>
      <c r="BF11196" t="s">
        <v>88</v>
      </c>
    </row>
    <row r="11197" spans="1:58" x14ac:dyDescent="0.25">
      <c r="A11197">
        <v>2012</v>
      </c>
      <c r="B11197" t="s">
        <v>58</v>
      </c>
      <c r="C11197" s="1">
        <v>41172</v>
      </c>
      <c r="D11197" t="s">
        <v>59</v>
      </c>
      <c r="E11197">
        <v>999999</v>
      </c>
      <c r="F11197" t="s">
        <v>60</v>
      </c>
      <c r="G11197" t="s">
        <v>1577</v>
      </c>
      <c r="H11197" t="s">
        <v>60</v>
      </c>
      <c r="I11197">
        <v>0</v>
      </c>
      <c r="J11197">
        <v>1</v>
      </c>
      <c r="K11197">
        <v>0</v>
      </c>
      <c r="L11197">
        <v>1</v>
      </c>
      <c r="M11197">
        <v>1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1</v>
      </c>
      <c r="T11197">
        <v>0</v>
      </c>
      <c r="U11197">
        <v>0</v>
      </c>
      <c r="V11197" t="s">
        <v>1561</v>
      </c>
      <c r="W11197" t="s">
        <v>61</v>
      </c>
      <c r="X11197" t="s">
        <v>62</v>
      </c>
      <c r="Y11197" t="s">
        <v>97</v>
      </c>
      <c r="Z11197" t="s">
        <v>62</v>
      </c>
      <c r="AA11197" t="s">
        <v>62</v>
      </c>
      <c r="AB11197" t="s">
        <v>64</v>
      </c>
      <c r="AC11197" t="s">
        <v>1562</v>
      </c>
      <c r="AD11197" t="s">
        <v>65</v>
      </c>
      <c r="AE11197" t="s">
        <v>61</v>
      </c>
      <c r="AF11197" t="s">
        <v>61</v>
      </c>
      <c r="AG11197" t="s">
        <v>61</v>
      </c>
      <c r="AH11197" t="s">
        <v>61</v>
      </c>
      <c r="AI11197" t="s">
        <v>61</v>
      </c>
      <c r="AJ11197" t="s">
        <v>61</v>
      </c>
      <c r="AK11197" t="s">
        <v>61</v>
      </c>
      <c r="AL11197" t="s">
        <v>61</v>
      </c>
      <c r="AM11197" t="s">
        <v>61</v>
      </c>
      <c r="AN11197" t="s">
        <v>61</v>
      </c>
      <c r="AO11197" t="s">
        <v>1575</v>
      </c>
      <c r="AP11197" t="s">
        <v>1564</v>
      </c>
      <c r="AQ11197" t="s">
        <v>94</v>
      </c>
      <c r="AR11197" t="s">
        <v>70</v>
      </c>
      <c r="AS11197" t="s">
        <v>81</v>
      </c>
      <c r="AT11197" t="s">
        <v>101</v>
      </c>
      <c r="AU11197" t="s">
        <v>70</v>
      </c>
      <c r="AV11197" t="s">
        <v>58</v>
      </c>
      <c r="AW11197" t="s">
        <v>68</v>
      </c>
      <c r="AX11197" t="s">
        <v>69</v>
      </c>
      <c r="AY11197" t="s">
        <v>70</v>
      </c>
      <c r="AZ11197" t="s">
        <v>70</v>
      </c>
      <c r="BA11197" t="s">
        <v>71</v>
      </c>
      <c r="BB11197" t="s">
        <v>72</v>
      </c>
      <c r="BC11197">
        <v>17.149999999999999</v>
      </c>
      <c r="BD11197" t="s">
        <v>96</v>
      </c>
      <c r="BE11197" t="s">
        <v>102</v>
      </c>
      <c r="BF11197" t="s">
        <v>74</v>
      </c>
    </row>
    <row r="11198" spans="1:58" x14ac:dyDescent="0.25">
      <c r="A11198">
        <v>2012</v>
      </c>
      <c r="B11198" t="s">
        <v>58</v>
      </c>
      <c r="C11198" s="1">
        <v>41100</v>
      </c>
      <c r="D11198" t="s">
        <v>59</v>
      </c>
      <c r="E11198">
        <v>999999</v>
      </c>
      <c r="F11198" t="s">
        <v>60</v>
      </c>
      <c r="G11198" t="s">
        <v>1577</v>
      </c>
      <c r="H11198" t="s">
        <v>60</v>
      </c>
      <c r="I11198">
        <v>0</v>
      </c>
      <c r="J11198">
        <v>1</v>
      </c>
      <c r="K11198">
        <v>0</v>
      </c>
      <c r="L11198">
        <v>1</v>
      </c>
      <c r="M11198">
        <v>2</v>
      </c>
      <c r="N11198">
        <v>0</v>
      </c>
      <c r="O11198">
        <v>0</v>
      </c>
      <c r="P11198">
        <v>0</v>
      </c>
      <c r="Q11198">
        <v>1</v>
      </c>
      <c r="R11198">
        <v>1</v>
      </c>
      <c r="S11198">
        <v>0</v>
      </c>
      <c r="T11198">
        <v>0</v>
      </c>
      <c r="U11198">
        <v>0</v>
      </c>
      <c r="V11198" t="s">
        <v>1561</v>
      </c>
      <c r="W11198" t="s">
        <v>61</v>
      </c>
      <c r="X11198" t="s">
        <v>62</v>
      </c>
      <c r="Y11198" t="s">
        <v>97</v>
      </c>
      <c r="Z11198" t="s">
        <v>62</v>
      </c>
      <c r="AA11198" t="s">
        <v>62</v>
      </c>
      <c r="AB11198" t="s">
        <v>64</v>
      </c>
      <c r="AC11198" t="s">
        <v>1562</v>
      </c>
      <c r="AD11198" t="s">
        <v>65</v>
      </c>
      <c r="AE11198" t="s">
        <v>61</v>
      </c>
      <c r="AF11198" t="s">
        <v>61</v>
      </c>
      <c r="AG11198" t="s">
        <v>61</v>
      </c>
      <c r="AH11198" t="s">
        <v>61</v>
      </c>
      <c r="AI11198" t="s">
        <v>61</v>
      </c>
      <c r="AJ11198" t="s">
        <v>61</v>
      </c>
      <c r="AK11198" t="s">
        <v>61</v>
      </c>
      <c r="AL11198" t="s">
        <v>61</v>
      </c>
      <c r="AM11198" t="s">
        <v>61</v>
      </c>
      <c r="AN11198" t="s">
        <v>61</v>
      </c>
      <c r="AO11198" t="s">
        <v>1571</v>
      </c>
      <c r="AP11198" t="s">
        <v>1564</v>
      </c>
      <c r="AQ11198" t="s">
        <v>94</v>
      </c>
      <c r="AR11198" t="s">
        <v>1578</v>
      </c>
      <c r="AS11198" t="s">
        <v>81</v>
      </c>
      <c r="AT11198" t="s">
        <v>1586</v>
      </c>
      <c r="AU11198" t="s">
        <v>1579</v>
      </c>
      <c r="AV11198" t="s">
        <v>58</v>
      </c>
      <c r="AW11198" t="s">
        <v>68</v>
      </c>
      <c r="AX11198" t="s">
        <v>69</v>
      </c>
      <c r="AY11198" t="s">
        <v>70</v>
      </c>
      <c r="AZ11198" t="s">
        <v>70</v>
      </c>
      <c r="BA11198" t="s">
        <v>71</v>
      </c>
      <c r="BB11198" t="s">
        <v>72</v>
      </c>
      <c r="BC11198">
        <v>15.1</v>
      </c>
      <c r="BD11198" t="s">
        <v>96</v>
      </c>
      <c r="BE11198" t="s">
        <v>1568</v>
      </c>
      <c r="BF11198" t="s">
        <v>74</v>
      </c>
    </row>
    <row r="11199" spans="1:58" x14ac:dyDescent="0.25">
      <c r="A11199">
        <v>2012</v>
      </c>
      <c r="B11199" t="s">
        <v>58</v>
      </c>
      <c r="C11199" s="1">
        <v>40987</v>
      </c>
      <c r="D11199" t="s">
        <v>59</v>
      </c>
      <c r="E11199">
        <v>999999</v>
      </c>
      <c r="F11199" t="s">
        <v>100</v>
      </c>
      <c r="G11199" t="s">
        <v>1577</v>
      </c>
      <c r="H11199" t="s">
        <v>60</v>
      </c>
      <c r="I11199">
        <v>0</v>
      </c>
      <c r="J11199">
        <v>1</v>
      </c>
      <c r="K11199">
        <v>0</v>
      </c>
      <c r="L11199">
        <v>1</v>
      </c>
      <c r="M11199">
        <v>2</v>
      </c>
      <c r="N11199">
        <v>1</v>
      </c>
      <c r="O11199">
        <v>0</v>
      </c>
      <c r="P11199">
        <v>0</v>
      </c>
      <c r="Q11199">
        <v>0</v>
      </c>
      <c r="R11199">
        <v>1</v>
      </c>
      <c r="S11199">
        <v>0</v>
      </c>
      <c r="T11199">
        <v>0</v>
      </c>
      <c r="U11199">
        <v>0</v>
      </c>
      <c r="V11199" t="s">
        <v>70</v>
      </c>
      <c r="W11199" t="s">
        <v>61</v>
      </c>
      <c r="X11199" t="s">
        <v>62</v>
      </c>
      <c r="Y11199" t="s">
        <v>78</v>
      </c>
      <c r="Z11199" t="s">
        <v>62</v>
      </c>
      <c r="AA11199" t="s">
        <v>62</v>
      </c>
      <c r="AB11199" t="s">
        <v>64</v>
      </c>
      <c r="AC11199" t="s">
        <v>1562</v>
      </c>
      <c r="AD11199" t="s">
        <v>65</v>
      </c>
      <c r="AE11199" t="s">
        <v>115</v>
      </c>
      <c r="AF11199" t="s">
        <v>61</v>
      </c>
      <c r="AG11199" t="s">
        <v>61</v>
      </c>
      <c r="AH11199" t="s">
        <v>61</v>
      </c>
      <c r="AI11199" t="s">
        <v>115</v>
      </c>
      <c r="AJ11199" t="s">
        <v>61</v>
      </c>
      <c r="AK11199" t="s">
        <v>61</v>
      </c>
      <c r="AL11199" t="s">
        <v>61</v>
      </c>
      <c r="AM11199" t="s">
        <v>61</v>
      </c>
      <c r="AN11199" t="s">
        <v>115</v>
      </c>
      <c r="AO11199" t="s">
        <v>1571</v>
      </c>
      <c r="AP11199" t="s">
        <v>1564</v>
      </c>
      <c r="AQ11199" t="s">
        <v>94</v>
      </c>
      <c r="AR11199" t="s">
        <v>80</v>
      </c>
      <c r="AS11199" t="s">
        <v>67</v>
      </c>
      <c r="AT11199" t="s">
        <v>108</v>
      </c>
      <c r="AU11199" t="s">
        <v>1567</v>
      </c>
      <c r="AV11199" t="s">
        <v>58</v>
      </c>
      <c r="AW11199" t="s">
        <v>68</v>
      </c>
      <c r="AX11199" t="s">
        <v>69</v>
      </c>
      <c r="AY11199" t="s">
        <v>70</v>
      </c>
      <c r="AZ11199" t="s">
        <v>115</v>
      </c>
      <c r="BA11199" t="s">
        <v>71</v>
      </c>
      <c r="BB11199" t="s">
        <v>72</v>
      </c>
      <c r="BC11199">
        <v>15.15</v>
      </c>
      <c r="BD11199" t="s">
        <v>96</v>
      </c>
      <c r="BE11199" t="s">
        <v>108</v>
      </c>
      <c r="BF11199" t="s">
        <v>74</v>
      </c>
    </row>
    <row r="11200" spans="1:58" x14ac:dyDescent="0.25">
      <c r="A11200">
        <v>2012</v>
      </c>
      <c r="B11200" t="s">
        <v>58</v>
      </c>
      <c r="C11200" s="1">
        <v>41057</v>
      </c>
      <c r="D11200" t="s">
        <v>59</v>
      </c>
      <c r="E11200">
        <v>999999</v>
      </c>
      <c r="F11200" t="s">
        <v>226</v>
      </c>
      <c r="G11200" t="s">
        <v>1560</v>
      </c>
      <c r="H11200" t="s">
        <v>60</v>
      </c>
      <c r="I11200">
        <v>0</v>
      </c>
      <c r="J11200">
        <v>1</v>
      </c>
      <c r="K11200">
        <v>0</v>
      </c>
      <c r="L11200">
        <v>1</v>
      </c>
      <c r="M11200">
        <v>2</v>
      </c>
      <c r="N11200">
        <v>1</v>
      </c>
      <c r="O11200">
        <v>0</v>
      </c>
      <c r="P11200">
        <v>0</v>
      </c>
      <c r="Q11200">
        <v>0</v>
      </c>
      <c r="R11200">
        <v>1</v>
      </c>
      <c r="S11200">
        <v>0</v>
      </c>
      <c r="T11200">
        <v>0</v>
      </c>
      <c r="U11200">
        <v>0</v>
      </c>
      <c r="V11200" t="s">
        <v>1561</v>
      </c>
      <c r="W11200" t="s">
        <v>61</v>
      </c>
      <c r="X11200" t="s">
        <v>62</v>
      </c>
      <c r="Y11200" t="s">
        <v>78</v>
      </c>
      <c r="Z11200" t="s">
        <v>62</v>
      </c>
      <c r="AA11200" t="s">
        <v>62</v>
      </c>
      <c r="AB11200" t="s">
        <v>64</v>
      </c>
      <c r="AC11200" t="s">
        <v>1562</v>
      </c>
      <c r="AD11200" t="s">
        <v>65</v>
      </c>
      <c r="AE11200" t="s">
        <v>61</v>
      </c>
      <c r="AF11200" t="s">
        <v>61</v>
      </c>
      <c r="AG11200" t="s">
        <v>61</v>
      </c>
      <c r="AH11200" t="s">
        <v>61</v>
      </c>
      <c r="AI11200" t="s">
        <v>61</v>
      </c>
      <c r="AJ11200" t="s">
        <v>61</v>
      </c>
      <c r="AK11200" t="s">
        <v>61</v>
      </c>
      <c r="AL11200" t="s">
        <v>61</v>
      </c>
      <c r="AM11200" t="s">
        <v>61</v>
      </c>
      <c r="AN11200" t="s">
        <v>61</v>
      </c>
      <c r="AO11200" t="s">
        <v>1575</v>
      </c>
      <c r="AP11200" t="s">
        <v>1564</v>
      </c>
      <c r="AQ11200" t="s">
        <v>94</v>
      </c>
      <c r="AR11200" t="s">
        <v>70</v>
      </c>
      <c r="AS11200" t="s">
        <v>81</v>
      </c>
      <c r="AT11200" t="s">
        <v>108</v>
      </c>
      <c r="AU11200" t="s">
        <v>70</v>
      </c>
      <c r="AV11200" t="s">
        <v>58</v>
      </c>
      <c r="AW11200" t="s">
        <v>68</v>
      </c>
      <c r="AX11200" t="s">
        <v>69</v>
      </c>
      <c r="AY11200" t="s">
        <v>70</v>
      </c>
      <c r="AZ11200" t="s">
        <v>70</v>
      </c>
      <c r="BA11200" t="s">
        <v>71</v>
      </c>
      <c r="BB11200" t="s">
        <v>72</v>
      </c>
      <c r="BC11200">
        <v>12.35</v>
      </c>
      <c r="BD11200" t="s">
        <v>1582</v>
      </c>
      <c r="BE11200" t="s">
        <v>108</v>
      </c>
      <c r="BF11200" t="s">
        <v>74</v>
      </c>
    </row>
    <row r="11201" spans="1:58" x14ac:dyDescent="0.25">
      <c r="A11201">
        <v>2012</v>
      </c>
      <c r="B11201" t="s">
        <v>58</v>
      </c>
      <c r="C11201" s="1">
        <v>41038</v>
      </c>
      <c r="D11201" t="s">
        <v>59</v>
      </c>
      <c r="E11201">
        <v>999999</v>
      </c>
      <c r="F11201" t="s">
        <v>277</v>
      </c>
      <c r="G11201" t="s">
        <v>1611</v>
      </c>
      <c r="H11201" t="s">
        <v>91</v>
      </c>
      <c r="I11201">
        <v>0</v>
      </c>
      <c r="J11201">
        <v>1</v>
      </c>
      <c r="K11201">
        <v>0</v>
      </c>
      <c r="L11201">
        <v>1</v>
      </c>
      <c r="M11201">
        <v>2</v>
      </c>
      <c r="N11201">
        <v>0</v>
      </c>
      <c r="O11201">
        <v>0</v>
      </c>
      <c r="P11201">
        <v>0</v>
      </c>
      <c r="Q11201">
        <v>1</v>
      </c>
      <c r="R11201">
        <v>1</v>
      </c>
      <c r="S11201">
        <v>0</v>
      </c>
      <c r="T11201">
        <v>0</v>
      </c>
      <c r="U11201">
        <v>0</v>
      </c>
      <c r="V11201" t="s">
        <v>1561</v>
      </c>
      <c r="W11201" t="s">
        <v>61</v>
      </c>
      <c r="X11201" t="s">
        <v>62</v>
      </c>
      <c r="Y11201" t="s">
        <v>78</v>
      </c>
      <c r="Z11201" t="s">
        <v>62</v>
      </c>
      <c r="AA11201" t="s">
        <v>62</v>
      </c>
      <c r="AB11201" t="s">
        <v>64</v>
      </c>
      <c r="AC11201" t="s">
        <v>1562</v>
      </c>
      <c r="AD11201" t="s">
        <v>65</v>
      </c>
      <c r="AE11201" t="s">
        <v>61</v>
      </c>
      <c r="AF11201" t="s">
        <v>61</v>
      </c>
      <c r="AG11201" t="s">
        <v>61</v>
      </c>
      <c r="AH11201" t="s">
        <v>61</v>
      </c>
      <c r="AI11201" t="s">
        <v>61</v>
      </c>
      <c r="AJ11201" t="s">
        <v>61</v>
      </c>
      <c r="AK11201" t="s">
        <v>61</v>
      </c>
      <c r="AL11201" t="s">
        <v>61</v>
      </c>
      <c r="AM11201" t="s">
        <v>61</v>
      </c>
      <c r="AN11201" t="s">
        <v>61</v>
      </c>
      <c r="AO11201" t="s">
        <v>1575</v>
      </c>
      <c r="AP11201" t="s">
        <v>1564</v>
      </c>
      <c r="AQ11201" t="s">
        <v>94</v>
      </c>
      <c r="AR11201" t="s">
        <v>70</v>
      </c>
      <c r="AS11201" t="s">
        <v>81</v>
      </c>
      <c r="AT11201" t="s">
        <v>98</v>
      </c>
      <c r="AU11201" t="s">
        <v>70</v>
      </c>
      <c r="AV11201" t="s">
        <v>58</v>
      </c>
      <c r="AW11201" t="s">
        <v>68</v>
      </c>
      <c r="AX11201" t="s">
        <v>69</v>
      </c>
      <c r="AY11201" t="s">
        <v>70</v>
      </c>
      <c r="AZ11201" t="s">
        <v>70</v>
      </c>
      <c r="BA11201" t="s">
        <v>71</v>
      </c>
      <c r="BB11201" t="s">
        <v>72</v>
      </c>
      <c r="BC11201">
        <v>14.1</v>
      </c>
      <c r="BD11201" t="s">
        <v>96</v>
      </c>
      <c r="BE11201" t="s">
        <v>1568</v>
      </c>
      <c r="BF11201" t="s">
        <v>74</v>
      </c>
    </row>
    <row r="11202" spans="1:58" x14ac:dyDescent="0.25">
      <c r="A11202">
        <v>2012</v>
      </c>
      <c r="B11202" t="s">
        <v>58</v>
      </c>
      <c r="C11202" s="1">
        <v>41051</v>
      </c>
      <c r="D11202" t="s">
        <v>59</v>
      </c>
      <c r="E11202">
        <v>999999</v>
      </c>
      <c r="F11202" t="s">
        <v>1631</v>
      </c>
      <c r="G11202" t="s">
        <v>1585</v>
      </c>
      <c r="H11202" t="s">
        <v>60</v>
      </c>
      <c r="I11202">
        <v>0</v>
      </c>
      <c r="J11202">
        <v>1</v>
      </c>
      <c r="K11202">
        <v>0</v>
      </c>
      <c r="L11202">
        <v>1</v>
      </c>
      <c r="M11202">
        <v>2</v>
      </c>
      <c r="N11202">
        <v>0</v>
      </c>
      <c r="O11202">
        <v>0</v>
      </c>
      <c r="P11202">
        <v>1</v>
      </c>
      <c r="Q11202">
        <v>0</v>
      </c>
      <c r="R11202">
        <v>1</v>
      </c>
      <c r="S11202">
        <v>0</v>
      </c>
      <c r="T11202">
        <v>0</v>
      </c>
      <c r="U11202">
        <v>0</v>
      </c>
      <c r="V11202" t="s">
        <v>1561</v>
      </c>
      <c r="W11202" t="s">
        <v>61</v>
      </c>
      <c r="X11202" t="s">
        <v>62</v>
      </c>
      <c r="Y11202" t="s">
        <v>78</v>
      </c>
      <c r="Z11202" t="s">
        <v>62</v>
      </c>
      <c r="AA11202" t="s">
        <v>62</v>
      </c>
      <c r="AB11202" t="s">
        <v>64</v>
      </c>
      <c r="AC11202" t="s">
        <v>1562</v>
      </c>
      <c r="AD11202" t="s">
        <v>65</v>
      </c>
      <c r="AE11202" t="s">
        <v>61</v>
      </c>
      <c r="AF11202" t="s">
        <v>61</v>
      </c>
      <c r="AG11202" t="s">
        <v>61</v>
      </c>
      <c r="AH11202" t="s">
        <v>61</v>
      </c>
      <c r="AI11202" t="s">
        <v>61</v>
      </c>
      <c r="AJ11202" t="s">
        <v>61</v>
      </c>
      <c r="AK11202" t="s">
        <v>61</v>
      </c>
      <c r="AL11202" t="s">
        <v>61</v>
      </c>
      <c r="AM11202" t="s">
        <v>61</v>
      </c>
      <c r="AN11202" t="s">
        <v>61</v>
      </c>
      <c r="AO11202" t="s">
        <v>1571</v>
      </c>
      <c r="AP11202" t="s">
        <v>1564</v>
      </c>
      <c r="AQ11202" t="s">
        <v>94</v>
      </c>
      <c r="AR11202" t="s">
        <v>80</v>
      </c>
      <c r="AS11202" t="s">
        <v>67</v>
      </c>
      <c r="AT11202" t="s">
        <v>98</v>
      </c>
      <c r="AU11202" t="s">
        <v>1572</v>
      </c>
      <c r="AV11202" t="s">
        <v>58</v>
      </c>
      <c r="AW11202" t="s">
        <v>68</v>
      </c>
      <c r="AX11202" t="s">
        <v>69</v>
      </c>
      <c r="AY11202" t="s">
        <v>107</v>
      </c>
      <c r="AZ11202" t="s">
        <v>85</v>
      </c>
      <c r="BA11202" t="s">
        <v>71</v>
      </c>
      <c r="BB11202" t="s">
        <v>72</v>
      </c>
      <c r="BC11202">
        <v>18</v>
      </c>
      <c r="BD11202" t="s">
        <v>96</v>
      </c>
      <c r="BE11202" t="s">
        <v>1568</v>
      </c>
      <c r="BF11202" t="s">
        <v>74</v>
      </c>
    </row>
    <row r="11203" spans="1:58" x14ac:dyDescent="0.25">
      <c r="A11203">
        <v>2012</v>
      </c>
      <c r="B11203" t="s">
        <v>75</v>
      </c>
      <c r="C11203" s="1">
        <v>41265</v>
      </c>
      <c r="D11203" t="s">
        <v>741</v>
      </c>
      <c r="E11203">
        <v>1</v>
      </c>
      <c r="F11203" t="s">
        <v>631</v>
      </c>
      <c r="G11203" t="s">
        <v>132</v>
      </c>
      <c r="H11203" t="s">
        <v>77</v>
      </c>
      <c r="I11203">
        <v>0</v>
      </c>
      <c r="J11203">
        <v>1</v>
      </c>
      <c r="K11203">
        <v>5</v>
      </c>
      <c r="L11203">
        <v>6</v>
      </c>
      <c r="M11203">
        <v>2</v>
      </c>
      <c r="N11203">
        <v>0</v>
      </c>
      <c r="O11203">
        <v>0</v>
      </c>
      <c r="P11203">
        <v>0</v>
      </c>
      <c r="Q11203">
        <v>0</v>
      </c>
      <c r="R11203">
        <v>2</v>
      </c>
      <c r="S11203">
        <v>0</v>
      </c>
      <c r="T11203">
        <v>0</v>
      </c>
      <c r="U11203">
        <v>0</v>
      </c>
      <c r="V11203" t="s">
        <v>1561</v>
      </c>
      <c r="W11203" t="s">
        <v>61</v>
      </c>
      <c r="X11203" t="s">
        <v>113</v>
      </c>
      <c r="Y11203" t="s">
        <v>1593</v>
      </c>
      <c r="Z11203" t="s">
        <v>62</v>
      </c>
      <c r="AA11203" t="s">
        <v>62</v>
      </c>
      <c r="AB11203" t="s">
        <v>64</v>
      </c>
      <c r="AC11203" t="s">
        <v>1562</v>
      </c>
      <c r="AD11203" t="s">
        <v>65</v>
      </c>
      <c r="AE11203" t="s">
        <v>113</v>
      </c>
      <c r="AF11203" t="s">
        <v>61</v>
      </c>
      <c r="AG11203" t="s">
        <v>61</v>
      </c>
      <c r="AH11203" t="s">
        <v>61</v>
      </c>
      <c r="AI11203" t="s">
        <v>61</v>
      </c>
      <c r="AJ11203" t="s">
        <v>61</v>
      </c>
      <c r="AK11203" t="s">
        <v>61</v>
      </c>
      <c r="AL11203" t="s">
        <v>61</v>
      </c>
      <c r="AM11203" t="s">
        <v>61</v>
      </c>
      <c r="AN11203" t="s">
        <v>61</v>
      </c>
      <c r="AO11203" t="s">
        <v>1575</v>
      </c>
      <c r="AP11203" t="s">
        <v>1564</v>
      </c>
      <c r="AQ11203" t="s">
        <v>116</v>
      </c>
      <c r="AR11203" t="s">
        <v>70</v>
      </c>
      <c r="AS11203" t="s">
        <v>81</v>
      </c>
      <c r="AT11203" t="s">
        <v>98</v>
      </c>
      <c r="AU11203" t="s">
        <v>70</v>
      </c>
      <c r="AV11203" t="s">
        <v>75</v>
      </c>
      <c r="AW11203" t="s">
        <v>68</v>
      </c>
      <c r="AX11203" t="s">
        <v>106</v>
      </c>
      <c r="AY11203" t="s">
        <v>1589</v>
      </c>
      <c r="AZ11203" t="s">
        <v>85</v>
      </c>
      <c r="BA11203" t="s">
        <v>71</v>
      </c>
      <c r="BB11203" t="s">
        <v>86</v>
      </c>
      <c r="BC11203">
        <v>8.1999999999999993</v>
      </c>
      <c r="BD11203" t="s">
        <v>1582</v>
      </c>
      <c r="BE11203" t="s">
        <v>1568</v>
      </c>
      <c r="BF11203" t="s">
        <v>99</v>
      </c>
    </row>
    <row r="11204" spans="1:58" x14ac:dyDescent="0.25">
      <c r="A11204">
        <v>2012</v>
      </c>
      <c r="B11204" t="s">
        <v>75</v>
      </c>
      <c r="C11204" s="1">
        <v>40945</v>
      </c>
      <c r="D11204" t="s">
        <v>741</v>
      </c>
      <c r="E11204">
        <v>1</v>
      </c>
      <c r="F11204" t="s">
        <v>608</v>
      </c>
      <c r="G11204" t="s">
        <v>1569</v>
      </c>
      <c r="H11204" t="s">
        <v>77</v>
      </c>
      <c r="I11204">
        <v>0</v>
      </c>
      <c r="J11204">
        <v>1</v>
      </c>
      <c r="K11204">
        <v>0</v>
      </c>
      <c r="L11204">
        <v>1</v>
      </c>
      <c r="M11204">
        <v>1</v>
      </c>
      <c r="N11204">
        <v>0</v>
      </c>
      <c r="O11204">
        <v>0</v>
      </c>
      <c r="P11204">
        <v>0</v>
      </c>
      <c r="Q11204">
        <v>0</v>
      </c>
      <c r="R11204">
        <v>1</v>
      </c>
      <c r="S11204">
        <v>0</v>
      </c>
      <c r="T11204">
        <v>0</v>
      </c>
      <c r="U11204">
        <v>0</v>
      </c>
      <c r="V11204" t="s">
        <v>1561</v>
      </c>
      <c r="W11204" t="s">
        <v>61</v>
      </c>
      <c r="X11204" t="s">
        <v>62</v>
      </c>
      <c r="Y11204" t="s">
        <v>1593</v>
      </c>
      <c r="Z11204" t="s">
        <v>62</v>
      </c>
      <c r="AA11204" t="s">
        <v>62</v>
      </c>
      <c r="AB11204" t="s">
        <v>64</v>
      </c>
      <c r="AC11204" t="s">
        <v>1562</v>
      </c>
      <c r="AD11204" t="s">
        <v>65</v>
      </c>
      <c r="AE11204" t="s">
        <v>61</v>
      </c>
      <c r="AF11204" t="s">
        <v>61</v>
      </c>
      <c r="AG11204" t="s">
        <v>61</v>
      </c>
      <c r="AH11204" t="s">
        <v>61</v>
      </c>
      <c r="AI11204" t="s">
        <v>61</v>
      </c>
      <c r="AJ11204" t="s">
        <v>113</v>
      </c>
      <c r="AK11204" t="s">
        <v>61</v>
      </c>
      <c r="AL11204" t="s">
        <v>61</v>
      </c>
      <c r="AM11204" t="s">
        <v>61</v>
      </c>
      <c r="AN11204" t="s">
        <v>61</v>
      </c>
      <c r="AO11204" t="s">
        <v>1575</v>
      </c>
      <c r="AP11204" t="s">
        <v>1564</v>
      </c>
      <c r="AQ11204" t="s">
        <v>110</v>
      </c>
      <c r="AR11204" t="s">
        <v>70</v>
      </c>
      <c r="AS11204" t="s">
        <v>81</v>
      </c>
      <c r="AT11204" t="s">
        <v>82</v>
      </c>
      <c r="AU11204" t="s">
        <v>70</v>
      </c>
      <c r="AV11204" t="s">
        <v>75</v>
      </c>
      <c r="AW11204" t="s">
        <v>68</v>
      </c>
      <c r="AX11204" t="s">
        <v>106</v>
      </c>
      <c r="AY11204" t="s">
        <v>124</v>
      </c>
      <c r="AZ11204" t="s">
        <v>85</v>
      </c>
      <c r="BA11204" t="s">
        <v>71</v>
      </c>
      <c r="BB11204" t="s">
        <v>72</v>
      </c>
      <c r="BC11204">
        <v>19.100000000000001</v>
      </c>
      <c r="BD11204" t="s">
        <v>96</v>
      </c>
      <c r="BE11204" t="s">
        <v>87</v>
      </c>
      <c r="BF11204" t="s">
        <v>74</v>
      </c>
    </row>
    <row r="11205" spans="1:58" x14ac:dyDescent="0.25">
      <c r="A11205">
        <v>2012</v>
      </c>
      <c r="B11205" t="s">
        <v>75</v>
      </c>
      <c r="C11205" s="1">
        <v>41209</v>
      </c>
      <c r="D11205" t="s">
        <v>125</v>
      </c>
      <c r="E11205">
        <v>109.2</v>
      </c>
      <c r="F11205" t="s">
        <v>131</v>
      </c>
      <c r="G11205" t="s">
        <v>132</v>
      </c>
      <c r="H11205" t="s">
        <v>77</v>
      </c>
      <c r="I11205">
        <v>1</v>
      </c>
      <c r="J11205">
        <v>1</v>
      </c>
      <c r="K11205">
        <v>0</v>
      </c>
      <c r="L11205">
        <v>2</v>
      </c>
      <c r="M11205">
        <v>1</v>
      </c>
      <c r="N11205">
        <v>0</v>
      </c>
      <c r="O11205">
        <v>0</v>
      </c>
      <c r="P11205">
        <v>0</v>
      </c>
      <c r="Q11205">
        <v>0</v>
      </c>
      <c r="R11205">
        <v>1</v>
      </c>
      <c r="S11205">
        <v>0</v>
      </c>
      <c r="T11205">
        <v>0</v>
      </c>
      <c r="U11205">
        <v>0</v>
      </c>
      <c r="V11205" t="s">
        <v>1605</v>
      </c>
      <c r="W11205" t="s">
        <v>61</v>
      </c>
      <c r="X11205" t="s">
        <v>62</v>
      </c>
      <c r="Y11205" t="s">
        <v>78</v>
      </c>
      <c r="Z11205" t="s">
        <v>62</v>
      </c>
      <c r="AA11205" t="s">
        <v>62</v>
      </c>
      <c r="AB11205" t="s">
        <v>64</v>
      </c>
      <c r="AC11205" t="s">
        <v>1562</v>
      </c>
      <c r="AD11205" t="s">
        <v>93</v>
      </c>
      <c r="AE11205" t="s">
        <v>61</v>
      </c>
      <c r="AF11205" t="s">
        <v>113</v>
      </c>
      <c r="AG11205" t="s">
        <v>61</v>
      </c>
      <c r="AH11205" t="s">
        <v>61</v>
      </c>
      <c r="AI11205" t="s">
        <v>61</v>
      </c>
      <c r="AJ11205" t="s">
        <v>113</v>
      </c>
      <c r="AK11205" t="s">
        <v>61</v>
      </c>
      <c r="AL11205" t="s">
        <v>61</v>
      </c>
      <c r="AM11205" t="s">
        <v>61</v>
      </c>
      <c r="AN11205" t="s">
        <v>61</v>
      </c>
      <c r="AO11205" t="s">
        <v>1575</v>
      </c>
      <c r="AP11205" t="s">
        <v>79</v>
      </c>
      <c r="AQ11205" t="s">
        <v>94</v>
      </c>
      <c r="AR11205" t="s">
        <v>70</v>
      </c>
      <c r="AS11205" t="s">
        <v>81</v>
      </c>
      <c r="AT11205" t="s">
        <v>1625</v>
      </c>
      <c r="AU11205" t="s">
        <v>70</v>
      </c>
      <c r="AV11205" t="s">
        <v>75</v>
      </c>
      <c r="AW11205" t="s">
        <v>68</v>
      </c>
      <c r="AX11205" t="s">
        <v>83</v>
      </c>
      <c r="AY11205" t="s">
        <v>1589</v>
      </c>
      <c r="AZ11205" t="s">
        <v>85</v>
      </c>
      <c r="BA11205" t="s">
        <v>71</v>
      </c>
      <c r="BB11205" t="s">
        <v>86</v>
      </c>
      <c r="BC11205">
        <v>17.010000000000002</v>
      </c>
      <c r="BD11205" t="s">
        <v>96</v>
      </c>
      <c r="BE11205" t="s">
        <v>87</v>
      </c>
      <c r="BF11205" t="s">
        <v>99</v>
      </c>
    </row>
    <row r="11206" spans="1:58" x14ac:dyDescent="0.25">
      <c r="A11206">
        <v>2012</v>
      </c>
      <c r="B11206" t="s">
        <v>58</v>
      </c>
      <c r="C11206" s="1">
        <v>41136</v>
      </c>
      <c r="D11206" t="s">
        <v>59</v>
      </c>
      <c r="E11206">
        <v>999999</v>
      </c>
      <c r="F11206" t="s">
        <v>1726</v>
      </c>
      <c r="G11206" t="s">
        <v>1581</v>
      </c>
      <c r="H11206" t="s">
        <v>104</v>
      </c>
      <c r="I11206">
        <v>0</v>
      </c>
      <c r="J11206">
        <v>1</v>
      </c>
      <c r="K11206">
        <v>0</v>
      </c>
      <c r="L11206">
        <v>1</v>
      </c>
      <c r="M11206">
        <v>2</v>
      </c>
      <c r="N11206">
        <v>0</v>
      </c>
      <c r="O11206">
        <v>0</v>
      </c>
      <c r="P11206">
        <v>0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 t="s">
        <v>1561</v>
      </c>
      <c r="W11206" t="s">
        <v>61</v>
      </c>
      <c r="X11206" t="s">
        <v>62</v>
      </c>
      <c r="Y11206" t="s">
        <v>78</v>
      </c>
      <c r="Z11206" t="s">
        <v>62</v>
      </c>
      <c r="AA11206" t="s">
        <v>62</v>
      </c>
      <c r="AB11206" t="s">
        <v>64</v>
      </c>
      <c r="AC11206" t="s">
        <v>112</v>
      </c>
      <c r="AD11206" t="s">
        <v>65</v>
      </c>
      <c r="AE11206" t="s">
        <v>61</v>
      </c>
      <c r="AF11206" t="s">
        <v>61</v>
      </c>
      <c r="AG11206" t="s">
        <v>61</v>
      </c>
      <c r="AH11206" t="s">
        <v>61</v>
      </c>
      <c r="AI11206" t="s">
        <v>61</v>
      </c>
      <c r="AJ11206" t="s">
        <v>61</v>
      </c>
      <c r="AK11206" t="s">
        <v>61</v>
      </c>
      <c r="AL11206" t="s">
        <v>61</v>
      </c>
      <c r="AM11206" t="s">
        <v>61</v>
      </c>
      <c r="AN11206" t="s">
        <v>113</v>
      </c>
      <c r="AO11206" t="s">
        <v>1571</v>
      </c>
      <c r="AP11206" t="s">
        <v>1564</v>
      </c>
      <c r="AQ11206" t="s">
        <v>94</v>
      </c>
      <c r="AR11206" t="s">
        <v>80</v>
      </c>
      <c r="AS11206" t="s">
        <v>67</v>
      </c>
      <c r="AT11206" t="s">
        <v>98</v>
      </c>
      <c r="AU11206" t="s">
        <v>1567</v>
      </c>
      <c r="AV11206" t="s">
        <v>112</v>
      </c>
      <c r="AW11206" t="s">
        <v>68</v>
      </c>
      <c r="AX11206" t="s">
        <v>69</v>
      </c>
      <c r="AY11206" t="s">
        <v>70</v>
      </c>
      <c r="AZ11206" t="s">
        <v>70</v>
      </c>
      <c r="BA11206" t="s">
        <v>71</v>
      </c>
      <c r="BB11206" t="s">
        <v>72</v>
      </c>
      <c r="BC11206">
        <v>11</v>
      </c>
      <c r="BD11206" t="s">
        <v>1582</v>
      </c>
      <c r="BE11206" t="s">
        <v>1568</v>
      </c>
      <c r="BF11206" t="s">
        <v>74</v>
      </c>
    </row>
    <row r="11207" spans="1:58" x14ac:dyDescent="0.25">
      <c r="A11207">
        <v>2012</v>
      </c>
      <c r="B11207" t="s">
        <v>75</v>
      </c>
      <c r="C11207" s="1">
        <v>41131</v>
      </c>
      <c r="D11207" t="s">
        <v>135</v>
      </c>
      <c r="E11207">
        <v>25.4</v>
      </c>
      <c r="F11207" t="s">
        <v>1766</v>
      </c>
      <c r="G11207" t="s">
        <v>1560</v>
      </c>
      <c r="H11207" t="s">
        <v>60</v>
      </c>
      <c r="I11207">
        <v>0</v>
      </c>
      <c r="J11207">
        <v>1</v>
      </c>
      <c r="K11207">
        <v>0</v>
      </c>
      <c r="L11207">
        <v>1</v>
      </c>
      <c r="M11207">
        <v>2</v>
      </c>
      <c r="N11207">
        <v>0</v>
      </c>
      <c r="O11207">
        <v>0</v>
      </c>
      <c r="P11207">
        <v>0</v>
      </c>
      <c r="Q11207">
        <v>1</v>
      </c>
      <c r="R11207">
        <v>0</v>
      </c>
      <c r="S11207">
        <v>1</v>
      </c>
      <c r="T11207">
        <v>0</v>
      </c>
      <c r="U11207">
        <v>0</v>
      </c>
      <c r="V11207" t="s">
        <v>1561</v>
      </c>
      <c r="W11207" t="s">
        <v>61</v>
      </c>
      <c r="X11207" t="s">
        <v>62</v>
      </c>
      <c r="Y11207" t="s">
        <v>78</v>
      </c>
      <c r="Z11207" t="s">
        <v>106</v>
      </c>
      <c r="AA11207" t="s">
        <v>62</v>
      </c>
      <c r="AB11207" t="s">
        <v>64</v>
      </c>
      <c r="AC11207" t="s">
        <v>1562</v>
      </c>
      <c r="AD11207" t="s">
        <v>65</v>
      </c>
      <c r="AE11207" t="s">
        <v>61</v>
      </c>
      <c r="AF11207" t="s">
        <v>61</v>
      </c>
      <c r="AG11207" t="s">
        <v>61</v>
      </c>
      <c r="AH11207" t="s">
        <v>61</v>
      </c>
      <c r="AI11207" t="s">
        <v>61</v>
      </c>
      <c r="AJ11207" t="s">
        <v>61</v>
      </c>
      <c r="AK11207" t="s">
        <v>61</v>
      </c>
      <c r="AL11207" t="s">
        <v>61</v>
      </c>
      <c r="AM11207" t="s">
        <v>61</v>
      </c>
      <c r="AN11207" t="s">
        <v>61</v>
      </c>
      <c r="AO11207" t="s">
        <v>1571</v>
      </c>
      <c r="AP11207" t="s">
        <v>1564</v>
      </c>
      <c r="AQ11207" t="s">
        <v>94</v>
      </c>
      <c r="AR11207" t="s">
        <v>66</v>
      </c>
      <c r="AS11207" t="s">
        <v>81</v>
      </c>
      <c r="AT11207" t="s">
        <v>1586</v>
      </c>
      <c r="AU11207" t="s">
        <v>1567</v>
      </c>
      <c r="AV11207" t="s">
        <v>75</v>
      </c>
      <c r="AW11207" t="s">
        <v>68</v>
      </c>
      <c r="AX11207" t="s">
        <v>83</v>
      </c>
      <c r="AY11207" t="s">
        <v>1589</v>
      </c>
      <c r="AZ11207" t="s">
        <v>85</v>
      </c>
      <c r="BA11207" t="s">
        <v>71</v>
      </c>
      <c r="BB11207" t="s">
        <v>72</v>
      </c>
      <c r="BC11207">
        <v>13.54</v>
      </c>
      <c r="BD11207" t="s">
        <v>1582</v>
      </c>
      <c r="BE11207" t="s">
        <v>1568</v>
      </c>
      <c r="BF11207" t="s">
        <v>103</v>
      </c>
    </row>
    <row r="11208" spans="1:58" x14ac:dyDescent="0.25">
      <c r="A11208">
        <v>2012</v>
      </c>
      <c r="B11208" t="s">
        <v>75</v>
      </c>
      <c r="C11208" s="1">
        <v>41259</v>
      </c>
      <c r="D11208" t="s">
        <v>238</v>
      </c>
      <c r="E11208">
        <v>1216.3</v>
      </c>
      <c r="F11208" t="s">
        <v>1274</v>
      </c>
      <c r="G11208" t="s">
        <v>1604</v>
      </c>
      <c r="H11208" t="s">
        <v>60</v>
      </c>
      <c r="I11208">
        <v>0</v>
      </c>
      <c r="J11208">
        <v>2</v>
      </c>
      <c r="K11208">
        <v>5</v>
      </c>
      <c r="L11208">
        <v>7</v>
      </c>
      <c r="M11208">
        <v>3</v>
      </c>
      <c r="N11208">
        <v>0</v>
      </c>
      <c r="O11208">
        <v>0</v>
      </c>
      <c r="P11208">
        <v>0</v>
      </c>
      <c r="Q11208">
        <v>0</v>
      </c>
      <c r="R11208">
        <v>3</v>
      </c>
      <c r="S11208">
        <v>0</v>
      </c>
      <c r="T11208">
        <v>0</v>
      </c>
      <c r="U11208">
        <v>0</v>
      </c>
      <c r="V11208" t="s">
        <v>1561</v>
      </c>
      <c r="W11208" t="s">
        <v>61</v>
      </c>
      <c r="X11208" t="s">
        <v>62</v>
      </c>
      <c r="Y11208" t="s">
        <v>78</v>
      </c>
      <c r="Z11208" t="s">
        <v>62</v>
      </c>
      <c r="AA11208" t="s">
        <v>62</v>
      </c>
      <c r="AB11208" t="s">
        <v>64</v>
      </c>
      <c r="AC11208" t="s">
        <v>1562</v>
      </c>
      <c r="AD11208" t="s">
        <v>65</v>
      </c>
      <c r="AE11208" t="s">
        <v>61</v>
      </c>
      <c r="AF11208" t="s">
        <v>61</v>
      </c>
      <c r="AG11208" t="s">
        <v>61</v>
      </c>
      <c r="AH11208" t="s">
        <v>61</v>
      </c>
      <c r="AI11208" t="s">
        <v>61</v>
      </c>
      <c r="AJ11208" t="s">
        <v>61</v>
      </c>
      <c r="AK11208" t="s">
        <v>61</v>
      </c>
      <c r="AL11208" t="s">
        <v>61</v>
      </c>
      <c r="AM11208" t="s">
        <v>61</v>
      </c>
      <c r="AN11208" t="s">
        <v>61</v>
      </c>
      <c r="AO11208" t="s">
        <v>1575</v>
      </c>
      <c r="AP11208" t="s">
        <v>1564</v>
      </c>
      <c r="AQ11208" t="s">
        <v>110</v>
      </c>
      <c r="AR11208" t="s">
        <v>70</v>
      </c>
      <c r="AS11208" t="s">
        <v>81</v>
      </c>
      <c r="AT11208" t="s">
        <v>1576</v>
      </c>
      <c r="AU11208" t="s">
        <v>70</v>
      </c>
      <c r="AV11208" t="s">
        <v>75</v>
      </c>
      <c r="AW11208" t="s">
        <v>68</v>
      </c>
      <c r="AX11208" t="s">
        <v>83</v>
      </c>
      <c r="AY11208" t="s">
        <v>84</v>
      </c>
      <c r="AZ11208" t="s">
        <v>85</v>
      </c>
      <c r="BA11208" t="s">
        <v>71</v>
      </c>
      <c r="BB11208" t="s">
        <v>86</v>
      </c>
      <c r="BC11208">
        <v>6.2</v>
      </c>
      <c r="BD11208" t="s">
        <v>1582</v>
      </c>
      <c r="BE11208" t="s">
        <v>1568</v>
      </c>
      <c r="BF11208" t="s">
        <v>88</v>
      </c>
    </row>
    <row r="11209" spans="1:58" x14ac:dyDescent="0.25">
      <c r="A11209">
        <v>2012</v>
      </c>
      <c r="B11209" t="s">
        <v>58</v>
      </c>
      <c r="C11209" s="1">
        <v>41122</v>
      </c>
      <c r="D11209" t="s">
        <v>59</v>
      </c>
      <c r="E11209">
        <v>999999</v>
      </c>
      <c r="F11209" t="s">
        <v>60</v>
      </c>
      <c r="G11209" t="s">
        <v>1577</v>
      </c>
      <c r="H11209" t="s">
        <v>60</v>
      </c>
      <c r="I11209">
        <v>0</v>
      </c>
      <c r="J11209">
        <v>1</v>
      </c>
      <c r="K11209">
        <v>0</v>
      </c>
      <c r="L11209">
        <v>1</v>
      </c>
      <c r="M11209">
        <v>2</v>
      </c>
      <c r="N11209">
        <v>0</v>
      </c>
      <c r="O11209">
        <v>0</v>
      </c>
      <c r="P11209">
        <v>0</v>
      </c>
      <c r="Q11209">
        <v>1</v>
      </c>
      <c r="R11209">
        <v>1</v>
      </c>
      <c r="S11209">
        <v>0</v>
      </c>
      <c r="T11209">
        <v>0</v>
      </c>
      <c r="U11209">
        <v>0</v>
      </c>
      <c r="V11209" t="s">
        <v>1561</v>
      </c>
      <c r="W11209" t="s">
        <v>61</v>
      </c>
      <c r="X11209" t="s">
        <v>62</v>
      </c>
      <c r="Y11209" t="s">
        <v>97</v>
      </c>
      <c r="Z11209" t="s">
        <v>227</v>
      </c>
      <c r="AA11209" t="s">
        <v>62</v>
      </c>
      <c r="AB11209" t="s">
        <v>64</v>
      </c>
      <c r="AC11209" t="s">
        <v>1562</v>
      </c>
      <c r="AD11209" t="s">
        <v>65</v>
      </c>
      <c r="AE11209" t="s">
        <v>61</v>
      </c>
      <c r="AF11209" t="s">
        <v>61</v>
      </c>
      <c r="AG11209" t="s">
        <v>61</v>
      </c>
      <c r="AH11209" t="s">
        <v>61</v>
      </c>
      <c r="AI11209" t="s">
        <v>61</v>
      </c>
      <c r="AJ11209" t="s">
        <v>61</v>
      </c>
      <c r="AK11209" t="s">
        <v>61</v>
      </c>
      <c r="AL11209" t="s">
        <v>61</v>
      </c>
      <c r="AM11209" t="s">
        <v>61</v>
      </c>
      <c r="AN11209" t="s">
        <v>61</v>
      </c>
      <c r="AO11209" t="s">
        <v>1571</v>
      </c>
      <c r="AP11209" t="s">
        <v>1564</v>
      </c>
      <c r="AQ11209" t="s">
        <v>94</v>
      </c>
      <c r="AR11209" t="s">
        <v>1578</v>
      </c>
      <c r="AS11209" t="s">
        <v>81</v>
      </c>
      <c r="AT11209" t="s">
        <v>1586</v>
      </c>
      <c r="AU11209" t="s">
        <v>1579</v>
      </c>
      <c r="AV11209" t="s">
        <v>58</v>
      </c>
      <c r="AW11209" t="s">
        <v>68</v>
      </c>
      <c r="AX11209" t="s">
        <v>69</v>
      </c>
      <c r="AY11209" t="s">
        <v>70</v>
      </c>
      <c r="AZ11209" t="s">
        <v>70</v>
      </c>
      <c r="BA11209" t="s">
        <v>71</v>
      </c>
      <c r="BB11209" t="s">
        <v>72</v>
      </c>
      <c r="BC11209">
        <v>12.56</v>
      </c>
      <c r="BD11209" t="s">
        <v>1582</v>
      </c>
      <c r="BE11209" t="s">
        <v>1568</v>
      </c>
      <c r="BF11209" t="s">
        <v>74</v>
      </c>
    </row>
    <row r="11210" spans="1:58" x14ac:dyDescent="0.25">
      <c r="A11210">
        <v>2012</v>
      </c>
      <c r="B11210" t="s">
        <v>75</v>
      </c>
      <c r="C11210" s="1">
        <v>41072</v>
      </c>
      <c r="D11210" t="s">
        <v>175</v>
      </c>
      <c r="E11210">
        <v>16.100000000000001</v>
      </c>
      <c r="F11210" t="s">
        <v>176</v>
      </c>
      <c r="G11210" t="s">
        <v>1560</v>
      </c>
      <c r="H11210" t="s">
        <v>60</v>
      </c>
      <c r="I11210">
        <v>0</v>
      </c>
      <c r="J11210">
        <v>1</v>
      </c>
      <c r="K11210">
        <v>0</v>
      </c>
      <c r="L11210">
        <v>1</v>
      </c>
      <c r="M11210">
        <v>2</v>
      </c>
      <c r="N11210">
        <v>0</v>
      </c>
      <c r="O11210">
        <v>0</v>
      </c>
      <c r="P11210">
        <v>0</v>
      </c>
      <c r="Q11210">
        <v>1</v>
      </c>
      <c r="R11210">
        <v>1</v>
      </c>
      <c r="S11210">
        <v>0</v>
      </c>
      <c r="T11210">
        <v>0</v>
      </c>
      <c r="U11210">
        <v>0</v>
      </c>
      <c r="V11210" t="s">
        <v>1561</v>
      </c>
      <c r="W11210" t="s">
        <v>61</v>
      </c>
      <c r="X11210" t="s">
        <v>62</v>
      </c>
      <c r="Y11210" t="s">
        <v>105</v>
      </c>
      <c r="Z11210" t="s">
        <v>62</v>
      </c>
      <c r="AA11210" t="s">
        <v>62</v>
      </c>
      <c r="AB11210" t="s">
        <v>64</v>
      </c>
      <c r="AC11210" t="s">
        <v>1562</v>
      </c>
      <c r="AD11210" t="s">
        <v>65</v>
      </c>
      <c r="AE11210" t="s">
        <v>61</v>
      </c>
      <c r="AF11210" t="s">
        <v>61</v>
      </c>
      <c r="AG11210" t="s">
        <v>61</v>
      </c>
      <c r="AH11210" t="s">
        <v>61</v>
      </c>
      <c r="AI11210" t="s">
        <v>61</v>
      </c>
      <c r="AJ11210" t="s">
        <v>61</v>
      </c>
      <c r="AK11210" t="s">
        <v>61</v>
      </c>
      <c r="AL11210" t="s">
        <v>61</v>
      </c>
      <c r="AM11210" t="s">
        <v>61</v>
      </c>
      <c r="AN11210" t="s">
        <v>61</v>
      </c>
      <c r="AO11210" t="s">
        <v>1575</v>
      </c>
      <c r="AP11210" t="s">
        <v>1564</v>
      </c>
      <c r="AQ11210" t="s">
        <v>94</v>
      </c>
      <c r="AR11210" t="s">
        <v>70</v>
      </c>
      <c r="AS11210" t="s">
        <v>81</v>
      </c>
      <c r="AT11210" t="s">
        <v>1586</v>
      </c>
      <c r="AU11210" t="s">
        <v>70</v>
      </c>
      <c r="AV11210" t="s">
        <v>75</v>
      </c>
      <c r="AW11210" t="s">
        <v>68</v>
      </c>
      <c r="AX11210" t="s">
        <v>83</v>
      </c>
      <c r="AY11210" t="s">
        <v>1589</v>
      </c>
      <c r="AZ11210" t="s">
        <v>95</v>
      </c>
      <c r="BA11210" t="s">
        <v>71</v>
      </c>
      <c r="BB11210" t="s">
        <v>72</v>
      </c>
      <c r="BC11210">
        <v>12</v>
      </c>
      <c r="BD11210" t="s">
        <v>1582</v>
      </c>
      <c r="BE11210" t="s">
        <v>1568</v>
      </c>
      <c r="BF11210" t="s">
        <v>74</v>
      </c>
    </row>
    <row r="11211" spans="1:58" x14ac:dyDescent="0.25">
      <c r="A11211">
        <v>2012</v>
      </c>
      <c r="B11211" t="s">
        <v>75</v>
      </c>
      <c r="C11211" s="1">
        <v>41080</v>
      </c>
      <c r="D11211" t="s">
        <v>232</v>
      </c>
      <c r="E11211">
        <v>99</v>
      </c>
      <c r="F11211" t="s">
        <v>327</v>
      </c>
      <c r="G11211" t="s">
        <v>157</v>
      </c>
      <c r="H11211" t="s">
        <v>60</v>
      </c>
      <c r="I11211">
        <v>0</v>
      </c>
      <c r="J11211">
        <v>1</v>
      </c>
      <c r="K11211">
        <v>0</v>
      </c>
      <c r="L11211">
        <v>1</v>
      </c>
      <c r="M11211">
        <v>2</v>
      </c>
      <c r="N11211">
        <v>0</v>
      </c>
      <c r="O11211">
        <v>0</v>
      </c>
      <c r="P11211">
        <v>0</v>
      </c>
      <c r="Q11211">
        <v>1</v>
      </c>
      <c r="R11211">
        <v>1</v>
      </c>
      <c r="S11211">
        <v>0</v>
      </c>
      <c r="T11211">
        <v>0</v>
      </c>
      <c r="U11211">
        <v>0</v>
      </c>
      <c r="V11211" t="s">
        <v>1614</v>
      </c>
      <c r="W11211" t="s">
        <v>61</v>
      </c>
      <c r="X11211" t="s">
        <v>62</v>
      </c>
      <c r="Y11211" t="s">
        <v>63</v>
      </c>
      <c r="Z11211" t="s">
        <v>1659</v>
      </c>
      <c r="AA11211" t="s">
        <v>62</v>
      </c>
      <c r="AB11211" t="s">
        <v>64</v>
      </c>
      <c r="AC11211" t="s">
        <v>160</v>
      </c>
      <c r="AD11211" t="s">
        <v>65</v>
      </c>
      <c r="AE11211" t="s">
        <v>61</v>
      </c>
      <c r="AF11211" t="s">
        <v>61</v>
      </c>
      <c r="AG11211" t="s">
        <v>113</v>
      </c>
      <c r="AH11211" t="s">
        <v>61</v>
      </c>
      <c r="AI11211" t="s">
        <v>61</v>
      </c>
      <c r="AJ11211" t="s">
        <v>61</v>
      </c>
      <c r="AK11211" t="s">
        <v>61</v>
      </c>
      <c r="AL11211" t="s">
        <v>61</v>
      </c>
      <c r="AM11211" t="s">
        <v>61</v>
      </c>
      <c r="AN11211" t="s">
        <v>61</v>
      </c>
      <c r="AO11211" t="s">
        <v>1563</v>
      </c>
      <c r="AP11211" t="s">
        <v>79</v>
      </c>
      <c r="AQ11211" t="s">
        <v>94</v>
      </c>
      <c r="AR11211" t="s">
        <v>80</v>
      </c>
      <c r="AS11211" t="s">
        <v>67</v>
      </c>
      <c r="AT11211" t="s">
        <v>1566</v>
      </c>
      <c r="AU11211" t="s">
        <v>1621</v>
      </c>
      <c r="AV11211" t="s">
        <v>75</v>
      </c>
      <c r="AW11211" t="s">
        <v>68</v>
      </c>
      <c r="AX11211" t="s">
        <v>83</v>
      </c>
      <c r="AY11211" t="s">
        <v>1589</v>
      </c>
      <c r="AZ11211" t="s">
        <v>95</v>
      </c>
      <c r="BA11211" t="s">
        <v>71</v>
      </c>
      <c r="BB11211" t="s">
        <v>72</v>
      </c>
      <c r="BC11211">
        <v>17</v>
      </c>
      <c r="BD11211" t="s">
        <v>96</v>
      </c>
      <c r="BE11211" t="s">
        <v>1568</v>
      </c>
      <c r="BF11211" t="s">
        <v>74</v>
      </c>
    </row>
    <row r="11212" spans="1:58" x14ac:dyDescent="0.25">
      <c r="A11212">
        <v>2012</v>
      </c>
      <c r="B11212" t="s">
        <v>58</v>
      </c>
      <c r="C11212" s="1">
        <v>41111</v>
      </c>
      <c r="D11212" t="s">
        <v>59</v>
      </c>
      <c r="E11212">
        <v>999999</v>
      </c>
      <c r="F11212" t="s">
        <v>277</v>
      </c>
      <c r="G11212" t="s">
        <v>1611</v>
      </c>
      <c r="H11212" t="s">
        <v>91</v>
      </c>
      <c r="I11212">
        <v>1</v>
      </c>
      <c r="J11212">
        <v>0</v>
      </c>
      <c r="K11212">
        <v>0</v>
      </c>
      <c r="L11212">
        <v>1</v>
      </c>
      <c r="M11212">
        <v>2</v>
      </c>
      <c r="N11212">
        <v>0</v>
      </c>
      <c r="O11212">
        <v>1</v>
      </c>
      <c r="P11212">
        <v>0</v>
      </c>
      <c r="Q11212">
        <v>0</v>
      </c>
      <c r="R11212">
        <v>0</v>
      </c>
      <c r="S11212">
        <v>0</v>
      </c>
      <c r="T11212">
        <v>1</v>
      </c>
      <c r="U11212">
        <v>0</v>
      </c>
      <c r="V11212" t="s">
        <v>1570</v>
      </c>
      <c r="W11212" t="s">
        <v>61</v>
      </c>
      <c r="X11212" t="s">
        <v>62</v>
      </c>
      <c r="Y11212" t="s">
        <v>78</v>
      </c>
      <c r="Z11212" t="s">
        <v>62</v>
      </c>
      <c r="AA11212" t="s">
        <v>62</v>
      </c>
      <c r="AB11212" t="s">
        <v>64</v>
      </c>
      <c r="AC11212" t="s">
        <v>1562</v>
      </c>
      <c r="AD11212" t="s">
        <v>93</v>
      </c>
      <c r="AE11212" t="s">
        <v>61</v>
      </c>
      <c r="AF11212" t="s">
        <v>61</v>
      </c>
      <c r="AG11212" t="s">
        <v>61</v>
      </c>
      <c r="AH11212" t="s">
        <v>61</v>
      </c>
      <c r="AI11212" t="s">
        <v>61</v>
      </c>
      <c r="AJ11212" t="s">
        <v>61</v>
      </c>
      <c r="AK11212" t="s">
        <v>61</v>
      </c>
      <c r="AL11212" t="s">
        <v>61</v>
      </c>
      <c r="AM11212" t="s">
        <v>61</v>
      </c>
      <c r="AN11212" t="s">
        <v>61</v>
      </c>
      <c r="AO11212" t="s">
        <v>1575</v>
      </c>
      <c r="AP11212" t="s">
        <v>79</v>
      </c>
      <c r="AQ11212" t="s">
        <v>94</v>
      </c>
      <c r="AR11212" t="s">
        <v>70</v>
      </c>
      <c r="AS11212" t="s">
        <v>81</v>
      </c>
      <c r="AT11212" t="s">
        <v>1566</v>
      </c>
      <c r="AU11212" t="s">
        <v>70</v>
      </c>
      <c r="AV11212" t="s">
        <v>58</v>
      </c>
      <c r="AW11212" t="s">
        <v>68</v>
      </c>
      <c r="AX11212" t="s">
        <v>69</v>
      </c>
      <c r="AY11212" t="s">
        <v>107</v>
      </c>
      <c r="AZ11212" t="s">
        <v>85</v>
      </c>
      <c r="BA11212" t="s">
        <v>71</v>
      </c>
      <c r="BB11212" t="s">
        <v>86</v>
      </c>
      <c r="BC11212">
        <v>16.579999999999998</v>
      </c>
      <c r="BD11212" t="s">
        <v>96</v>
      </c>
      <c r="BE11212" t="s">
        <v>1568</v>
      </c>
      <c r="BF11212" t="s">
        <v>99</v>
      </c>
    </row>
    <row r="11213" spans="1:58" x14ac:dyDescent="0.25">
      <c r="A11213">
        <v>2012</v>
      </c>
      <c r="B11213" t="s">
        <v>75</v>
      </c>
      <c r="C11213" s="1">
        <v>40988</v>
      </c>
      <c r="D11213" t="s">
        <v>399</v>
      </c>
      <c r="E11213">
        <v>20.3</v>
      </c>
      <c r="F11213" t="s">
        <v>100</v>
      </c>
      <c r="G11213" t="s">
        <v>1577</v>
      </c>
      <c r="H11213" t="s">
        <v>60</v>
      </c>
      <c r="I11213">
        <v>0</v>
      </c>
      <c r="J11213">
        <v>1</v>
      </c>
      <c r="K11213">
        <v>2</v>
      </c>
      <c r="L11213">
        <v>3</v>
      </c>
      <c r="M11213">
        <v>1</v>
      </c>
      <c r="N11213">
        <v>0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0</v>
      </c>
      <c r="U11213">
        <v>0</v>
      </c>
      <c r="V11213" t="s">
        <v>1574</v>
      </c>
      <c r="W11213" t="s">
        <v>61</v>
      </c>
      <c r="X11213" t="s">
        <v>62</v>
      </c>
      <c r="Y11213" t="s">
        <v>78</v>
      </c>
      <c r="Z11213" t="s">
        <v>62</v>
      </c>
      <c r="AA11213" t="s">
        <v>62</v>
      </c>
      <c r="AB11213" t="s">
        <v>64</v>
      </c>
      <c r="AC11213" t="s">
        <v>1562</v>
      </c>
      <c r="AD11213" t="s">
        <v>65</v>
      </c>
      <c r="AE11213" t="s">
        <v>61</v>
      </c>
      <c r="AF11213" t="s">
        <v>61</v>
      </c>
      <c r="AG11213" t="s">
        <v>61</v>
      </c>
      <c r="AH11213" t="s">
        <v>61</v>
      </c>
      <c r="AI11213" t="s">
        <v>61</v>
      </c>
      <c r="AJ11213" t="s">
        <v>61</v>
      </c>
      <c r="AK11213" t="s">
        <v>61</v>
      </c>
      <c r="AL11213" t="s">
        <v>113</v>
      </c>
      <c r="AM11213" t="s">
        <v>61</v>
      </c>
      <c r="AN11213" t="s">
        <v>113</v>
      </c>
      <c r="AO11213" t="s">
        <v>1575</v>
      </c>
      <c r="AP11213" t="s">
        <v>79</v>
      </c>
      <c r="AQ11213" t="s">
        <v>110</v>
      </c>
      <c r="AR11213" t="s">
        <v>70</v>
      </c>
      <c r="AS11213" t="s">
        <v>67</v>
      </c>
      <c r="AT11213" t="s">
        <v>1595</v>
      </c>
      <c r="AU11213" t="s">
        <v>70</v>
      </c>
      <c r="AV11213" t="s">
        <v>75</v>
      </c>
      <c r="AW11213" t="s">
        <v>68</v>
      </c>
      <c r="AX11213" t="s">
        <v>83</v>
      </c>
      <c r="AY11213" t="s">
        <v>84</v>
      </c>
      <c r="AZ11213" t="s">
        <v>85</v>
      </c>
      <c r="BA11213" t="s">
        <v>71</v>
      </c>
      <c r="BB11213" t="s">
        <v>72</v>
      </c>
      <c r="BC11213">
        <v>1.2</v>
      </c>
      <c r="BD11213" t="s">
        <v>73</v>
      </c>
      <c r="BE11213" t="s">
        <v>1596</v>
      </c>
      <c r="BF11213" t="s">
        <v>74</v>
      </c>
    </row>
    <row r="11214" spans="1:58" x14ac:dyDescent="0.25">
      <c r="A11214">
        <v>2012</v>
      </c>
      <c r="B11214" t="s">
        <v>75</v>
      </c>
      <c r="C11214" s="1">
        <v>41137</v>
      </c>
      <c r="D11214" t="s">
        <v>175</v>
      </c>
      <c r="E11214">
        <v>32</v>
      </c>
      <c r="F11214" t="s">
        <v>1740</v>
      </c>
      <c r="G11214" t="s">
        <v>1560</v>
      </c>
      <c r="H11214" t="s">
        <v>60</v>
      </c>
      <c r="I11214">
        <v>0</v>
      </c>
      <c r="J11214">
        <v>1</v>
      </c>
      <c r="K11214">
        <v>1</v>
      </c>
      <c r="L11214">
        <v>2</v>
      </c>
      <c r="M11214">
        <v>2</v>
      </c>
      <c r="N11214">
        <v>0</v>
      </c>
      <c r="O11214">
        <v>0</v>
      </c>
      <c r="P11214">
        <v>0</v>
      </c>
      <c r="Q11214">
        <v>0</v>
      </c>
      <c r="R11214">
        <v>2</v>
      </c>
      <c r="S11214">
        <v>0</v>
      </c>
      <c r="T11214">
        <v>0</v>
      </c>
      <c r="U11214">
        <v>0</v>
      </c>
      <c r="V11214" t="s">
        <v>1762</v>
      </c>
      <c r="W11214" t="s">
        <v>61</v>
      </c>
      <c r="X11214" t="s">
        <v>62</v>
      </c>
      <c r="Y11214" t="s">
        <v>97</v>
      </c>
      <c r="Z11214" t="s">
        <v>70</v>
      </c>
      <c r="AA11214" t="s">
        <v>62</v>
      </c>
      <c r="AB11214" t="s">
        <v>64</v>
      </c>
      <c r="AC11214" t="s">
        <v>1562</v>
      </c>
      <c r="AD11214" t="s">
        <v>65</v>
      </c>
      <c r="AE11214" t="s">
        <v>61</v>
      </c>
      <c r="AF11214" t="s">
        <v>61</v>
      </c>
      <c r="AG11214" t="s">
        <v>61</v>
      </c>
      <c r="AH11214" t="s">
        <v>61</v>
      </c>
      <c r="AI11214" t="s">
        <v>61</v>
      </c>
      <c r="AJ11214" t="s">
        <v>61</v>
      </c>
      <c r="AK11214" t="s">
        <v>61</v>
      </c>
      <c r="AL11214" t="s">
        <v>61</v>
      </c>
      <c r="AM11214" t="s">
        <v>61</v>
      </c>
      <c r="AN11214" t="s">
        <v>61</v>
      </c>
      <c r="AO11214" t="s">
        <v>1575</v>
      </c>
      <c r="AP11214" t="s">
        <v>1564</v>
      </c>
      <c r="AQ11214" t="s">
        <v>94</v>
      </c>
      <c r="AR11214" t="s">
        <v>70</v>
      </c>
      <c r="AS11214" t="s">
        <v>70</v>
      </c>
      <c r="AT11214" t="s">
        <v>1586</v>
      </c>
      <c r="AU11214" t="s">
        <v>70</v>
      </c>
      <c r="AV11214" t="s">
        <v>75</v>
      </c>
      <c r="AW11214" t="s">
        <v>68</v>
      </c>
      <c r="AX11214" t="s">
        <v>83</v>
      </c>
      <c r="AY11214" t="s">
        <v>106</v>
      </c>
      <c r="AZ11214" t="s">
        <v>115</v>
      </c>
      <c r="BA11214" t="s">
        <v>71</v>
      </c>
      <c r="BB11214" t="s">
        <v>72</v>
      </c>
      <c r="BC11214">
        <v>14.02</v>
      </c>
      <c r="BD11214" t="s">
        <v>96</v>
      </c>
      <c r="BE11214" t="s">
        <v>1568</v>
      </c>
      <c r="BF11214" t="s">
        <v>74</v>
      </c>
    </row>
    <row r="11215" spans="1:58" x14ac:dyDescent="0.25">
      <c r="A11215">
        <v>2012</v>
      </c>
      <c r="B11215" t="s">
        <v>75</v>
      </c>
      <c r="C11215" s="1">
        <v>41039</v>
      </c>
      <c r="D11215" t="s">
        <v>741</v>
      </c>
      <c r="E11215">
        <v>1</v>
      </c>
      <c r="F11215" t="s">
        <v>225</v>
      </c>
      <c r="G11215" t="s">
        <v>1608</v>
      </c>
      <c r="H11215" t="s">
        <v>104</v>
      </c>
      <c r="I11215">
        <v>0</v>
      </c>
      <c r="J11215">
        <v>1</v>
      </c>
      <c r="K11215">
        <v>0</v>
      </c>
      <c r="L11215">
        <v>1</v>
      </c>
      <c r="M11215">
        <v>1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1</v>
      </c>
      <c r="T11215">
        <v>0</v>
      </c>
      <c r="U11215">
        <v>0</v>
      </c>
      <c r="V11215" t="s">
        <v>1591</v>
      </c>
      <c r="W11215" t="s">
        <v>61</v>
      </c>
      <c r="X11215" t="s">
        <v>62</v>
      </c>
      <c r="Y11215" t="s">
        <v>105</v>
      </c>
      <c r="Z11215" t="s">
        <v>62</v>
      </c>
      <c r="AA11215" t="s">
        <v>62</v>
      </c>
      <c r="AB11215" t="s">
        <v>64</v>
      </c>
      <c r="AC11215" t="s">
        <v>1562</v>
      </c>
      <c r="AD11215" t="s">
        <v>65</v>
      </c>
      <c r="AE11215" t="s">
        <v>61</v>
      </c>
      <c r="AF11215" t="s">
        <v>61</v>
      </c>
      <c r="AG11215" t="s">
        <v>61</v>
      </c>
      <c r="AH11215" t="s">
        <v>61</v>
      </c>
      <c r="AI11215" t="s">
        <v>61</v>
      </c>
      <c r="AJ11215" t="s">
        <v>61</v>
      </c>
      <c r="AK11215" t="s">
        <v>61</v>
      </c>
      <c r="AL11215" t="s">
        <v>61</v>
      </c>
      <c r="AM11215" t="s">
        <v>61</v>
      </c>
      <c r="AN11215" t="s">
        <v>61</v>
      </c>
      <c r="AO11215" t="s">
        <v>1575</v>
      </c>
      <c r="AP11215" t="s">
        <v>79</v>
      </c>
      <c r="AQ11215" t="s">
        <v>94</v>
      </c>
      <c r="AR11215" t="s">
        <v>70</v>
      </c>
      <c r="AS11215" t="s">
        <v>81</v>
      </c>
      <c r="AT11215" t="s">
        <v>82</v>
      </c>
      <c r="AU11215" t="s">
        <v>70</v>
      </c>
      <c r="AV11215" t="s">
        <v>75</v>
      </c>
      <c r="AW11215" t="s">
        <v>68</v>
      </c>
      <c r="AX11215" t="s">
        <v>106</v>
      </c>
      <c r="AY11215" t="s">
        <v>107</v>
      </c>
      <c r="AZ11215" t="s">
        <v>95</v>
      </c>
      <c r="BA11215" t="s">
        <v>71</v>
      </c>
      <c r="BB11215" t="s">
        <v>72</v>
      </c>
      <c r="BC11215">
        <v>13.1</v>
      </c>
      <c r="BD11215" t="s">
        <v>1582</v>
      </c>
      <c r="BE11215" t="s">
        <v>87</v>
      </c>
      <c r="BF11215" t="s">
        <v>74</v>
      </c>
    </row>
    <row r="11216" spans="1:58" x14ac:dyDescent="0.25">
      <c r="A11216">
        <v>2012</v>
      </c>
      <c r="B11216" t="s">
        <v>75</v>
      </c>
      <c r="C11216" s="1">
        <v>40945</v>
      </c>
      <c r="D11216" t="s">
        <v>311</v>
      </c>
      <c r="E11216">
        <v>57.9</v>
      </c>
      <c r="F11216" t="s">
        <v>329</v>
      </c>
      <c r="G11216" t="s">
        <v>144</v>
      </c>
      <c r="H11216" t="s">
        <v>60</v>
      </c>
      <c r="I11216">
        <v>0</v>
      </c>
      <c r="J11216">
        <v>1</v>
      </c>
      <c r="K11216">
        <v>0</v>
      </c>
      <c r="L11216">
        <v>1</v>
      </c>
      <c r="M11216">
        <v>1</v>
      </c>
      <c r="N11216">
        <v>0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0</v>
      </c>
      <c r="U11216">
        <v>0</v>
      </c>
      <c r="V11216" t="s">
        <v>1662</v>
      </c>
      <c r="W11216" t="s">
        <v>61</v>
      </c>
      <c r="X11216" t="s">
        <v>62</v>
      </c>
      <c r="Y11216" t="s">
        <v>63</v>
      </c>
      <c r="Z11216" t="s">
        <v>62</v>
      </c>
      <c r="AA11216" t="s">
        <v>62</v>
      </c>
      <c r="AB11216" t="s">
        <v>64</v>
      </c>
      <c r="AC11216" t="s">
        <v>1562</v>
      </c>
      <c r="AD11216" t="s">
        <v>65</v>
      </c>
      <c r="AE11216" t="s">
        <v>61</v>
      </c>
      <c r="AF11216" t="s">
        <v>61</v>
      </c>
      <c r="AG11216" t="s">
        <v>61</v>
      </c>
      <c r="AH11216" t="s">
        <v>61</v>
      </c>
      <c r="AI11216" t="s">
        <v>61</v>
      </c>
      <c r="AJ11216" t="s">
        <v>61</v>
      </c>
      <c r="AK11216" t="s">
        <v>61</v>
      </c>
      <c r="AL11216" t="s">
        <v>61</v>
      </c>
      <c r="AM11216" t="s">
        <v>61</v>
      </c>
      <c r="AN11216" t="s">
        <v>61</v>
      </c>
      <c r="AO11216" t="s">
        <v>1575</v>
      </c>
      <c r="AP11216" t="s">
        <v>79</v>
      </c>
      <c r="AQ11216" t="s">
        <v>110</v>
      </c>
      <c r="AR11216" t="s">
        <v>70</v>
      </c>
      <c r="AS11216" t="s">
        <v>67</v>
      </c>
      <c r="AT11216" t="s">
        <v>82</v>
      </c>
      <c r="AU11216" t="s">
        <v>70</v>
      </c>
      <c r="AV11216" t="s">
        <v>75</v>
      </c>
      <c r="AW11216" t="s">
        <v>68</v>
      </c>
      <c r="AX11216" t="s">
        <v>83</v>
      </c>
      <c r="AY11216" t="s">
        <v>1589</v>
      </c>
      <c r="AZ11216" t="s">
        <v>85</v>
      </c>
      <c r="BA11216" t="s">
        <v>71</v>
      </c>
      <c r="BB11216" t="s">
        <v>72</v>
      </c>
      <c r="BC11216">
        <v>19.170000000000002</v>
      </c>
      <c r="BD11216" t="s">
        <v>96</v>
      </c>
      <c r="BE11216" t="s">
        <v>87</v>
      </c>
      <c r="BF11216" t="s">
        <v>74</v>
      </c>
    </row>
    <row r="11217" spans="1:58" x14ac:dyDescent="0.25">
      <c r="A11217">
        <v>2012</v>
      </c>
      <c r="B11217" t="s">
        <v>75</v>
      </c>
      <c r="C11217" s="1">
        <v>41247</v>
      </c>
      <c r="D11217" t="s">
        <v>1222</v>
      </c>
      <c r="E11217">
        <v>12</v>
      </c>
      <c r="F11217" t="s">
        <v>1223</v>
      </c>
      <c r="G11217" t="s">
        <v>1604</v>
      </c>
      <c r="H11217" t="s">
        <v>60</v>
      </c>
      <c r="I11217">
        <v>0</v>
      </c>
      <c r="J11217">
        <v>1</v>
      </c>
      <c r="K11217">
        <v>0</v>
      </c>
      <c r="L11217">
        <v>1</v>
      </c>
      <c r="M11217">
        <v>2</v>
      </c>
      <c r="N11217">
        <v>0</v>
      </c>
      <c r="O11217">
        <v>0</v>
      </c>
      <c r="P11217">
        <v>0</v>
      </c>
      <c r="Q11217">
        <v>1</v>
      </c>
      <c r="R11217">
        <v>1</v>
      </c>
      <c r="S11217">
        <v>0</v>
      </c>
      <c r="T11217">
        <v>0</v>
      </c>
      <c r="U11217">
        <v>0</v>
      </c>
      <c r="V11217" t="s">
        <v>1570</v>
      </c>
      <c r="W11217" t="s">
        <v>61</v>
      </c>
      <c r="X11217" t="s">
        <v>62</v>
      </c>
      <c r="Y11217" t="s">
        <v>105</v>
      </c>
      <c r="Z11217" t="s">
        <v>62</v>
      </c>
      <c r="AA11217" t="s">
        <v>62</v>
      </c>
      <c r="AB11217" t="s">
        <v>64</v>
      </c>
      <c r="AC11217" t="s">
        <v>160</v>
      </c>
      <c r="AD11217" t="s">
        <v>65</v>
      </c>
      <c r="AE11217" t="s">
        <v>61</v>
      </c>
      <c r="AF11217" t="s">
        <v>61</v>
      </c>
      <c r="AG11217" t="s">
        <v>61</v>
      </c>
      <c r="AH11217" t="s">
        <v>61</v>
      </c>
      <c r="AI11217" t="s">
        <v>61</v>
      </c>
      <c r="AJ11217" t="s">
        <v>61</v>
      </c>
      <c r="AK11217" t="s">
        <v>61</v>
      </c>
      <c r="AL11217" t="s">
        <v>61</v>
      </c>
      <c r="AM11217" t="s">
        <v>61</v>
      </c>
      <c r="AN11217" t="s">
        <v>61</v>
      </c>
      <c r="AO11217" t="s">
        <v>1571</v>
      </c>
      <c r="AP11217" t="s">
        <v>79</v>
      </c>
      <c r="AQ11217" t="s">
        <v>94</v>
      </c>
      <c r="AR11217" t="s">
        <v>80</v>
      </c>
      <c r="AS11217" t="s">
        <v>67</v>
      </c>
      <c r="AT11217" t="s">
        <v>98</v>
      </c>
      <c r="AU11217" t="s">
        <v>1572</v>
      </c>
      <c r="AV11217" t="s">
        <v>75</v>
      </c>
      <c r="AW11217" t="s">
        <v>68</v>
      </c>
      <c r="AX11217" t="s">
        <v>83</v>
      </c>
      <c r="AY11217" t="s">
        <v>84</v>
      </c>
      <c r="AZ11217" t="s">
        <v>85</v>
      </c>
      <c r="BA11217" t="s">
        <v>193</v>
      </c>
      <c r="BB11217" t="s">
        <v>72</v>
      </c>
      <c r="BC11217">
        <v>13.39</v>
      </c>
      <c r="BD11217" t="s">
        <v>1582</v>
      </c>
      <c r="BE11217" t="s">
        <v>1568</v>
      </c>
      <c r="BF11217" t="s">
        <v>74</v>
      </c>
    </row>
    <row r="11218" spans="1:58" x14ac:dyDescent="0.25">
      <c r="A11218">
        <v>2012</v>
      </c>
      <c r="B11218" t="s">
        <v>58</v>
      </c>
      <c r="C11218" s="1">
        <v>41012</v>
      </c>
      <c r="D11218" t="s">
        <v>59</v>
      </c>
      <c r="E11218">
        <v>999999</v>
      </c>
      <c r="F11218" t="s">
        <v>165</v>
      </c>
      <c r="G11218" t="s">
        <v>134</v>
      </c>
      <c r="H11218" t="s">
        <v>60</v>
      </c>
      <c r="I11218">
        <v>0</v>
      </c>
      <c r="J11218">
        <v>1</v>
      </c>
      <c r="K11218">
        <v>0</v>
      </c>
      <c r="L11218">
        <v>1</v>
      </c>
      <c r="M11218">
        <v>2</v>
      </c>
      <c r="N11218">
        <v>0</v>
      </c>
      <c r="O11218">
        <v>0</v>
      </c>
      <c r="P11218">
        <v>0</v>
      </c>
      <c r="Q11218">
        <v>1</v>
      </c>
      <c r="R11218">
        <v>1</v>
      </c>
      <c r="S11218">
        <v>0</v>
      </c>
      <c r="T11218">
        <v>0</v>
      </c>
      <c r="U11218">
        <v>0</v>
      </c>
      <c r="V11218" t="s">
        <v>1561</v>
      </c>
      <c r="W11218" t="s">
        <v>61</v>
      </c>
      <c r="X11218" t="s">
        <v>62</v>
      </c>
      <c r="Y11218" t="s">
        <v>78</v>
      </c>
      <c r="Z11218" t="s">
        <v>62</v>
      </c>
      <c r="AA11218" t="s">
        <v>62</v>
      </c>
      <c r="AB11218" t="s">
        <v>64</v>
      </c>
      <c r="AC11218" t="s">
        <v>1562</v>
      </c>
      <c r="AD11218" t="s">
        <v>65</v>
      </c>
      <c r="AE11218" t="s">
        <v>61</v>
      </c>
      <c r="AF11218" t="s">
        <v>61</v>
      </c>
      <c r="AG11218" t="s">
        <v>61</v>
      </c>
      <c r="AH11218" t="s">
        <v>61</v>
      </c>
      <c r="AI11218" t="s">
        <v>61</v>
      </c>
      <c r="AJ11218" t="s">
        <v>61</v>
      </c>
      <c r="AK11218" t="s">
        <v>61</v>
      </c>
      <c r="AL11218" t="s">
        <v>61</v>
      </c>
      <c r="AM11218" t="s">
        <v>61</v>
      </c>
      <c r="AN11218" t="s">
        <v>61</v>
      </c>
      <c r="AO11218" t="s">
        <v>1571</v>
      </c>
      <c r="AP11218" t="s">
        <v>1564</v>
      </c>
      <c r="AQ11218" t="s">
        <v>94</v>
      </c>
      <c r="AR11218" t="s">
        <v>66</v>
      </c>
      <c r="AS11218" t="s">
        <v>81</v>
      </c>
      <c r="AT11218" t="s">
        <v>98</v>
      </c>
      <c r="AU11218" t="s">
        <v>1579</v>
      </c>
      <c r="AV11218" t="s">
        <v>58</v>
      </c>
      <c r="AW11218" t="s">
        <v>68</v>
      </c>
      <c r="AX11218" t="s">
        <v>69</v>
      </c>
      <c r="AY11218" t="s">
        <v>70</v>
      </c>
      <c r="AZ11218" t="s">
        <v>70</v>
      </c>
      <c r="BA11218" t="s">
        <v>71</v>
      </c>
      <c r="BB11218" t="s">
        <v>86</v>
      </c>
      <c r="BC11218">
        <v>18.23</v>
      </c>
      <c r="BD11218" t="s">
        <v>96</v>
      </c>
      <c r="BE11218" t="s">
        <v>1568</v>
      </c>
      <c r="BF11218" t="s">
        <v>103</v>
      </c>
    </row>
    <row r="11219" spans="1:58" x14ac:dyDescent="0.25">
      <c r="A11219">
        <v>2012</v>
      </c>
      <c r="B11219" t="s">
        <v>75</v>
      </c>
      <c r="C11219" s="1">
        <v>41082</v>
      </c>
      <c r="D11219" t="s">
        <v>216</v>
      </c>
      <c r="E11219">
        <v>810</v>
      </c>
      <c r="F11219" t="s">
        <v>820</v>
      </c>
      <c r="G11219" t="s">
        <v>553</v>
      </c>
      <c r="H11219" t="s">
        <v>104</v>
      </c>
      <c r="I11219">
        <v>0</v>
      </c>
      <c r="J11219">
        <v>1</v>
      </c>
      <c r="K11219">
        <v>0</v>
      </c>
      <c r="L11219">
        <v>1</v>
      </c>
      <c r="M11219">
        <v>1</v>
      </c>
      <c r="N11219">
        <v>0</v>
      </c>
      <c r="O11219">
        <v>0</v>
      </c>
      <c r="P11219">
        <v>0</v>
      </c>
      <c r="Q11219">
        <v>0</v>
      </c>
      <c r="R11219">
        <v>1</v>
      </c>
      <c r="S11219">
        <v>0</v>
      </c>
      <c r="T11219">
        <v>0</v>
      </c>
      <c r="U11219">
        <v>0</v>
      </c>
      <c r="V11219" t="s">
        <v>1561</v>
      </c>
      <c r="W11219" t="s">
        <v>61</v>
      </c>
      <c r="X11219" t="s">
        <v>62</v>
      </c>
      <c r="Y11219" t="s">
        <v>63</v>
      </c>
      <c r="Z11219" t="s">
        <v>62</v>
      </c>
      <c r="AA11219" t="s">
        <v>62</v>
      </c>
      <c r="AB11219" t="s">
        <v>64</v>
      </c>
      <c r="AC11219" t="s">
        <v>1562</v>
      </c>
      <c r="AD11219" t="s">
        <v>65</v>
      </c>
      <c r="AE11219" t="s">
        <v>61</v>
      </c>
      <c r="AF11219" t="s">
        <v>61</v>
      </c>
      <c r="AG11219" t="s">
        <v>61</v>
      </c>
      <c r="AH11219" t="s">
        <v>61</v>
      </c>
      <c r="AI11219" t="s">
        <v>61</v>
      </c>
      <c r="AJ11219" t="s">
        <v>61</v>
      </c>
      <c r="AK11219" t="s">
        <v>61</v>
      </c>
      <c r="AL11219" t="s">
        <v>61</v>
      </c>
      <c r="AM11219" t="s">
        <v>61</v>
      </c>
      <c r="AN11219" t="s">
        <v>61</v>
      </c>
      <c r="AO11219" t="s">
        <v>1575</v>
      </c>
      <c r="AP11219" t="s">
        <v>1564</v>
      </c>
      <c r="AQ11219" t="s">
        <v>94</v>
      </c>
      <c r="AR11219" t="s">
        <v>70</v>
      </c>
      <c r="AS11219" t="s">
        <v>81</v>
      </c>
      <c r="AT11219" t="s">
        <v>82</v>
      </c>
      <c r="AU11219" t="s">
        <v>70</v>
      </c>
      <c r="AV11219" t="s">
        <v>75</v>
      </c>
      <c r="AW11219" t="s">
        <v>68</v>
      </c>
      <c r="AX11219" t="s">
        <v>83</v>
      </c>
      <c r="AY11219" t="s">
        <v>84</v>
      </c>
      <c r="AZ11219" t="s">
        <v>95</v>
      </c>
      <c r="BA11219" t="s">
        <v>71</v>
      </c>
      <c r="BB11219" t="s">
        <v>72</v>
      </c>
      <c r="BC11219">
        <v>11.47</v>
      </c>
      <c r="BD11219" t="s">
        <v>1582</v>
      </c>
      <c r="BE11219" t="s">
        <v>87</v>
      </c>
      <c r="BF11219" t="s">
        <v>103</v>
      </c>
    </row>
    <row r="11220" spans="1:58" x14ac:dyDescent="0.25">
      <c r="A11220">
        <v>2012</v>
      </c>
      <c r="B11220" t="s">
        <v>75</v>
      </c>
      <c r="C11220" s="1">
        <v>41166</v>
      </c>
      <c r="D11220" t="s">
        <v>346</v>
      </c>
      <c r="E11220">
        <v>54.8</v>
      </c>
      <c r="F11220" t="s">
        <v>515</v>
      </c>
      <c r="G11220" t="s">
        <v>1611</v>
      </c>
      <c r="H11220" t="s">
        <v>91</v>
      </c>
      <c r="I11220">
        <v>0</v>
      </c>
      <c r="J11220">
        <v>1</v>
      </c>
      <c r="K11220">
        <v>1</v>
      </c>
      <c r="L11220">
        <v>2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0</v>
      </c>
      <c r="S11220">
        <v>0</v>
      </c>
      <c r="T11220">
        <v>0</v>
      </c>
      <c r="U11220">
        <v>0</v>
      </c>
      <c r="V11220" t="s">
        <v>1561</v>
      </c>
      <c r="W11220" t="s">
        <v>61</v>
      </c>
      <c r="X11220" t="s">
        <v>62</v>
      </c>
      <c r="Y11220" t="s">
        <v>105</v>
      </c>
      <c r="Z11220" t="s">
        <v>62</v>
      </c>
      <c r="AA11220" t="s">
        <v>62</v>
      </c>
      <c r="AB11220" t="s">
        <v>64</v>
      </c>
      <c r="AC11220" t="s">
        <v>1562</v>
      </c>
      <c r="AD11220" t="s">
        <v>65</v>
      </c>
      <c r="AE11220" t="s">
        <v>61</v>
      </c>
      <c r="AF11220" t="s">
        <v>61</v>
      </c>
      <c r="AG11220" t="s">
        <v>61</v>
      </c>
      <c r="AH11220" t="s">
        <v>61</v>
      </c>
      <c r="AI11220" t="s">
        <v>61</v>
      </c>
      <c r="AJ11220" t="s">
        <v>61</v>
      </c>
      <c r="AK11220" t="s">
        <v>61</v>
      </c>
      <c r="AL11220" t="s">
        <v>113</v>
      </c>
      <c r="AM11220" t="s">
        <v>61</v>
      </c>
      <c r="AN11220" t="s">
        <v>61</v>
      </c>
      <c r="AO11220" t="s">
        <v>1575</v>
      </c>
      <c r="AP11220" t="s">
        <v>1564</v>
      </c>
      <c r="AQ11220" t="s">
        <v>94</v>
      </c>
      <c r="AR11220" t="s">
        <v>70</v>
      </c>
      <c r="AS11220" t="s">
        <v>81</v>
      </c>
      <c r="AT11220" t="s">
        <v>1595</v>
      </c>
      <c r="AU11220" t="s">
        <v>70</v>
      </c>
      <c r="AV11220" t="s">
        <v>75</v>
      </c>
      <c r="AW11220" t="s">
        <v>68</v>
      </c>
      <c r="AX11220" t="s">
        <v>83</v>
      </c>
      <c r="AY11220" t="s">
        <v>1589</v>
      </c>
      <c r="AZ11220" t="s">
        <v>85</v>
      </c>
      <c r="BA11220" t="s">
        <v>425</v>
      </c>
      <c r="BB11220" t="s">
        <v>72</v>
      </c>
      <c r="BC11220">
        <v>12.3</v>
      </c>
      <c r="BD11220" t="s">
        <v>1582</v>
      </c>
      <c r="BE11220" t="s">
        <v>1596</v>
      </c>
      <c r="BF11220" t="s">
        <v>103</v>
      </c>
    </row>
    <row r="11221" spans="1:58" x14ac:dyDescent="0.25">
      <c r="A11221">
        <v>2012</v>
      </c>
      <c r="B11221" t="s">
        <v>75</v>
      </c>
      <c r="C11221" s="1">
        <v>41096</v>
      </c>
      <c r="D11221" t="s">
        <v>234</v>
      </c>
      <c r="E11221">
        <v>26.6</v>
      </c>
      <c r="F11221" t="s">
        <v>235</v>
      </c>
      <c r="G11221" t="s">
        <v>146</v>
      </c>
      <c r="H11221" t="s">
        <v>104</v>
      </c>
      <c r="I11221">
        <v>0</v>
      </c>
      <c r="J11221">
        <v>2</v>
      </c>
      <c r="K11221">
        <v>0</v>
      </c>
      <c r="L11221">
        <v>2</v>
      </c>
      <c r="M11221">
        <v>2</v>
      </c>
      <c r="N11221">
        <v>0</v>
      </c>
      <c r="O11221">
        <v>0</v>
      </c>
      <c r="P11221">
        <v>0</v>
      </c>
      <c r="Q11221">
        <v>0</v>
      </c>
      <c r="R11221">
        <v>2</v>
      </c>
      <c r="S11221">
        <v>0</v>
      </c>
      <c r="T11221">
        <v>0</v>
      </c>
      <c r="U11221">
        <v>0</v>
      </c>
      <c r="V11221" t="s">
        <v>1574</v>
      </c>
      <c r="W11221" t="s">
        <v>61</v>
      </c>
      <c r="X11221" t="s">
        <v>62</v>
      </c>
      <c r="Y11221" t="s">
        <v>78</v>
      </c>
      <c r="Z11221" t="s">
        <v>62</v>
      </c>
      <c r="AA11221" t="s">
        <v>62</v>
      </c>
      <c r="AB11221" t="s">
        <v>64</v>
      </c>
      <c r="AC11221" t="s">
        <v>1562</v>
      </c>
      <c r="AD11221" t="s">
        <v>65</v>
      </c>
      <c r="AE11221" t="s">
        <v>61</v>
      </c>
      <c r="AF11221" t="s">
        <v>61</v>
      </c>
      <c r="AG11221" t="s">
        <v>61</v>
      </c>
      <c r="AH11221" t="s">
        <v>61</v>
      </c>
      <c r="AI11221" t="s">
        <v>61</v>
      </c>
      <c r="AJ11221" t="s">
        <v>61</v>
      </c>
      <c r="AK11221" t="s">
        <v>61</v>
      </c>
      <c r="AL11221" t="s">
        <v>61</v>
      </c>
      <c r="AM11221" t="s">
        <v>61</v>
      </c>
      <c r="AN11221" t="s">
        <v>61</v>
      </c>
      <c r="AO11221" t="s">
        <v>1575</v>
      </c>
      <c r="AP11221" t="s">
        <v>79</v>
      </c>
      <c r="AQ11221" t="s">
        <v>116</v>
      </c>
      <c r="AR11221" t="s">
        <v>70</v>
      </c>
      <c r="AS11221" t="s">
        <v>81</v>
      </c>
      <c r="AT11221" t="s">
        <v>1576</v>
      </c>
      <c r="AU11221" t="s">
        <v>70</v>
      </c>
      <c r="AV11221" t="s">
        <v>75</v>
      </c>
      <c r="AW11221" t="s">
        <v>68</v>
      </c>
      <c r="AX11221" t="s">
        <v>83</v>
      </c>
      <c r="AY11221" t="s">
        <v>1589</v>
      </c>
      <c r="AZ11221" t="s">
        <v>95</v>
      </c>
      <c r="BA11221" t="s">
        <v>71</v>
      </c>
      <c r="BB11221" t="s">
        <v>72</v>
      </c>
      <c r="BC11221">
        <v>7.33</v>
      </c>
      <c r="BD11221" t="s">
        <v>1582</v>
      </c>
      <c r="BE11221" t="s">
        <v>1568</v>
      </c>
      <c r="BF11221" t="s">
        <v>103</v>
      </c>
    </row>
    <row r="11222" spans="1:58" x14ac:dyDescent="0.25">
      <c r="A11222">
        <v>2012</v>
      </c>
      <c r="B11222" t="s">
        <v>75</v>
      </c>
      <c r="C11222" s="1">
        <v>41083</v>
      </c>
      <c r="D11222" t="s">
        <v>1275</v>
      </c>
      <c r="E11222">
        <v>21.8</v>
      </c>
      <c r="F11222" t="s">
        <v>321</v>
      </c>
      <c r="G11222" t="s">
        <v>1651</v>
      </c>
      <c r="H11222" t="s">
        <v>77</v>
      </c>
      <c r="I11222">
        <v>0</v>
      </c>
      <c r="J11222">
        <v>1</v>
      </c>
      <c r="K11222">
        <v>0</v>
      </c>
      <c r="L11222">
        <v>1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0</v>
      </c>
      <c r="S11222">
        <v>0</v>
      </c>
      <c r="T11222">
        <v>0</v>
      </c>
      <c r="U11222">
        <v>0</v>
      </c>
      <c r="V11222" t="s">
        <v>70</v>
      </c>
      <c r="W11222" t="s">
        <v>61</v>
      </c>
      <c r="X11222" t="s">
        <v>62</v>
      </c>
      <c r="Y11222" t="s">
        <v>105</v>
      </c>
      <c r="Z11222" t="s">
        <v>62</v>
      </c>
      <c r="AA11222" t="s">
        <v>62</v>
      </c>
      <c r="AB11222" t="s">
        <v>64</v>
      </c>
      <c r="AC11222" t="s">
        <v>1562</v>
      </c>
      <c r="AD11222" t="s">
        <v>65</v>
      </c>
      <c r="AE11222" t="s">
        <v>115</v>
      </c>
      <c r="AF11222" t="s">
        <v>61</v>
      </c>
      <c r="AG11222" t="s">
        <v>61</v>
      </c>
      <c r="AH11222" t="s">
        <v>61</v>
      </c>
      <c r="AI11222" t="s">
        <v>115</v>
      </c>
      <c r="AJ11222" t="s">
        <v>61</v>
      </c>
      <c r="AK11222" t="s">
        <v>61</v>
      </c>
      <c r="AL11222" t="s">
        <v>61</v>
      </c>
      <c r="AM11222" t="s">
        <v>61</v>
      </c>
      <c r="AN11222" t="s">
        <v>115</v>
      </c>
      <c r="AO11222" t="s">
        <v>1575</v>
      </c>
      <c r="AP11222" t="s">
        <v>1564</v>
      </c>
      <c r="AQ11222" t="s">
        <v>94</v>
      </c>
      <c r="AR11222" t="s">
        <v>70</v>
      </c>
      <c r="AS11222" t="s">
        <v>81</v>
      </c>
      <c r="AT11222" t="s">
        <v>1625</v>
      </c>
      <c r="AU11222" t="s">
        <v>70</v>
      </c>
      <c r="AV11222" t="s">
        <v>75</v>
      </c>
      <c r="AW11222" t="s">
        <v>68</v>
      </c>
      <c r="AX11222" t="s">
        <v>83</v>
      </c>
      <c r="AY11222" t="s">
        <v>124</v>
      </c>
      <c r="AZ11222" t="s">
        <v>95</v>
      </c>
      <c r="BA11222" t="s">
        <v>71</v>
      </c>
      <c r="BB11222" t="s">
        <v>86</v>
      </c>
      <c r="BC11222">
        <v>10.55</v>
      </c>
      <c r="BD11222" t="s">
        <v>1582</v>
      </c>
      <c r="BE11222" t="s">
        <v>87</v>
      </c>
      <c r="BF11222" t="s">
        <v>99</v>
      </c>
    </row>
    <row r="11223" spans="1:58" x14ac:dyDescent="0.25">
      <c r="A11223">
        <v>2012</v>
      </c>
      <c r="B11223" t="s">
        <v>58</v>
      </c>
      <c r="C11223" s="1">
        <v>41068</v>
      </c>
      <c r="D11223" t="s">
        <v>59</v>
      </c>
      <c r="E11223">
        <v>999999</v>
      </c>
      <c r="F11223" t="s">
        <v>60</v>
      </c>
      <c r="G11223" t="s">
        <v>1577</v>
      </c>
      <c r="H11223" t="s">
        <v>60</v>
      </c>
      <c r="I11223">
        <v>1</v>
      </c>
      <c r="J11223">
        <v>0</v>
      </c>
      <c r="K11223">
        <v>0</v>
      </c>
      <c r="L11223">
        <v>1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0</v>
      </c>
      <c r="S11223">
        <v>0</v>
      </c>
      <c r="T11223">
        <v>0</v>
      </c>
      <c r="U11223">
        <v>0</v>
      </c>
      <c r="V11223" t="s">
        <v>1597</v>
      </c>
      <c r="W11223" t="s">
        <v>61</v>
      </c>
      <c r="X11223" t="s">
        <v>62</v>
      </c>
      <c r="Y11223" t="s">
        <v>97</v>
      </c>
      <c r="Z11223" t="s">
        <v>62</v>
      </c>
      <c r="AA11223" t="s">
        <v>62</v>
      </c>
      <c r="AB11223" t="s">
        <v>64</v>
      </c>
      <c r="AC11223" t="s">
        <v>1562</v>
      </c>
      <c r="AD11223" t="s">
        <v>93</v>
      </c>
      <c r="AE11223" t="s">
        <v>61</v>
      </c>
      <c r="AF11223" t="s">
        <v>61</v>
      </c>
      <c r="AG11223" t="s">
        <v>61</v>
      </c>
      <c r="AH11223" t="s">
        <v>61</v>
      </c>
      <c r="AI11223" t="s">
        <v>61</v>
      </c>
      <c r="AJ11223" t="s">
        <v>61</v>
      </c>
      <c r="AK11223" t="s">
        <v>61</v>
      </c>
      <c r="AL11223" t="s">
        <v>61</v>
      </c>
      <c r="AM11223" t="s">
        <v>61</v>
      </c>
      <c r="AN11223" t="s">
        <v>61</v>
      </c>
      <c r="AO11223" t="s">
        <v>1575</v>
      </c>
      <c r="AP11223" t="s">
        <v>79</v>
      </c>
      <c r="AQ11223" t="s">
        <v>1565</v>
      </c>
      <c r="AR11223" t="s">
        <v>70</v>
      </c>
      <c r="AS11223" t="s">
        <v>67</v>
      </c>
      <c r="AT11223" t="s">
        <v>101</v>
      </c>
      <c r="AU11223" t="s">
        <v>70</v>
      </c>
      <c r="AV11223" t="s">
        <v>58</v>
      </c>
      <c r="AW11223" t="s">
        <v>68</v>
      </c>
      <c r="AX11223" t="s">
        <v>69</v>
      </c>
      <c r="AY11223" t="s">
        <v>70</v>
      </c>
      <c r="AZ11223" t="s">
        <v>70</v>
      </c>
      <c r="BA11223" t="s">
        <v>71</v>
      </c>
      <c r="BB11223" t="s">
        <v>86</v>
      </c>
      <c r="BC11223">
        <v>15.25</v>
      </c>
      <c r="BD11223" t="s">
        <v>96</v>
      </c>
      <c r="BE11223" t="s">
        <v>102</v>
      </c>
      <c r="BF11223" t="s">
        <v>103</v>
      </c>
    </row>
    <row r="11224" spans="1:58" x14ac:dyDescent="0.25">
      <c r="A11224">
        <v>2012</v>
      </c>
      <c r="B11224" t="s">
        <v>75</v>
      </c>
      <c r="C11224" s="1">
        <v>41034</v>
      </c>
      <c r="D11224" t="s">
        <v>365</v>
      </c>
      <c r="E11224">
        <v>0.5</v>
      </c>
      <c r="F11224" t="s">
        <v>584</v>
      </c>
      <c r="G11224" t="s">
        <v>134</v>
      </c>
      <c r="H11224" t="s">
        <v>60</v>
      </c>
      <c r="I11224">
        <v>0</v>
      </c>
      <c r="J11224">
        <v>1</v>
      </c>
      <c r="K11224">
        <v>0</v>
      </c>
      <c r="L11224">
        <v>1</v>
      </c>
      <c r="M11224">
        <v>1</v>
      </c>
      <c r="N11224">
        <v>0</v>
      </c>
      <c r="O11224">
        <v>0</v>
      </c>
      <c r="P11224">
        <v>0</v>
      </c>
      <c r="Q11224">
        <v>0</v>
      </c>
      <c r="R11224">
        <v>1</v>
      </c>
      <c r="S11224">
        <v>0</v>
      </c>
      <c r="T11224">
        <v>0</v>
      </c>
      <c r="U11224">
        <v>0</v>
      </c>
      <c r="V11224" t="s">
        <v>1570</v>
      </c>
      <c r="W11224" t="s">
        <v>61</v>
      </c>
      <c r="X11224" t="s">
        <v>62</v>
      </c>
      <c r="Y11224" t="s">
        <v>63</v>
      </c>
      <c r="Z11224" t="s">
        <v>186</v>
      </c>
      <c r="AA11224" t="s">
        <v>62</v>
      </c>
      <c r="AB11224" t="s">
        <v>64</v>
      </c>
      <c r="AC11224" t="s">
        <v>1562</v>
      </c>
      <c r="AD11224" t="s">
        <v>65</v>
      </c>
      <c r="AE11224" t="s">
        <v>61</v>
      </c>
      <c r="AF11224" t="s">
        <v>61</v>
      </c>
      <c r="AG11224" t="s">
        <v>61</v>
      </c>
      <c r="AH11224" t="s">
        <v>61</v>
      </c>
      <c r="AI11224" t="s">
        <v>61</v>
      </c>
      <c r="AJ11224" t="s">
        <v>61</v>
      </c>
      <c r="AK11224" t="s">
        <v>61</v>
      </c>
      <c r="AL11224" t="s">
        <v>61</v>
      </c>
      <c r="AM11224" t="s">
        <v>61</v>
      </c>
      <c r="AN11224" t="s">
        <v>61</v>
      </c>
      <c r="AO11224" t="s">
        <v>1571</v>
      </c>
      <c r="AP11224" t="s">
        <v>79</v>
      </c>
      <c r="AQ11224" t="s">
        <v>94</v>
      </c>
      <c r="AR11224" t="s">
        <v>80</v>
      </c>
      <c r="AS11224" t="s">
        <v>81</v>
      </c>
      <c r="AT11224" t="s">
        <v>82</v>
      </c>
      <c r="AU11224" t="s">
        <v>1572</v>
      </c>
      <c r="AV11224" t="s">
        <v>75</v>
      </c>
      <c r="AW11224" t="s">
        <v>68</v>
      </c>
      <c r="AX11224" t="s">
        <v>83</v>
      </c>
      <c r="AY11224" t="s">
        <v>1589</v>
      </c>
      <c r="AZ11224" t="s">
        <v>95</v>
      </c>
      <c r="BA11224" t="s">
        <v>71</v>
      </c>
      <c r="BB11224" t="s">
        <v>86</v>
      </c>
      <c r="BC11224">
        <v>7.1</v>
      </c>
      <c r="BD11224" t="s">
        <v>1582</v>
      </c>
      <c r="BE11224" t="s">
        <v>87</v>
      </c>
      <c r="BF11224" t="s">
        <v>99</v>
      </c>
    </row>
    <row r="11225" spans="1:58" x14ac:dyDescent="0.25">
      <c r="A11225">
        <v>2012</v>
      </c>
      <c r="B11225" t="s">
        <v>75</v>
      </c>
      <c r="C11225" s="1">
        <v>41124</v>
      </c>
      <c r="D11225" t="s">
        <v>741</v>
      </c>
      <c r="E11225">
        <v>2.2000000000000002</v>
      </c>
      <c r="F11225" t="s">
        <v>789</v>
      </c>
      <c r="G11225" t="s">
        <v>1637</v>
      </c>
      <c r="H11225" t="s">
        <v>104</v>
      </c>
      <c r="I11225">
        <v>0</v>
      </c>
      <c r="J11225">
        <v>1</v>
      </c>
      <c r="K11225">
        <v>1</v>
      </c>
      <c r="L11225">
        <v>2</v>
      </c>
      <c r="M11225">
        <v>1</v>
      </c>
      <c r="N11225">
        <v>0</v>
      </c>
      <c r="O11225">
        <v>0</v>
      </c>
      <c r="P11225">
        <v>0</v>
      </c>
      <c r="Q11225">
        <v>0</v>
      </c>
      <c r="R11225">
        <v>1</v>
      </c>
      <c r="S11225">
        <v>0</v>
      </c>
      <c r="T11225">
        <v>0</v>
      </c>
      <c r="U11225">
        <v>0</v>
      </c>
      <c r="V11225" t="s">
        <v>1570</v>
      </c>
      <c r="W11225" t="s">
        <v>61</v>
      </c>
      <c r="X11225" t="s">
        <v>62</v>
      </c>
      <c r="Y11225" t="s">
        <v>78</v>
      </c>
      <c r="Z11225" t="s">
        <v>62</v>
      </c>
      <c r="AA11225" t="s">
        <v>62</v>
      </c>
      <c r="AB11225" t="s">
        <v>64</v>
      </c>
      <c r="AC11225" t="s">
        <v>1562</v>
      </c>
      <c r="AD11225" t="s">
        <v>65</v>
      </c>
      <c r="AE11225" t="s">
        <v>115</v>
      </c>
      <c r="AF11225" t="s">
        <v>61</v>
      </c>
      <c r="AG11225" t="s">
        <v>61</v>
      </c>
      <c r="AH11225" t="s">
        <v>61</v>
      </c>
      <c r="AI11225" t="s">
        <v>115</v>
      </c>
      <c r="AJ11225" t="s">
        <v>61</v>
      </c>
      <c r="AK11225" t="s">
        <v>61</v>
      </c>
      <c r="AL11225" t="s">
        <v>61</v>
      </c>
      <c r="AM11225" t="s">
        <v>113</v>
      </c>
      <c r="AN11225" t="s">
        <v>113</v>
      </c>
      <c r="AO11225" t="s">
        <v>1575</v>
      </c>
      <c r="AP11225" t="s">
        <v>79</v>
      </c>
      <c r="AQ11225" t="s">
        <v>110</v>
      </c>
      <c r="AR11225" t="s">
        <v>70</v>
      </c>
      <c r="AS11225" t="s">
        <v>81</v>
      </c>
      <c r="AT11225" t="s">
        <v>1625</v>
      </c>
      <c r="AU11225" t="s">
        <v>70</v>
      </c>
      <c r="AV11225" t="s">
        <v>75</v>
      </c>
      <c r="AW11225" t="s">
        <v>68</v>
      </c>
      <c r="AX11225" t="s">
        <v>106</v>
      </c>
      <c r="AY11225" t="s">
        <v>107</v>
      </c>
      <c r="AZ11225" t="s">
        <v>85</v>
      </c>
      <c r="BA11225" t="s">
        <v>71</v>
      </c>
      <c r="BB11225" t="s">
        <v>72</v>
      </c>
      <c r="BC11225">
        <v>3.3</v>
      </c>
      <c r="BD11225" t="s">
        <v>73</v>
      </c>
      <c r="BE11225" t="s">
        <v>87</v>
      </c>
      <c r="BF11225" t="s">
        <v>103</v>
      </c>
    </row>
    <row r="11226" spans="1:58" x14ac:dyDescent="0.25">
      <c r="A11226">
        <v>2012</v>
      </c>
      <c r="B11226" t="s">
        <v>75</v>
      </c>
      <c r="C11226" s="1">
        <v>40979</v>
      </c>
      <c r="D11226" t="s">
        <v>509</v>
      </c>
      <c r="E11226">
        <v>12.7</v>
      </c>
      <c r="F11226" t="s">
        <v>1704</v>
      </c>
      <c r="G11226" t="s">
        <v>1640</v>
      </c>
      <c r="H11226" t="s">
        <v>77</v>
      </c>
      <c r="I11226">
        <v>0</v>
      </c>
      <c r="J11226">
        <v>1</v>
      </c>
      <c r="K11226">
        <v>0</v>
      </c>
      <c r="L11226">
        <v>1</v>
      </c>
      <c r="M11226">
        <v>1</v>
      </c>
      <c r="N11226">
        <v>0</v>
      </c>
      <c r="O11226">
        <v>0</v>
      </c>
      <c r="P11226">
        <v>0</v>
      </c>
      <c r="Q11226">
        <v>0</v>
      </c>
      <c r="R11226">
        <v>1</v>
      </c>
      <c r="S11226">
        <v>0</v>
      </c>
      <c r="T11226">
        <v>0</v>
      </c>
      <c r="U11226">
        <v>0</v>
      </c>
      <c r="V11226" t="s">
        <v>1561</v>
      </c>
      <c r="W11226" t="s">
        <v>61</v>
      </c>
      <c r="X11226" t="s">
        <v>62</v>
      </c>
      <c r="Y11226" t="s">
        <v>105</v>
      </c>
      <c r="Z11226" t="s">
        <v>62</v>
      </c>
      <c r="AA11226" t="s">
        <v>62</v>
      </c>
      <c r="AB11226" t="s">
        <v>64</v>
      </c>
      <c r="AC11226" t="s">
        <v>1562</v>
      </c>
      <c r="AD11226" t="s">
        <v>65</v>
      </c>
      <c r="AE11226" t="s">
        <v>61</v>
      </c>
      <c r="AF11226" t="s">
        <v>61</v>
      </c>
      <c r="AG11226" t="s">
        <v>61</v>
      </c>
      <c r="AH11226" t="s">
        <v>61</v>
      </c>
      <c r="AI11226" t="s">
        <v>61</v>
      </c>
      <c r="AJ11226" t="s">
        <v>61</v>
      </c>
      <c r="AK11226" t="s">
        <v>61</v>
      </c>
      <c r="AL11226" t="s">
        <v>61</v>
      </c>
      <c r="AM11226" t="s">
        <v>61</v>
      </c>
      <c r="AN11226" t="s">
        <v>61</v>
      </c>
      <c r="AO11226" t="s">
        <v>1575</v>
      </c>
      <c r="AP11226" t="s">
        <v>1564</v>
      </c>
      <c r="AQ11226" t="s">
        <v>110</v>
      </c>
      <c r="AR11226" t="s">
        <v>70</v>
      </c>
      <c r="AS11226" t="s">
        <v>81</v>
      </c>
      <c r="AT11226" t="s">
        <v>82</v>
      </c>
      <c r="AU11226" t="s">
        <v>70</v>
      </c>
      <c r="AV11226" t="s">
        <v>75</v>
      </c>
      <c r="AW11226" t="s">
        <v>68</v>
      </c>
      <c r="AX11226" t="s">
        <v>83</v>
      </c>
      <c r="AY11226" t="s">
        <v>124</v>
      </c>
      <c r="AZ11226" t="s">
        <v>85</v>
      </c>
      <c r="BA11226" t="s">
        <v>71</v>
      </c>
      <c r="BB11226" t="s">
        <v>86</v>
      </c>
      <c r="BC11226">
        <v>3</v>
      </c>
      <c r="BD11226" t="s">
        <v>73</v>
      </c>
      <c r="BE11226" t="s">
        <v>87</v>
      </c>
      <c r="BF11226" t="s">
        <v>88</v>
      </c>
    </row>
    <row r="11227" spans="1:58" x14ac:dyDescent="0.25">
      <c r="A11227">
        <v>2012</v>
      </c>
      <c r="B11227" t="s">
        <v>58</v>
      </c>
      <c r="C11227" s="1">
        <v>40940</v>
      </c>
      <c r="D11227" t="s">
        <v>59</v>
      </c>
      <c r="E11227">
        <v>999999</v>
      </c>
      <c r="F11227" t="s">
        <v>1617</v>
      </c>
      <c r="G11227" t="s">
        <v>157</v>
      </c>
      <c r="H11227" t="s">
        <v>60</v>
      </c>
      <c r="I11227">
        <v>0</v>
      </c>
      <c r="J11227">
        <v>1</v>
      </c>
      <c r="K11227">
        <v>0</v>
      </c>
      <c r="L11227">
        <v>1</v>
      </c>
      <c r="M11227">
        <v>2</v>
      </c>
      <c r="N11227">
        <v>1</v>
      </c>
      <c r="O11227">
        <v>0</v>
      </c>
      <c r="P11227">
        <v>0</v>
      </c>
      <c r="Q11227">
        <v>0</v>
      </c>
      <c r="R11227">
        <v>1</v>
      </c>
      <c r="S11227">
        <v>0</v>
      </c>
      <c r="T11227">
        <v>0</v>
      </c>
      <c r="U11227">
        <v>0</v>
      </c>
      <c r="V11227" t="s">
        <v>70</v>
      </c>
      <c r="W11227" t="s">
        <v>61</v>
      </c>
      <c r="X11227" t="s">
        <v>62</v>
      </c>
      <c r="Y11227" t="s">
        <v>78</v>
      </c>
      <c r="Z11227" t="s">
        <v>62</v>
      </c>
      <c r="AA11227" t="s">
        <v>62</v>
      </c>
      <c r="AB11227" t="s">
        <v>1601</v>
      </c>
      <c r="AC11227" t="s">
        <v>1562</v>
      </c>
      <c r="AD11227" t="s">
        <v>65</v>
      </c>
      <c r="AE11227" t="s">
        <v>115</v>
      </c>
      <c r="AF11227" t="s">
        <v>61</v>
      </c>
      <c r="AG11227" t="s">
        <v>61</v>
      </c>
      <c r="AH11227" t="s">
        <v>61</v>
      </c>
      <c r="AI11227" t="s">
        <v>115</v>
      </c>
      <c r="AJ11227" t="s">
        <v>61</v>
      </c>
      <c r="AK11227" t="s">
        <v>61</v>
      </c>
      <c r="AL11227" t="s">
        <v>61</v>
      </c>
      <c r="AM11227" t="s">
        <v>61</v>
      </c>
      <c r="AN11227" t="s">
        <v>115</v>
      </c>
      <c r="AO11227" t="s">
        <v>1571</v>
      </c>
      <c r="AP11227" t="s">
        <v>1564</v>
      </c>
      <c r="AQ11227" t="s">
        <v>116</v>
      </c>
      <c r="AR11227" t="s">
        <v>1607</v>
      </c>
      <c r="AS11227" t="s">
        <v>81</v>
      </c>
      <c r="AT11227" t="s">
        <v>108</v>
      </c>
      <c r="AU11227" t="s">
        <v>1579</v>
      </c>
      <c r="AV11227" t="s">
        <v>58</v>
      </c>
      <c r="AW11227" t="s">
        <v>138</v>
      </c>
      <c r="AX11227" t="s">
        <v>69</v>
      </c>
      <c r="AY11227" t="s">
        <v>70</v>
      </c>
      <c r="AZ11227" t="s">
        <v>115</v>
      </c>
      <c r="BA11227" t="s">
        <v>71</v>
      </c>
      <c r="BB11227" t="s">
        <v>72</v>
      </c>
      <c r="BC11227">
        <v>11.3</v>
      </c>
      <c r="BD11227" t="s">
        <v>1582</v>
      </c>
      <c r="BE11227" t="s">
        <v>108</v>
      </c>
      <c r="BF11227" t="s">
        <v>74</v>
      </c>
    </row>
    <row r="11228" spans="1:58" x14ac:dyDescent="0.25">
      <c r="A11228">
        <v>2013</v>
      </c>
      <c r="B11228" t="s">
        <v>75</v>
      </c>
      <c r="C11228" s="1">
        <v>41393</v>
      </c>
      <c r="D11228" t="s">
        <v>194</v>
      </c>
      <c r="E11228">
        <v>23.3</v>
      </c>
      <c r="F11228" t="s">
        <v>139</v>
      </c>
      <c r="G11228" t="s">
        <v>1585</v>
      </c>
      <c r="H11228" t="s">
        <v>60</v>
      </c>
      <c r="I11228">
        <v>0</v>
      </c>
      <c r="J11228">
        <v>1</v>
      </c>
      <c r="K11228">
        <v>1</v>
      </c>
      <c r="L11228">
        <v>2</v>
      </c>
      <c r="M11228">
        <v>2</v>
      </c>
      <c r="N11228">
        <v>0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>
        <v>0</v>
      </c>
      <c r="V11228" t="s">
        <v>1614</v>
      </c>
      <c r="W11228" t="s">
        <v>61</v>
      </c>
      <c r="X11228" t="s">
        <v>62</v>
      </c>
      <c r="Y11228" t="s">
        <v>78</v>
      </c>
      <c r="Z11228" t="s">
        <v>62</v>
      </c>
      <c r="AA11228" t="s">
        <v>62</v>
      </c>
      <c r="AB11228" t="s">
        <v>1601</v>
      </c>
      <c r="AC11228" t="s">
        <v>1562</v>
      </c>
      <c r="AD11228" t="s">
        <v>65</v>
      </c>
      <c r="AE11228" t="s">
        <v>61</v>
      </c>
      <c r="AF11228" t="s">
        <v>61</v>
      </c>
      <c r="AG11228" t="s">
        <v>61</v>
      </c>
      <c r="AH11228" t="s">
        <v>61</v>
      </c>
      <c r="AI11228" t="s">
        <v>61</v>
      </c>
      <c r="AJ11228" t="s">
        <v>61</v>
      </c>
      <c r="AK11228" t="s">
        <v>61</v>
      </c>
      <c r="AL11228" t="s">
        <v>61</v>
      </c>
      <c r="AM11228" t="s">
        <v>61</v>
      </c>
      <c r="AN11228" t="s">
        <v>61</v>
      </c>
      <c r="AO11228" t="s">
        <v>1575</v>
      </c>
      <c r="AP11228" t="s">
        <v>79</v>
      </c>
      <c r="AQ11228" t="s">
        <v>116</v>
      </c>
      <c r="AR11228" t="s">
        <v>70</v>
      </c>
      <c r="AS11228" t="s">
        <v>81</v>
      </c>
      <c r="AT11228" t="s">
        <v>1586</v>
      </c>
      <c r="AU11228" t="s">
        <v>70</v>
      </c>
      <c r="AV11228" t="s">
        <v>75</v>
      </c>
      <c r="AW11228" t="s">
        <v>68</v>
      </c>
      <c r="AX11228" t="s">
        <v>83</v>
      </c>
      <c r="AY11228" t="s">
        <v>1589</v>
      </c>
      <c r="AZ11228" t="s">
        <v>95</v>
      </c>
      <c r="BA11228" t="s">
        <v>193</v>
      </c>
      <c r="BB11228" t="s">
        <v>72</v>
      </c>
      <c r="BC11228">
        <v>17.2</v>
      </c>
      <c r="BD11228" t="s">
        <v>96</v>
      </c>
      <c r="BE11228" t="s">
        <v>1568</v>
      </c>
      <c r="BF11228" t="s">
        <v>74</v>
      </c>
    </row>
    <row r="11229" spans="1:58" x14ac:dyDescent="0.25">
      <c r="A11229">
        <v>2013</v>
      </c>
      <c r="B11229" t="s">
        <v>75</v>
      </c>
      <c r="C11229" s="1">
        <v>41360</v>
      </c>
      <c r="D11229" t="s">
        <v>640</v>
      </c>
      <c r="E11229">
        <v>1.6</v>
      </c>
      <c r="F11229" t="s">
        <v>285</v>
      </c>
      <c r="G11229" t="s">
        <v>1581</v>
      </c>
      <c r="H11229" t="s">
        <v>104</v>
      </c>
      <c r="I11229">
        <v>0</v>
      </c>
      <c r="J11229">
        <v>1</v>
      </c>
      <c r="K11229">
        <v>0</v>
      </c>
      <c r="L11229">
        <v>1</v>
      </c>
      <c r="M11229">
        <v>2</v>
      </c>
      <c r="N11229">
        <v>0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>
        <v>0</v>
      </c>
      <c r="V11229" t="s">
        <v>1561</v>
      </c>
      <c r="W11229" t="s">
        <v>61</v>
      </c>
      <c r="X11229" t="s">
        <v>62</v>
      </c>
      <c r="Y11229" t="s">
        <v>63</v>
      </c>
      <c r="Z11229" t="s">
        <v>62</v>
      </c>
      <c r="AA11229" t="s">
        <v>62</v>
      </c>
      <c r="AB11229" t="s">
        <v>64</v>
      </c>
      <c r="AC11229" t="s">
        <v>1562</v>
      </c>
      <c r="AD11229" t="s">
        <v>65</v>
      </c>
      <c r="AE11229" t="s">
        <v>61</v>
      </c>
      <c r="AF11229" t="s">
        <v>61</v>
      </c>
      <c r="AG11229" t="s">
        <v>61</v>
      </c>
      <c r="AH11229" t="s">
        <v>61</v>
      </c>
      <c r="AI11229" t="s">
        <v>61</v>
      </c>
      <c r="AJ11229" t="s">
        <v>61</v>
      </c>
      <c r="AK11229" t="s">
        <v>61</v>
      </c>
      <c r="AL11229" t="s">
        <v>61</v>
      </c>
      <c r="AM11229" t="s">
        <v>61</v>
      </c>
      <c r="AN11229" t="s">
        <v>61</v>
      </c>
      <c r="AO11229" t="s">
        <v>1575</v>
      </c>
      <c r="AP11229" t="s">
        <v>1564</v>
      </c>
      <c r="AQ11229" t="s">
        <v>94</v>
      </c>
      <c r="AR11229" t="s">
        <v>70</v>
      </c>
      <c r="AS11229" t="s">
        <v>81</v>
      </c>
      <c r="AT11229" t="s">
        <v>1576</v>
      </c>
      <c r="AU11229" t="s">
        <v>70</v>
      </c>
      <c r="AV11229" t="s">
        <v>75</v>
      </c>
      <c r="AW11229" t="s">
        <v>68</v>
      </c>
      <c r="AX11229" t="s">
        <v>83</v>
      </c>
      <c r="AY11229" t="s">
        <v>1589</v>
      </c>
      <c r="AZ11229" t="s">
        <v>85</v>
      </c>
      <c r="BA11229" t="s">
        <v>71</v>
      </c>
      <c r="BB11229" t="s">
        <v>72</v>
      </c>
      <c r="BC11229">
        <v>15.4</v>
      </c>
      <c r="BD11229" t="s">
        <v>96</v>
      </c>
      <c r="BE11229" t="s">
        <v>1568</v>
      </c>
      <c r="BF11229" t="s">
        <v>74</v>
      </c>
    </row>
    <row r="11230" spans="1:58" x14ac:dyDescent="0.25">
      <c r="A11230">
        <v>2013</v>
      </c>
      <c r="B11230" t="s">
        <v>75</v>
      </c>
      <c r="C11230" s="1">
        <v>41340</v>
      </c>
      <c r="D11230" t="s">
        <v>311</v>
      </c>
      <c r="E11230">
        <v>70.5</v>
      </c>
      <c r="F11230" t="s">
        <v>681</v>
      </c>
      <c r="G11230" t="s">
        <v>144</v>
      </c>
      <c r="H11230" t="s">
        <v>60</v>
      </c>
      <c r="I11230">
        <v>0</v>
      </c>
      <c r="J11230">
        <v>1</v>
      </c>
      <c r="K11230">
        <v>0</v>
      </c>
      <c r="L11230">
        <v>1</v>
      </c>
      <c r="M11230">
        <v>1</v>
      </c>
      <c r="N11230">
        <v>0</v>
      </c>
      <c r="O11230">
        <v>0</v>
      </c>
      <c r="P11230">
        <v>0</v>
      </c>
      <c r="Q11230">
        <v>1</v>
      </c>
      <c r="R11230">
        <v>0</v>
      </c>
      <c r="S11230">
        <v>0</v>
      </c>
      <c r="T11230">
        <v>0</v>
      </c>
      <c r="U11230">
        <v>0</v>
      </c>
      <c r="V11230" t="s">
        <v>1561</v>
      </c>
      <c r="W11230" t="s">
        <v>61</v>
      </c>
      <c r="X11230" t="s">
        <v>62</v>
      </c>
      <c r="Y11230" t="s">
        <v>105</v>
      </c>
      <c r="Z11230" t="s">
        <v>62</v>
      </c>
      <c r="AA11230" t="s">
        <v>62</v>
      </c>
      <c r="AB11230" t="s">
        <v>64</v>
      </c>
      <c r="AC11230" t="s">
        <v>1562</v>
      </c>
      <c r="AD11230" t="s">
        <v>65</v>
      </c>
      <c r="AE11230" t="s">
        <v>61</v>
      </c>
      <c r="AF11230" t="s">
        <v>61</v>
      </c>
      <c r="AG11230" t="s">
        <v>61</v>
      </c>
      <c r="AH11230" t="s">
        <v>61</v>
      </c>
      <c r="AI11230" t="s">
        <v>61</v>
      </c>
      <c r="AJ11230" t="s">
        <v>61</v>
      </c>
      <c r="AK11230" t="s">
        <v>61</v>
      </c>
      <c r="AL11230" t="s">
        <v>61</v>
      </c>
      <c r="AM11230" t="s">
        <v>61</v>
      </c>
      <c r="AN11230" t="s">
        <v>61</v>
      </c>
      <c r="AO11230" t="s">
        <v>1575</v>
      </c>
      <c r="AP11230" t="s">
        <v>1564</v>
      </c>
      <c r="AQ11230" t="s">
        <v>94</v>
      </c>
      <c r="AR11230" t="s">
        <v>70</v>
      </c>
      <c r="AS11230" t="s">
        <v>81</v>
      </c>
      <c r="AT11230" t="s">
        <v>106</v>
      </c>
      <c r="AU11230" t="s">
        <v>70</v>
      </c>
      <c r="AV11230" t="s">
        <v>75</v>
      </c>
      <c r="AW11230" t="s">
        <v>68</v>
      </c>
      <c r="AX11230" t="s">
        <v>218</v>
      </c>
      <c r="AY11230" t="s">
        <v>1589</v>
      </c>
      <c r="AZ11230" t="s">
        <v>95</v>
      </c>
      <c r="BA11230" t="s">
        <v>71</v>
      </c>
      <c r="BB11230" t="s">
        <v>72</v>
      </c>
      <c r="BC11230">
        <v>16.059999999999999</v>
      </c>
      <c r="BD11230" t="s">
        <v>96</v>
      </c>
      <c r="BE11230" t="s">
        <v>106</v>
      </c>
      <c r="BF11230" t="s">
        <v>74</v>
      </c>
    </row>
    <row r="11231" spans="1:58" x14ac:dyDescent="0.25">
      <c r="A11231">
        <v>2013</v>
      </c>
      <c r="B11231" t="s">
        <v>75</v>
      </c>
      <c r="C11231" s="1">
        <v>41356</v>
      </c>
      <c r="D11231" t="s">
        <v>953</v>
      </c>
      <c r="E11231">
        <v>2</v>
      </c>
      <c r="F11231" t="s">
        <v>119</v>
      </c>
      <c r="G11231" t="s">
        <v>120</v>
      </c>
      <c r="H11231" t="s">
        <v>91</v>
      </c>
      <c r="I11231">
        <v>0</v>
      </c>
      <c r="J11231">
        <v>1</v>
      </c>
      <c r="K11231">
        <v>1</v>
      </c>
      <c r="L11231">
        <v>2</v>
      </c>
      <c r="M11231">
        <v>2</v>
      </c>
      <c r="N11231">
        <v>0</v>
      </c>
      <c r="O11231">
        <v>0</v>
      </c>
      <c r="P11231">
        <v>0</v>
      </c>
      <c r="Q11231">
        <v>1</v>
      </c>
      <c r="R11231">
        <v>1</v>
      </c>
      <c r="S11231">
        <v>0</v>
      </c>
      <c r="T11231">
        <v>0</v>
      </c>
      <c r="U11231">
        <v>0</v>
      </c>
      <c r="V11231" t="s">
        <v>1597</v>
      </c>
      <c r="W11231" t="s">
        <v>61</v>
      </c>
      <c r="X11231" t="s">
        <v>62</v>
      </c>
      <c r="Y11231" t="s">
        <v>78</v>
      </c>
      <c r="Z11231" t="s">
        <v>62</v>
      </c>
      <c r="AA11231" t="s">
        <v>62</v>
      </c>
      <c r="AB11231" t="s">
        <v>64</v>
      </c>
      <c r="AC11231" t="s">
        <v>1562</v>
      </c>
      <c r="AD11231" t="s">
        <v>65</v>
      </c>
      <c r="AE11231" t="s">
        <v>61</v>
      </c>
      <c r="AF11231" t="s">
        <v>61</v>
      </c>
      <c r="AG11231" t="s">
        <v>61</v>
      </c>
      <c r="AH11231" t="s">
        <v>61</v>
      </c>
      <c r="AI11231" t="s">
        <v>61</v>
      </c>
      <c r="AJ11231" t="s">
        <v>61</v>
      </c>
      <c r="AK11231" t="s">
        <v>61</v>
      </c>
      <c r="AL11231" t="s">
        <v>61</v>
      </c>
      <c r="AM11231" t="s">
        <v>61</v>
      </c>
      <c r="AN11231" t="s">
        <v>61</v>
      </c>
      <c r="AO11231" t="s">
        <v>1571</v>
      </c>
      <c r="AP11231" t="s">
        <v>79</v>
      </c>
      <c r="AQ11231" t="s">
        <v>94</v>
      </c>
      <c r="AR11231" t="s">
        <v>80</v>
      </c>
      <c r="AS11231" t="s">
        <v>81</v>
      </c>
      <c r="AT11231" t="s">
        <v>98</v>
      </c>
      <c r="AU11231" t="s">
        <v>1567</v>
      </c>
      <c r="AV11231" t="s">
        <v>75</v>
      </c>
      <c r="AW11231" t="s">
        <v>68</v>
      </c>
      <c r="AX11231" t="s">
        <v>83</v>
      </c>
      <c r="AY11231" t="s">
        <v>124</v>
      </c>
      <c r="AZ11231" t="s">
        <v>95</v>
      </c>
      <c r="BA11231" t="s">
        <v>71</v>
      </c>
      <c r="BB11231" t="s">
        <v>86</v>
      </c>
      <c r="BC11231">
        <v>11.59</v>
      </c>
      <c r="BD11231" t="s">
        <v>1582</v>
      </c>
      <c r="BE11231" t="s">
        <v>1568</v>
      </c>
      <c r="BF11231" t="s">
        <v>99</v>
      </c>
    </row>
    <row r="11232" spans="1:58" x14ac:dyDescent="0.25">
      <c r="A11232">
        <v>2013</v>
      </c>
      <c r="B11232" t="s">
        <v>58</v>
      </c>
      <c r="C11232" s="1">
        <v>41578</v>
      </c>
      <c r="D11232" t="s">
        <v>59</v>
      </c>
      <c r="E11232">
        <v>999999</v>
      </c>
      <c r="F11232" t="s">
        <v>309</v>
      </c>
      <c r="G11232" t="s">
        <v>310</v>
      </c>
      <c r="H11232" t="s">
        <v>91</v>
      </c>
      <c r="I11232">
        <v>0</v>
      </c>
      <c r="J11232">
        <v>1</v>
      </c>
      <c r="K11232">
        <v>0</v>
      </c>
      <c r="L11232">
        <v>1</v>
      </c>
      <c r="M11232">
        <v>1</v>
      </c>
      <c r="N11232">
        <v>0</v>
      </c>
      <c r="O11232">
        <v>1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 t="s">
        <v>1561</v>
      </c>
      <c r="W11232" t="s">
        <v>61</v>
      </c>
      <c r="X11232" t="s">
        <v>62</v>
      </c>
      <c r="Y11232" t="s">
        <v>97</v>
      </c>
      <c r="Z11232" t="s">
        <v>62</v>
      </c>
      <c r="AA11232" t="s">
        <v>62</v>
      </c>
      <c r="AB11232" t="s">
        <v>64</v>
      </c>
      <c r="AC11232" t="s">
        <v>1562</v>
      </c>
      <c r="AD11232" t="s">
        <v>65</v>
      </c>
      <c r="AE11232" t="s">
        <v>61</v>
      </c>
      <c r="AF11232" t="s">
        <v>61</v>
      </c>
      <c r="AG11232" t="s">
        <v>61</v>
      </c>
      <c r="AH11232" t="s">
        <v>61</v>
      </c>
      <c r="AI11232" t="s">
        <v>61</v>
      </c>
      <c r="AJ11232" t="s">
        <v>61</v>
      </c>
      <c r="AK11232" t="s">
        <v>61</v>
      </c>
      <c r="AL11232" t="s">
        <v>61</v>
      </c>
      <c r="AM11232" t="s">
        <v>61</v>
      </c>
      <c r="AN11232" t="s">
        <v>61</v>
      </c>
      <c r="AO11232" t="s">
        <v>1575</v>
      </c>
      <c r="AP11232" t="s">
        <v>1564</v>
      </c>
      <c r="AQ11232" t="s">
        <v>94</v>
      </c>
      <c r="AR11232" t="s">
        <v>70</v>
      </c>
      <c r="AS11232" t="s">
        <v>70</v>
      </c>
      <c r="AT11232" t="s">
        <v>106</v>
      </c>
      <c r="AU11232" t="s">
        <v>70</v>
      </c>
      <c r="AV11232" t="s">
        <v>58</v>
      </c>
      <c r="AW11232" t="s">
        <v>68</v>
      </c>
      <c r="AX11232" t="s">
        <v>69</v>
      </c>
      <c r="AY11232" t="s">
        <v>70</v>
      </c>
      <c r="AZ11232" t="s">
        <v>70</v>
      </c>
      <c r="BA11232" t="s">
        <v>71</v>
      </c>
      <c r="BB11232" t="s">
        <v>72</v>
      </c>
      <c r="BC11232">
        <v>14.24</v>
      </c>
      <c r="BD11232" t="s">
        <v>96</v>
      </c>
      <c r="BE11232" t="s">
        <v>106</v>
      </c>
      <c r="BF11232" t="s">
        <v>74</v>
      </c>
    </row>
    <row r="11233" spans="1:58" x14ac:dyDescent="0.25">
      <c r="A11233">
        <v>2013</v>
      </c>
      <c r="B11233" t="s">
        <v>58</v>
      </c>
      <c r="C11233" s="1">
        <v>41478</v>
      </c>
      <c r="D11233" t="s">
        <v>59</v>
      </c>
      <c r="E11233">
        <v>999999</v>
      </c>
      <c r="F11233" t="s">
        <v>77</v>
      </c>
      <c r="G11233" t="s">
        <v>1569</v>
      </c>
      <c r="H11233" t="s">
        <v>77</v>
      </c>
      <c r="I11233">
        <v>0</v>
      </c>
      <c r="J11233">
        <v>1</v>
      </c>
      <c r="K11233">
        <v>0</v>
      </c>
      <c r="L11233">
        <v>1</v>
      </c>
      <c r="M11233">
        <v>2</v>
      </c>
      <c r="N11233">
        <v>1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0</v>
      </c>
      <c r="U11233">
        <v>0</v>
      </c>
      <c r="V11233" t="s">
        <v>1561</v>
      </c>
      <c r="W11233" t="s">
        <v>61</v>
      </c>
      <c r="X11233" t="s">
        <v>62</v>
      </c>
      <c r="Y11233" t="s">
        <v>78</v>
      </c>
      <c r="Z11233" t="s">
        <v>62</v>
      </c>
      <c r="AA11233" t="s">
        <v>62</v>
      </c>
      <c r="AB11233" t="s">
        <v>64</v>
      </c>
      <c r="AC11233" t="s">
        <v>1562</v>
      </c>
      <c r="AD11233" t="s">
        <v>65</v>
      </c>
      <c r="AE11233" t="s">
        <v>61</v>
      </c>
      <c r="AF11233" t="s">
        <v>61</v>
      </c>
      <c r="AG11233" t="s">
        <v>61</v>
      </c>
      <c r="AH11233" t="s">
        <v>61</v>
      </c>
      <c r="AI11233" t="s">
        <v>61</v>
      </c>
      <c r="AJ11233" t="s">
        <v>61</v>
      </c>
      <c r="AK11233" t="s">
        <v>61</v>
      </c>
      <c r="AL11233" t="s">
        <v>61</v>
      </c>
      <c r="AM11233" t="s">
        <v>61</v>
      </c>
      <c r="AN11233" t="s">
        <v>61</v>
      </c>
      <c r="AO11233" t="s">
        <v>1575</v>
      </c>
      <c r="AP11233" t="s">
        <v>1564</v>
      </c>
      <c r="AQ11233" t="s">
        <v>94</v>
      </c>
      <c r="AR11233" t="s">
        <v>70</v>
      </c>
      <c r="AS11233" t="s">
        <v>81</v>
      </c>
      <c r="AT11233" t="s">
        <v>108</v>
      </c>
      <c r="AU11233" t="s">
        <v>70</v>
      </c>
      <c r="AV11233" t="s">
        <v>58</v>
      </c>
      <c r="AW11233" t="s">
        <v>68</v>
      </c>
      <c r="AX11233" t="s">
        <v>69</v>
      </c>
      <c r="AY11233" t="s">
        <v>70</v>
      </c>
      <c r="AZ11233" t="s">
        <v>70</v>
      </c>
      <c r="BA11233" t="s">
        <v>71</v>
      </c>
      <c r="BB11233" t="s">
        <v>72</v>
      </c>
      <c r="BC11233">
        <v>11.3</v>
      </c>
      <c r="BD11233" t="s">
        <v>1582</v>
      </c>
      <c r="BE11233" t="s">
        <v>108</v>
      </c>
      <c r="BF11233" t="s">
        <v>74</v>
      </c>
    </row>
    <row r="11234" spans="1:58" x14ac:dyDescent="0.25">
      <c r="A11234">
        <v>2013</v>
      </c>
      <c r="B11234" t="s">
        <v>58</v>
      </c>
      <c r="C11234" s="1">
        <v>41502</v>
      </c>
      <c r="D11234" t="s">
        <v>59</v>
      </c>
      <c r="E11234">
        <v>999999</v>
      </c>
      <c r="F11234" t="s">
        <v>139</v>
      </c>
      <c r="G11234" t="s">
        <v>1585</v>
      </c>
      <c r="H11234" t="s">
        <v>60</v>
      </c>
      <c r="I11234">
        <v>0</v>
      </c>
      <c r="J11234">
        <v>1</v>
      </c>
      <c r="K11234">
        <v>2</v>
      </c>
      <c r="L11234">
        <v>3</v>
      </c>
      <c r="M11234">
        <v>2</v>
      </c>
      <c r="N11234">
        <v>0</v>
      </c>
      <c r="O11234">
        <v>0</v>
      </c>
      <c r="P11234">
        <v>0</v>
      </c>
      <c r="Q11234">
        <v>0</v>
      </c>
      <c r="R11234">
        <v>1</v>
      </c>
      <c r="S11234">
        <v>1</v>
      </c>
      <c r="T11234">
        <v>0</v>
      </c>
      <c r="U11234">
        <v>0</v>
      </c>
      <c r="V11234" t="s">
        <v>1561</v>
      </c>
      <c r="W11234" t="s">
        <v>61</v>
      </c>
      <c r="X11234" t="s">
        <v>62</v>
      </c>
      <c r="Y11234" t="s">
        <v>97</v>
      </c>
      <c r="Z11234" t="s">
        <v>62</v>
      </c>
      <c r="AA11234" t="s">
        <v>62</v>
      </c>
      <c r="AB11234" t="s">
        <v>64</v>
      </c>
      <c r="AC11234" t="s">
        <v>1562</v>
      </c>
      <c r="AD11234" t="s">
        <v>65</v>
      </c>
      <c r="AE11234" t="s">
        <v>61</v>
      </c>
      <c r="AF11234" t="s">
        <v>61</v>
      </c>
      <c r="AG11234" t="s">
        <v>61</v>
      </c>
      <c r="AH11234" t="s">
        <v>61</v>
      </c>
      <c r="AI11234" t="s">
        <v>61</v>
      </c>
      <c r="AJ11234" t="s">
        <v>61</v>
      </c>
      <c r="AK11234" t="s">
        <v>61</v>
      </c>
      <c r="AL11234" t="s">
        <v>61</v>
      </c>
      <c r="AM11234" t="s">
        <v>61</v>
      </c>
      <c r="AN11234" t="s">
        <v>61</v>
      </c>
      <c r="AO11234" t="s">
        <v>1575</v>
      </c>
      <c r="AP11234" t="s">
        <v>1564</v>
      </c>
      <c r="AQ11234" t="s">
        <v>94</v>
      </c>
      <c r="AR11234" t="s">
        <v>70</v>
      </c>
      <c r="AS11234" t="s">
        <v>70</v>
      </c>
      <c r="AT11234" t="s">
        <v>106</v>
      </c>
      <c r="AU11234" t="s">
        <v>70</v>
      </c>
      <c r="AV11234" t="s">
        <v>58</v>
      </c>
      <c r="AW11234" t="s">
        <v>68</v>
      </c>
      <c r="AX11234" t="s">
        <v>69</v>
      </c>
      <c r="AY11234" t="s">
        <v>70</v>
      </c>
      <c r="AZ11234" t="s">
        <v>70</v>
      </c>
      <c r="BA11234" t="s">
        <v>71</v>
      </c>
      <c r="BB11234" t="s">
        <v>72</v>
      </c>
      <c r="BC11234">
        <v>13.15</v>
      </c>
      <c r="BD11234" t="s">
        <v>1582</v>
      </c>
      <c r="BE11234" t="s">
        <v>106</v>
      </c>
      <c r="BF11234" t="s">
        <v>103</v>
      </c>
    </row>
    <row r="11235" spans="1:58" x14ac:dyDescent="0.25">
      <c r="A11235">
        <v>2013</v>
      </c>
      <c r="B11235" t="s">
        <v>58</v>
      </c>
      <c r="C11235" s="1">
        <v>41539</v>
      </c>
      <c r="D11235" t="s">
        <v>59</v>
      </c>
      <c r="E11235">
        <v>999999</v>
      </c>
      <c r="F11235" t="s">
        <v>1682</v>
      </c>
      <c r="G11235" t="s">
        <v>134</v>
      </c>
      <c r="H11235" t="s">
        <v>60</v>
      </c>
      <c r="I11235">
        <v>0</v>
      </c>
      <c r="J11235">
        <v>1</v>
      </c>
      <c r="K11235">
        <v>0</v>
      </c>
      <c r="L11235">
        <v>1</v>
      </c>
      <c r="M11235">
        <v>2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0</v>
      </c>
      <c r="T11235">
        <v>0</v>
      </c>
      <c r="U11235">
        <v>0</v>
      </c>
      <c r="V11235" t="s">
        <v>70</v>
      </c>
      <c r="W11235" t="s">
        <v>61</v>
      </c>
      <c r="X11235" t="s">
        <v>62</v>
      </c>
      <c r="Y11235" t="s">
        <v>97</v>
      </c>
      <c r="Z11235" t="s">
        <v>62</v>
      </c>
      <c r="AA11235" t="s">
        <v>62</v>
      </c>
      <c r="AB11235" t="s">
        <v>64</v>
      </c>
      <c r="AC11235" t="s">
        <v>1562</v>
      </c>
      <c r="AD11235" t="s">
        <v>65</v>
      </c>
      <c r="AE11235" t="s">
        <v>61</v>
      </c>
      <c r="AF11235" t="s">
        <v>61</v>
      </c>
      <c r="AG11235" t="s">
        <v>113</v>
      </c>
      <c r="AH11235" t="s">
        <v>61</v>
      </c>
      <c r="AI11235" t="s">
        <v>61</v>
      </c>
      <c r="AJ11235" t="s">
        <v>61</v>
      </c>
      <c r="AK11235" t="s">
        <v>61</v>
      </c>
      <c r="AL11235" t="s">
        <v>61</v>
      </c>
      <c r="AM11235" t="s">
        <v>61</v>
      </c>
      <c r="AN11235" t="s">
        <v>61</v>
      </c>
      <c r="AO11235" t="s">
        <v>1571</v>
      </c>
      <c r="AP11235" t="s">
        <v>1564</v>
      </c>
      <c r="AQ11235" t="s">
        <v>1565</v>
      </c>
      <c r="AR11235" t="s">
        <v>1578</v>
      </c>
      <c r="AS11235" t="s">
        <v>70</v>
      </c>
      <c r="AT11235" t="s">
        <v>98</v>
      </c>
      <c r="AU11235" t="s">
        <v>1567</v>
      </c>
      <c r="AV11235" t="s">
        <v>58</v>
      </c>
      <c r="AW11235" t="s">
        <v>68</v>
      </c>
      <c r="AX11235" t="s">
        <v>69</v>
      </c>
      <c r="AY11235" t="s">
        <v>70</v>
      </c>
      <c r="AZ11235" t="s">
        <v>115</v>
      </c>
      <c r="BA11235" t="s">
        <v>71</v>
      </c>
      <c r="BB11235" t="s">
        <v>86</v>
      </c>
      <c r="BC11235">
        <v>20.399999999999999</v>
      </c>
      <c r="BD11235" t="s">
        <v>96</v>
      </c>
      <c r="BE11235" t="s">
        <v>1568</v>
      </c>
      <c r="BF11235" t="s">
        <v>88</v>
      </c>
    </row>
    <row r="11236" spans="1:58" x14ac:dyDescent="0.25">
      <c r="A11236">
        <v>2013</v>
      </c>
      <c r="B11236" t="s">
        <v>75</v>
      </c>
      <c r="C11236" s="1">
        <v>41480</v>
      </c>
      <c r="D11236" t="s">
        <v>924</v>
      </c>
      <c r="E11236">
        <v>10.6</v>
      </c>
      <c r="F11236" t="s">
        <v>1624</v>
      </c>
      <c r="G11236" t="s">
        <v>1585</v>
      </c>
      <c r="H11236" t="s">
        <v>60</v>
      </c>
      <c r="I11236">
        <v>0</v>
      </c>
      <c r="J11236">
        <v>1</v>
      </c>
      <c r="K11236">
        <v>0</v>
      </c>
      <c r="L11236">
        <v>1</v>
      </c>
      <c r="M11236">
        <v>2</v>
      </c>
      <c r="N11236">
        <v>0</v>
      </c>
      <c r="O11236">
        <v>0</v>
      </c>
      <c r="P11236">
        <v>0</v>
      </c>
      <c r="Q11236">
        <v>0</v>
      </c>
      <c r="R11236">
        <v>1</v>
      </c>
      <c r="S11236">
        <v>1</v>
      </c>
      <c r="T11236">
        <v>0</v>
      </c>
      <c r="U11236">
        <v>0</v>
      </c>
      <c r="V11236" t="s">
        <v>1605</v>
      </c>
      <c r="W11236" t="s">
        <v>61</v>
      </c>
      <c r="X11236" t="s">
        <v>62</v>
      </c>
      <c r="Y11236" t="s">
        <v>63</v>
      </c>
      <c r="Z11236" t="s">
        <v>62</v>
      </c>
      <c r="AA11236" t="s">
        <v>62</v>
      </c>
      <c r="AB11236" t="s">
        <v>64</v>
      </c>
      <c r="AC11236" t="s">
        <v>1562</v>
      </c>
      <c r="AD11236" t="s">
        <v>65</v>
      </c>
      <c r="AE11236" t="s">
        <v>61</v>
      </c>
      <c r="AF11236" t="s">
        <v>61</v>
      </c>
      <c r="AG11236" t="s">
        <v>61</v>
      </c>
      <c r="AH11236" t="s">
        <v>61</v>
      </c>
      <c r="AI11236" t="s">
        <v>61</v>
      </c>
      <c r="AJ11236" t="s">
        <v>61</v>
      </c>
      <c r="AK11236" t="s">
        <v>61</v>
      </c>
      <c r="AL11236" t="s">
        <v>61</v>
      </c>
      <c r="AM11236" t="s">
        <v>61</v>
      </c>
      <c r="AN11236" t="s">
        <v>61</v>
      </c>
      <c r="AO11236" t="s">
        <v>1575</v>
      </c>
      <c r="AP11236" t="s">
        <v>79</v>
      </c>
      <c r="AQ11236" t="s">
        <v>94</v>
      </c>
      <c r="AR11236" t="s">
        <v>70</v>
      </c>
      <c r="AS11236" t="s">
        <v>81</v>
      </c>
      <c r="AT11236" t="s">
        <v>98</v>
      </c>
      <c r="AU11236" t="s">
        <v>70</v>
      </c>
      <c r="AV11236" t="s">
        <v>75</v>
      </c>
      <c r="AW11236" t="s">
        <v>68</v>
      </c>
      <c r="AX11236" t="s">
        <v>83</v>
      </c>
      <c r="AY11236" t="s">
        <v>1589</v>
      </c>
      <c r="AZ11236" t="s">
        <v>95</v>
      </c>
      <c r="BA11236" t="s">
        <v>71</v>
      </c>
      <c r="BB11236" t="s">
        <v>72</v>
      </c>
      <c r="BC11236">
        <v>7.2</v>
      </c>
      <c r="BD11236" t="s">
        <v>1582</v>
      </c>
      <c r="BE11236" t="s">
        <v>1568</v>
      </c>
      <c r="BF11236" t="s">
        <v>74</v>
      </c>
    </row>
    <row r="11237" spans="1:58" x14ac:dyDescent="0.25">
      <c r="A11237">
        <v>2013</v>
      </c>
      <c r="B11237" t="s">
        <v>58</v>
      </c>
      <c r="C11237" s="1">
        <v>41528</v>
      </c>
      <c r="D11237" t="s">
        <v>59</v>
      </c>
      <c r="E11237">
        <v>999999</v>
      </c>
      <c r="F11237" t="s">
        <v>206</v>
      </c>
      <c r="G11237" t="s">
        <v>123</v>
      </c>
      <c r="H11237" t="s">
        <v>60</v>
      </c>
      <c r="I11237">
        <v>0</v>
      </c>
      <c r="J11237">
        <v>1</v>
      </c>
      <c r="K11237">
        <v>0</v>
      </c>
      <c r="L11237">
        <v>1</v>
      </c>
      <c r="M11237">
        <v>2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0</v>
      </c>
      <c r="T11237">
        <v>0</v>
      </c>
      <c r="U11237">
        <v>0</v>
      </c>
      <c r="V11237" t="s">
        <v>1561</v>
      </c>
      <c r="W11237" t="s">
        <v>61</v>
      </c>
      <c r="X11237" t="s">
        <v>62</v>
      </c>
      <c r="Y11237" t="s">
        <v>78</v>
      </c>
      <c r="Z11237" t="s">
        <v>62</v>
      </c>
      <c r="AA11237" t="s">
        <v>62</v>
      </c>
      <c r="AB11237" t="s">
        <v>64</v>
      </c>
      <c r="AC11237" t="s">
        <v>1562</v>
      </c>
      <c r="AD11237" t="s">
        <v>65</v>
      </c>
      <c r="AE11237" t="s">
        <v>61</v>
      </c>
      <c r="AF11237" t="s">
        <v>61</v>
      </c>
      <c r="AG11237" t="s">
        <v>61</v>
      </c>
      <c r="AH11237" t="s">
        <v>61</v>
      </c>
      <c r="AI11237" t="s">
        <v>61</v>
      </c>
      <c r="AJ11237" t="s">
        <v>61</v>
      </c>
      <c r="AK11237" t="s">
        <v>61</v>
      </c>
      <c r="AL11237" t="s">
        <v>61</v>
      </c>
      <c r="AM11237" t="s">
        <v>61</v>
      </c>
      <c r="AN11237" t="s">
        <v>61</v>
      </c>
      <c r="AO11237" t="s">
        <v>1575</v>
      </c>
      <c r="AP11237" t="s">
        <v>1564</v>
      </c>
      <c r="AQ11237" t="s">
        <v>94</v>
      </c>
      <c r="AR11237" t="s">
        <v>70</v>
      </c>
      <c r="AS11237" t="s">
        <v>81</v>
      </c>
      <c r="AT11237" t="s">
        <v>1625</v>
      </c>
      <c r="AU11237" t="s">
        <v>70</v>
      </c>
      <c r="AV11237" t="s">
        <v>58</v>
      </c>
      <c r="AW11237" t="s">
        <v>68</v>
      </c>
      <c r="AX11237" t="s">
        <v>69</v>
      </c>
      <c r="AY11237" t="s">
        <v>70</v>
      </c>
      <c r="AZ11237" t="s">
        <v>70</v>
      </c>
      <c r="BA11237" t="s">
        <v>71</v>
      </c>
      <c r="BB11237" t="s">
        <v>72</v>
      </c>
      <c r="BC11237">
        <v>10.199999999999999</v>
      </c>
      <c r="BD11237" t="s">
        <v>1582</v>
      </c>
      <c r="BE11237" t="s">
        <v>87</v>
      </c>
      <c r="BF11237" t="s">
        <v>74</v>
      </c>
    </row>
    <row r="11238" spans="1:58" x14ac:dyDescent="0.25">
      <c r="A11238">
        <v>2013</v>
      </c>
      <c r="B11238" t="s">
        <v>58</v>
      </c>
      <c r="C11238" s="1">
        <v>41316</v>
      </c>
      <c r="D11238" t="s">
        <v>59</v>
      </c>
      <c r="E11238">
        <v>999999</v>
      </c>
      <c r="F11238" t="s">
        <v>60</v>
      </c>
      <c r="G11238" t="s">
        <v>1577</v>
      </c>
      <c r="H11238" t="s">
        <v>60</v>
      </c>
      <c r="I11238">
        <v>0</v>
      </c>
      <c r="J11238">
        <v>1</v>
      </c>
      <c r="K11238">
        <v>0</v>
      </c>
      <c r="L11238">
        <v>1</v>
      </c>
      <c r="M11238">
        <v>2</v>
      </c>
      <c r="N11238">
        <v>0</v>
      </c>
      <c r="O11238">
        <v>0</v>
      </c>
      <c r="P11238">
        <v>0</v>
      </c>
      <c r="Q11238">
        <v>1</v>
      </c>
      <c r="R11238">
        <v>1</v>
      </c>
      <c r="S11238">
        <v>0</v>
      </c>
      <c r="T11238">
        <v>0</v>
      </c>
      <c r="U11238">
        <v>0</v>
      </c>
      <c r="V11238" t="s">
        <v>1561</v>
      </c>
      <c r="W11238" t="s">
        <v>61</v>
      </c>
      <c r="X11238" t="s">
        <v>62</v>
      </c>
      <c r="Y11238" t="s">
        <v>97</v>
      </c>
      <c r="Z11238" t="s">
        <v>62</v>
      </c>
      <c r="AA11238" t="s">
        <v>62</v>
      </c>
      <c r="AB11238" t="s">
        <v>64</v>
      </c>
      <c r="AC11238" t="s">
        <v>1562</v>
      </c>
      <c r="AD11238" t="s">
        <v>65</v>
      </c>
      <c r="AE11238" t="s">
        <v>61</v>
      </c>
      <c r="AF11238" t="s">
        <v>61</v>
      </c>
      <c r="AG11238" t="s">
        <v>61</v>
      </c>
      <c r="AH11238" t="s">
        <v>61</v>
      </c>
      <c r="AI11238" t="s">
        <v>61</v>
      </c>
      <c r="AJ11238" t="s">
        <v>61</v>
      </c>
      <c r="AK11238" t="s">
        <v>61</v>
      </c>
      <c r="AL11238" t="s">
        <v>61</v>
      </c>
      <c r="AM11238" t="s">
        <v>61</v>
      </c>
      <c r="AN11238" t="s">
        <v>61</v>
      </c>
      <c r="AO11238" t="s">
        <v>1571</v>
      </c>
      <c r="AP11238" t="s">
        <v>1564</v>
      </c>
      <c r="AQ11238" t="s">
        <v>94</v>
      </c>
      <c r="AR11238" t="s">
        <v>1578</v>
      </c>
      <c r="AS11238" t="s">
        <v>67</v>
      </c>
      <c r="AT11238" t="s">
        <v>98</v>
      </c>
      <c r="AU11238" t="s">
        <v>1579</v>
      </c>
      <c r="AV11238" t="s">
        <v>58</v>
      </c>
      <c r="AW11238" t="s">
        <v>68</v>
      </c>
      <c r="AX11238" t="s">
        <v>69</v>
      </c>
      <c r="AY11238" t="s">
        <v>70</v>
      </c>
      <c r="AZ11238" t="s">
        <v>70</v>
      </c>
      <c r="BA11238" t="s">
        <v>71</v>
      </c>
      <c r="BB11238" t="s">
        <v>72</v>
      </c>
      <c r="BC11238">
        <v>14.1</v>
      </c>
      <c r="BD11238" t="s">
        <v>96</v>
      </c>
      <c r="BE11238" t="s">
        <v>1568</v>
      </c>
      <c r="BF11238" t="s">
        <v>74</v>
      </c>
    </row>
    <row r="11239" spans="1:58" x14ac:dyDescent="0.25">
      <c r="A11239">
        <v>2013</v>
      </c>
      <c r="B11239" t="s">
        <v>58</v>
      </c>
      <c r="C11239" s="1">
        <v>41486</v>
      </c>
      <c r="D11239" t="s">
        <v>59</v>
      </c>
      <c r="E11239">
        <v>999999</v>
      </c>
      <c r="F11239" t="s">
        <v>233</v>
      </c>
      <c r="G11239" t="s">
        <v>134</v>
      </c>
      <c r="H11239" t="s">
        <v>60</v>
      </c>
      <c r="I11239">
        <v>0</v>
      </c>
      <c r="J11239">
        <v>1</v>
      </c>
      <c r="K11239">
        <v>0</v>
      </c>
      <c r="L11239">
        <v>1</v>
      </c>
      <c r="M11239">
        <v>2</v>
      </c>
      <c r="N11239">
        <v>0</v>
      </c>
      <c r="O11239">
        <v>1</v>
      </c>
      <c r="P11239">
        <v>0</v>
      </c>
      <c r="Q11239">
        <v>0</v>
      </c>
      <c r="R11239">
        <v>1</v>
      </c>
      <c r="S11239">
        <v>0</v>
      </c>
      <c r="T11239">
        <v>0</v>
      </c>
      <c r="U11239">
        <v>0</v>
      </c>
      <c r="V11239" t="s">
        <v>1561</v>
      </c>
      <c r="W11239" t="s">
        <v>61</v>
      </c>
      <c r="X11239" t="s">
        <v>62</v>
      </c>
      <c r="Y11239" t="s">
        <v>78</v>
      </c>
      <c r="Z11239" t="s">
        <v>62</v>
      </c>
      <c r="AA11239" t="s">
        <v>62</v>
      </c>
      <c r="AB11239" t="s">
        <v>64</v>
      </c>
      <c r="AC11239" t="s">
        <v>1562</v>
      </c>
      <c r="AD11239" t="s">
        <v>65</v>
      </c>
      <c r="AE11239" t="s">
        <v>61</v>
      </c>
      <c r="AF11239" t="s">
        <v>61</v>
      </c>
      <c r="AG11239" t="s">
        <v>61</v>
      </c>
      <c r="AH11239" t="s">
        <v>61</v>
      </c>
      <c r="AI11239" t="s">
        <v>61</v>
      </c>
      <c r="AJ11239" t="s">
        <v>61</v>
      </c>
      <c r="AK11239" t="s">
        <v>61</v>
      </c>
      <c r="AL11239" t="s">
        <v>61</v>
      </c>
      <c r="AM11239" t="s">
        <v>61</v>
      </c>
      <c r="AN11239" t="s">
        <v>61</v>
      </c>
      <c r="AO11239" t="s">
        <v>1575</v>
      </c>
      <c r="AP11239" t="s">
        <v>1564</v>
      </c>
      <c r="AQ11239" t="s">
        <v>94</v>
      </c>
      <c r="AR11239" t="s">
        <v>70</v>
      </c>
      <c r="AS11239" t="s">
        <v>81</v>
      </c>
      <c r="AT11239" t="s">
        <v>98</v>
      </c>
      <c r="AU11239" t="s">
        <v>70</v>
      </c>
      <c r="AV11239" t="s">
        <v>58</v>
      </c>
      <c r="AW11239" t="s">
        <v>68</v>
      </c>
      <c r="AX11239" t="s">
        <v>69</v>
      </c>
      <c r="AY11239" t="s">
        <v>70</v>
      </c>
      <c r="AZ11239" t="s">
        <v>70</v>
      </c>
      <c r="BA11239" t="s">
        <v>71</v>
      </c>
      <c r="BB11239" t="s">
        <v>72</v>
      </c>
      <c r="BC11239">
        <v>10.050000000000001</v>
      </c>
      <c r="BD11239" t="s">
        <v>1582</v>
      </c>
      <c r="BE11239" t="s">
        <v>1568</v>
      </c>
      <c r="BF11239" t="s">
        <v>74</v>
      </c>
    </row>
    <row r="11240" spans="1:58" x14ac:dyDescent="0.25">
      <c r="A11240">
        <v>2013</v>
      </c>
      <c r="B11240" t="s">
        <v>58</v>
      </c>
      <c r="C11240" s="1">
        <v>41593</v>
      </c>
      <c r="D11240" t="s">
        <v>59</v>
      </c>
      <c r="E11240">
        <v>999999</v>
      </c>
      <c r="F11240" t="s">
        <v>226</v>
      </c>
      <c r="G11240" t="s">
        <v>1560</v>
      </c>
      <c r="H11240" t="s">
        <v>60</v>
      </c>
      <c r="I11240">
        <v>0</v>
      </c>
      <c r="J11240">
        <v>1</v>
      </c>
      <c r="K11240">
        <v>0</v>
      </c>
      <c r="L11240">
        <v>1</v>
      </c>
      <c r="M11240">
        <v>2</v>
      </c>
      <c r="N11240">
        <v>1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0</v>
      </c>
      <c r="U11240">
        <v>0</v>
      </c>
      <c r="V11240" t="s">
        <v>1561</v>
      </c>
      <c r="W11240" t="s">
        <v>61</v>
      </c>
      <c r="X11240" t="s">
        <v>62</v>
      </c>
      <c r="Y11240" t="s">
        <v>78</v>
      </c>
      <c r="Z11240" t="s">
        <v>62</v>
      </c>
      <c r="AA11240" t="s">
        <v>62</v>
      </c>
      <c r="AB11240" t="s">
        <v>64</v>
      </c>
      <c r="AC11240" t="s">
        <v>1562</v>
      </c>
      <c r="AD11240" t="s">
        <v>65</v>
      </c>
      <c r="AE11240" t="s">
        <v>61</v>
      </c>
      <c r="AF11240" t="s">
        <v>61</v>
      </c>
      <c r="AG11240" t="s">
        <v>61</v>
      </c>
      <c r="AH11240" t="s">
        <v>61</v>
      </c>
      <c r="AI11240" t="s">
        <v>61</v>
      </c>
      <c r="AJ11240" t="s">
        <v>113</v>
      </c>
      <c r="AK11240" t="s">
        <v>61</v>
      </c>
      <c r="AL11240" t="s">
        <v>61</v>
      </c>
      <c r="AM11240" t="s">
        <v>61</v>
      </c>
      <c r="AN11240" t="s">
        <v>61</v>
      </c>
      <c r="AO11240" t="s">
        <v>1575</v>
      </c>
      <c r="AP11240" t="s">
        <v>1564</v>
      </c>
      <c r="AQ11240" t="s">
        <v>94</v>
      </c>
      <c r="AR11240" t="s">
        <v>70</v>
      </c>
      <c r="AS11240" t="s">
        <v>81</v>
      </c>
      <c r="AT11240" t="s">
        <v>108</v>
      </c>
      <c r="AU11240" t="s">
        <v>70</v>
      </c>
      <c r="AV11240" t="s">
        <v>58</v>
      </c>
      <c r="AW11240" t="s">
        <v>68</v>
      </c>
      <c r="AX11240" t="s">
        <v>69</v>
      </c>
      <c r="AY11240" t="s">
        <v>70</v>
      </c>
      <c r="AZ11240" t="s">
        <v>70</v>
      </c>
      <c r="BA11240" t="s">
        <v>71</v>
      </c>
      <c r="BB11240" t="s">
        <v>72</v>
      </c>
      <c r="BC11240">
        <v>9.1</v>
      </c>
      <c r="BD11240" t="s">
        <v>1582</v>
      </c>
      <c r="BE11240" t="s">
        <v>108</v>
      </c>
      <c r="BF11240" t="s">
        <v>103</v>
      </c>
    </row>
    <row r="11241" spans="1:58" x14ac:dyDescent="0.25">
      <c r="A11241">
        <v>2013</v>
      </c>
      <c r="B11241" t="s">
        <v>58</v>
      </c>
      <c r="C11241" s="1">
        <v>41309</v>
      </c>
      <c r="D11241" t="s">
        <v>59</v>
      </c>
      <c r="E11241">
        <v>999999</v>
      </c>
      <c r="F11241" t="s">
        <v>60</v>
      </c>
      <c r="G11241" t="s">
        <v>1577</v>
      </c>
      <c r="H11241" t="s">
        <v>60</v>
      </c>
      <c r="I11241">
        <v>0</v>
      </c>
      <c r="J11241">
        <v>1</v>
      </c>
      <c r="K11241">
        <v>0</v>
      </c>
      <c r="L11241">
        <v>1</v>
      </c>
      <c r="M11241">
        <v>2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0</v>
      </c>
      <c r="T11241">
        <v>0</v>
      </c>
      <c r="U11241">
        <v>0</v>
      </c>
      <c r="V11241" t="s">
        <v>1561</v>
      </c>
      <c r="W11241" t="s">
        <v>61</v>
      </c>
      <c r="X11241" t="s">
        <v>62</v>
      </c>
      <c r="Y11241" t="s">
        <v>97</v>
      </c>
      <c r="Z11241" t="s">
        <v>62</v>
      </c>
      <c r="AA11241" t="s">
        <v>62</v>
      </c>
      <c r="AB11241" t="s">
        <v>64</v>
      </c>
      <c r="AC11241" t="s">
        <v>1562</v>
      </c>
      <c r="AD11241" t="s">
        <v>65</v>
      </c>
      <c r="AE11241" t="s">
        <v>61</v>
      </c>
      <c r="AF11241" t="s">
        <v>61</v>
      </c>
      <c r="AG11241" t="s">
        <v>61</v>
      </c>
      <c r="AH11241" t="s">
        <v>61</v>
      </c>
      <c r="AI11241" t="s">
        <v>61</v>
      </c>
      <c r="AJ11241" t="s">
        <v>61</v>
      </c>
      <c r="AK11241" t="s">
        <v>61</v>
      </c>
      <c r="AL11241" t="s">
        <v>61</v>
      </c>
      <c r="AM11241" t="s">
        <v>61</v>
      </c>
      <c r="AN11241" t="s">
        <v>61</v>
      </c>
      <c r="AO11241" t="s">
        <v>1571</v>
      </c>
      <c r="AP11241" t="s">
        <v>1564</v>
      </c>
      <c r="AQ11241" t="s">
        <v>1565</v>
      </c>
      <c r="AR11241" t="s">
        <v>1607</v>
      </c>
      <c r="AS11241" t="s">
        <v>81</v>
      </c>
      <c r="AT11241" t="s">
        <v>1566</v>
      </c>
      <c r="AU11241" t="s">
        <v>1579</v>
      </c>
      <c r="AV11241" t="s">
        <v>58</v>
      </c>
      <c r="AW11241" t="s">
        <v>68</v>
      </c>
      <c r="AX11241" t="s">
        <v>69</v>
      </c>
      <c r="AY11241" t="s">
        <v>70</v>
      </c>
      <c r="AZ11241" t="s">
        <v>70</v>
      </c>
      <c r="BA11241" t="s">
        <v>71</v>
      </c>
      <c r="BB11241" t="s">
        <v>72</v>
      </c>
      <c r="BC11241">
        <v>20.100000000000001</v>
      </c>
      <c r="BD11241" t="s">
        <v>96</v>
      </c>
      <c r="BE11241" t="s">
        <v>1568</v>
      </c>
      <c r="BF11241" t="s">
        <v>74</v>
      </c>
    </row>
    <row r="11242" spans="1:58" x14ac:dyDescent="0.25">
      <c r="A11242">
        <v>2013</v>
      </c>
      <c r="B11242" t="s">
        <v>58</v>
      </c>
      <c r="C11242" s="1">
        <v>41492</v>
      </c>
      <c r="D11242" t="s">
        <v>59</v>
      </c>
      <c r="E11242">
        <v>999999</v>
      </c>
      <c r="F11242" t="s">
        <v>91</v>
      </c>
      <c r="G11242" t="s">
        <v>1573</v>
      </c>
      <c r="H11242" t="s">
        <v>91</v>
      </c>
      <c r="I11242">
        <v>0</v>
      </c>
      <c r="J11242">
        <v>1</v>
      </c>
      <c r="K11242">
        <v>0</v>
      </c>
      <c r="L11242">
        <v>1</v>
      </c>
      <c r="M11242">
        <v>2</v>
      </c>
      <c r="N11242">
        <v>0</v>
      </c>
      <c r="O11242">
        <v>0</v>
      </c>
      <c r="P11242">
        <v>0</v>
      </c>
      <c r="Q11242">
        <v>1</v>
      </c>
      <c r="R11242">
        <v>1</v>
      </c>
      <c r="S11242">
        <v>0</v>
      </c>
      <c r="T11242">
        <v>0</v>
      </c>
      <c r="U11242">
        <v>0</v>
      </c>
      <c r="V11242" t="s">
        <v>70</v>
      </c>
      <c r="W11242" t="s">
        <v>61</v>
      </c>
      <c r="X11242" t="s">
        <v>62</v>
      </c>
      <c r="Y11242" t="s">
        <v>97</v>
      </c>
      <c r="Z11242" t="s">
        <v>62</v>
      </c>
      <c r="AA11242" t="s">
        <v>62</v>
      </c>
      <c r="AB11242" t="s">
        <v>64</v>
      </c>
      <c r="AC11242" t="s">
        <v>1562</v>
      </c>
      <c r="AD11242" t="s">
        <v>65</v>
      </c>
      <c r="AE11242" t="s">
        <v>61</v>
      </c>
      <c r="AF11242" t="s">
        <v>61</v>
      </c>
      <c r="AG11242" t="s">
        <v>61</v>
      </c>
      <c r="AH11242" t="s">
        <v>61</v>
      </c>
      <c r="AI11242" t="s">
        <v>61</v>
      </c>
      <c r="AJ11242" t="s">
        <v>61</v>
      </c>
      <c r="AK11242" t="s">
        <v>61</v>
      </c>
      <c r="AL11242" t="s">
        <v>61</v>
      </c>
      <c r="AM11242" t="s">
        <v>61</v>
      </c>
      <c r="AN11242" t="s">
        <v>61</v>
      </c>
      <c r="AO11242" t="s">
        <v>1571</v>
      </c>
      <c r="AP11242" t="s">
        <v>1564</v>
      </c>
      <c r="AQ11242" t="s">
        <v>94</v>
      </c>
      <c r="AR11242" t="s">
        <v>1578</v>
      </c>
      <c r="AS11242" t="s">
        <v>70</v>
      </c>
      <c r="AT11242" t="s">
        <v>98</v>
      </c>
      <c r="AU11242" t="s">
        <v>1579</v>
      </c>
      <c r="AV11242" t="s">
        <v>58</v>
      </c>
      <c r="AW11242" t="s">
        <v>68</v>
      </c>
      <c r="AX11242" t="s">
        <v>69</v>
      </c>
      <c r="AY11242" t="s">
        <v>70</v>
      </c>
      <c r="AZ11242" t="s">
        <v>115</v>
      </c>
      <c r="BA11242" t="s">
        <v>71</v>
      </c>
      <c r="BB11242" t="s">
        <v>72</v>
      </c>
      <c r="BC11242">
        <v>14.32</v>
      </c>
      <c r="BD11242" t="s">
        <v>96</v>
      </c>
      <c r="BE11242" t="s">
        <v>1568</v>
      </c>
      <c r="BF11242" t="s">
        <v>74</v>
      </c>
    </row>
    <row r="11243" spans="1:58" x14ac:dyDescent="0.25">
      <c r="A11243">
        <v>2013</v>
      </c>
      <c r="B11243" t="s">
        <v>58</v>
      </c>
      <c r="C11243" s="1">
        <v>41489</v>
      </c>
      <c r="D11243" t="s">
        <v>59</v>
      </c>
      <c r="E11243">
        <v>999999</v>
      </c>
      <c r="F11243" t="s">
        <v>60</v>
      </c>
      <c r="G11243" t="s">
        <v>1577</v>
      </c>
      <c r="H11243" t="s">
        <v>60</v>
      </c>
      <c r="I11243">
        <v>0</v>
      </c>
      <c r="J11243">
        <v>1</v>
      </c>
      <c r="K11243">
        <v>0</v>
      </c>
      <c r="L11243">
        <v>1</v>
      </c>
      <c r="M11243">
        <v>2</v>
      </c>
      <c r="N11243">
        <v>0</v>
      </c>
      <c r="O11243">
        <v>0</v>
      </c>
      <c r="P11243">
        <v>0</v>
      </c>
      <c r="Q11243">
        <v>1</v>
      </c>
      <c r="R11243">
        <v>1</v>
      </c>
      <c r="S11243">
        <v>0</v>
      </c>
      <c r="T11243">
        <v>0</v>
      </c>
      <c r="U11243">
        <v>0</v>
      </c>
      <c r="V11243" t="s">
        <v>1591</v>
      </c>
      <c r="W11243" t="s">
        <v>61</v>
      </c>
      <c r="X11243" t="s">
        <v>62</v>
      </c>
      <c r="Y11243" t="s">
        <v>97</v>
      </c>
      <c r="Z11243" t="s">
        <v>62</v>
      </c>
      <c r="AA11243" t="s">
        <v>62</v>
      </c>
      <c r="AB11243" t="s">
        <v>64</v>
      </c>
      <c r="AC11243" t="s">
        <v>1562</v>
      </c>
      <c r="AD11243" t="s">
        <v>65</v>
      </c>
      <c r="AE11243" t="s">
        <v>61</v>
      </c>
      <c r="AF11243" t="s">
        <v>61</v>
      </c>
      <c r="AG11243" t="s">
        <v>61</v>
      </c>
      <c r="AH11243" t="s">
        <v>61</v>
      </c>
      <c r="AI11243" t="s">
        <v>61</v>
      </c>
      <c r="AJ11243" t="s">
        <v>61</v>
      </c>
      <c r="AK11243" t="s">
        <v>61</v>
      </c>
      <c r="AL11243" t="s">
        <v>61</v>
      </c>
      <c r="AM11243" t="s">
        <v>61</v>
      </c>
      <c r="AN11243" t="s">
        <v>61</v>
      </c>
      <c r="AO11243" t="s">
        <v>1575</v>
      </c>
      <c r="AP11243" t="s">
        <v>79</v>
      </c>
      <c r="AQ11243" t="s">
        <v>94</v>
      </c>
      <c r="AR11243" t="s">
        <v>70</v>
      </c>
      <c r="AS11243" t="s">
        <v>81</v>
      </c>
      <c r="AT11243" t="s">
        <v>98</v>
      </c>
      <c r="AU11243" t="s">
        <v>70</v>
      </c>
      <c r="AV11243" t="s">
        <v>58</v>
      </c>
      <c r="AW11243" t="s">
        <v>68</v>
      </c>
      <c r="AX11243" t="s">
        <v>69</v>
      </c>
      <c r="AY11243" t="s">
        <v>70</v>
      </c>
      <c r="AZ11243" t="s">
        <v>70</v>
      </c>
      <c r="BA11243" t="s">
        <v>71</v>
      </c>
      <c r="BB11243" t="s">
        <v>86</v>
      </c>
      <c r="BC11243">
        <v>17.149999999999999</v>
      </c>
      <c r="BD11243" t="s">
        <v>96</v>
      </c>
      <c r="BE11243" t="s">
        <v>1568</v>
      </c>
      <c r="BF11243" t="s">
        <v>99</v>
      </c>
    </row>
    <row r="11244" spans="1:58" x14ac:dyDescent="0.25">
      <c r="A11244">
        <v>2013</v>
      </c>
      <c r="B11244" t="s">
        <v>58</v>
      </c>
      <c r="C11244" s="1">
        <v>41502</v>
      </c>
      <c r="D11244" t="s">
        <v>59</v>
      </c>
      <c r="E11244">
        <v>999999</v>
      </c>
      <c r="F11244" t="s">
        <v>60</v>
      </c>
      <c r="G11244" t="s">
        <v>1577</v>
      </c>
      <c r="H11244" t="s">
        <v>60</v>
      </c>
      <c r="I11244">
        <v>0</v>
      </c>
      <c r="J11244">
        <v>1</v>
      </c>
      <c r="K11244">
        <v>0</v>
      </c>
      <c r="L11244">
        <v>1</v>
      </c>
      <c r="M11244">
        <v>2</v>
      </c>
      <c r="N11244">
        <v>0</v>
      </c>
      <c r="O11244">
        <v>0</v>
      </c>
      <c r="P11244">
        <v>1</v>
      </c>
      <c r="Q11244">
        <v>0</v>
      </c>
      <c r="R11244">
        <v>1</v>
      </c>
      <c r="S11244">
        <v>0</v>
      </c>
      <c r="T11244">
        <v>0</v>
      </c>
      <c r="U11244">
        <v>0</v>
      </c>
      <c r="V11244" t="s">
        <v>1561</v>
      </c>
      <c r="W11244" t="s">
        <v>61</v>
      </c>
      <c r="X11244" t="s">
        <v>62</v>
      </c>
      <c r="Y11244" t="s">
        <v>97</v>
      </c>
      <c r="Z11244" t="s">
        <v>62</v>
      </c>
      <c r="AA11244" t="s">
        <v>62</v>
      </c>
      <c r="AB11244" t="s">
        <v>64</v>
      </c>
      <c r="AC11244" t="s">
        <v>1562</v>
      </c>
      <c r="AD11244" t="s">
        <v>65</v>
      </c>
      <c r="AE11244" t="s">
        <v>61</v>
      </c>
      <c r="AF11244" t="s">
        <v>61</v>
      </c>
      <c r="AG11244" t="s">
        <v>61</v>
      </c>
      <c r="AH11244" t="s">
        <v>61</v>
      </c>
      <c r="AI11244" t="s">
        <v>61</v>
      </c>
      <c r="AJ11244" t="s">
        <v>61</v>
      </c>
      <c r="AK11244" t="s">
        <v>61</v>
      </c>
      <c r="AL11244" t="s">
        <v>61</v>
      </c>
      <c r="AM11244" t="s">
        <v>61</v>
      </c>
      <c r="AN11244" t="s">
        <v>61</v>
      </c>
      <c r="AO11244" t="s">
        <v>1571</v>
      </c>
      <c r="AP11244" t="s">
        <v>1564</v>
      </c>
      <c r="AQ11244" t="s">
        <v>94</v>
      </c>
      <c r="AR11244" t="s">
        <v>1578</v>
      </c>
      <c r="AS11244" t="s">
        <v>67</v>
      </c>
      <c r="AT11244" t="s">
        <v>98</v>
      </c>
      <c r="AU11244" t="s">
        <v>1579</v>
      </c>
      <c r="AV11244" t="s">
        <v>58</v>
      </c>
      <c r="AW11244" t="s">
        <v>68</v>
      </c>
      <c r="AX11244" t="s">
        <v>69</v>
      </c>
      <c r="AY11244" t="s">
        <v>70</v>
      </c>
      <c r="AZ11244" t="s">
        <v>70</v>
      </c>
      <c r="BA11244" t="s">
        <v>71</v>
      </c>
      <c r="BB11244" t="s">
        <v>86</v>
      </c>
      <c r="BC11244">
        <v>17</v>
      </c>
      <c r="BD11244" t="s">
        <v>96</v>
      </c>
      <c r="BE11244" t="s">
        <v>1568</v>
      </c>
      <c r="BF11244" t="s">
        <v>103</v>
      </c>
    </row>
    <row r="11245" spans="1:58" x14ac:dyDescent="0.25">
      <c r="A11245">
        <v>2013</v>
      </c>
      <c r="B11245" t="s">
        <v>58</v>
      </c>
      <c r="C11245" s="1">
        <v>41510</v>
      </c>
      <c r="D11245" t="s">
        <v>59</v>
      </c>
      <c r="E11245">
        <v>999999</v>
      </c>
      <c r="F11245" t="s">
        <v>60</v>
      </c>
      <c r="G11245" t="s">
        <v>1577</v>
      </c>
      <c r="H11245" t="s">
        <v>60</v>
      </c>
      <c r="I11245">
        <v>0</v>
      </c>
      <c r="J11245">
        <v>1</v>
      </c>
      <c r="K11245">
        <v>0</v>
      </c>
      <c r="L11245">
        <v>1</v>
      </c>
      <c r="M11245">
        <v>2</v>
      </c>
      <c r="N11245">
        <v>0</v>
      </c>
      <c r="O11245">
        <v>1</v>
      </c>
      <c r="P11245">
        <v>0</v>
      </c>
      <c r="Q11245">
        <v>0</v>
      </c>
      <c r="R11245">
        <v>1</v>
      </c>
      <c r="S11245">
        <v>0</v>
      </c>
      <c r="T11245">
        <v>0</v>
      </c>
      <c r="U11245">
        <v>0</v>
      </c>
      <c r="V11245" t="s">
        <v>1561</v>
      </c>
      <c r="W11245" t="s">
        <v>61</v>
      </c>
      <c r="X11245" t="s">
        <v>62</v>
      </c>
      <c r="Y11245" t="s">
        <v>97</v>
      </c>
      <c r="Z11245" t="s">
        <v>62</v>
      </c>
      <c r="AA11245" t="s">
        <v>62</v>
      </c>
      <c r="AB11245" t="s">
        <v>64</v>
      </c>
      <c r="AC11245" t="s">
        <v>1562</v>
      </c>
      <c r="AD11245" t="s">
        <v>65</v>
      </c>
      <c r="AE11245" t="s">
        <v>61</v>
      </c>
      <c r="AF11245" t="s">
        <v>61</v>
      </c>
      <c r="AG11245" t="s">
        <v>61</v>
      </c>
      <c r="AH11245" t="s">
        <v>61</v>
      </c>
      <c r="AI11245" t="s">
        <v>61</v>
      </c>
      <c r="AJ11245" t="s">
        <v>61</v>
      </c>
      <c r="AK11245" t="s">
        <v>61</v>
      </c>
      <c r="AL11245" t="s">
        <v>61</v>
      </c>
      <c r="AM11245" t="s">
        <v>61</v>
      </c>
      <c r="AN11245" t="s">
        <v>61</v>
      </c>
      <c r="AO11245" t="s">
        <v>1575</v>
      </c>
      <c r="AP11245" t="s">
        <v>1564</v>
      </c>
      <c r="AQ11245" t="s">
        <v>94</v>
      </c>
      <c r="AR11245" t="s">
        <v>70</v>
      </c>
      <c r="AS11245" t="s">
        <v>67</v>
      </c>
      <c r="AT11245" t="s">
        <v>98</v>
      </c>
      <c r="AU11245" t="s">
        <v>70</v>
      </c>
      <c r="AV11245" t="s">
        <v>58</v>
      </c>
      <c r="AW11245" t="s">
        <v>68</v>
      </c>
      <c r="AX11245" t="s">
        <v>69</v>
      </c>
      <c r="AY11245" t="s">
        <v>70</v>
      </c>
      <c r="AZ11245" t="s">
        <v>70</v>
      </c>
      <c r="BA11245" t="s">
        <v>71</v>
      </c>
      <c r="BB11245" t="s">
        <v>86</v>
      </c>
      <c r="BC11245">
        <v>10.35</v>
      </c>
      <c r="BD11245" t="s">
        <v>1582</v>
      </c>
      <c r="BE11245" t="s">
        <v>1568</v>
      </c>
      <c r="BF11245" t="s">
        <v>99</v>
      </c>
    </row>
    <row r="11246" spans="1:58" x14ac:dyDescent="0.25">
      <c r="A11246">
        <v>2013</v>
      </c>
      <c r="B11246" t="s">
        <v>58</v>
      </c>
      <c r="C11246" s="1">
        <v>41432</v>
      </c>
      <c r="D11246" t="s">
        <v>563</v>
      </c>
      <c r="E11246">
        <v>0</v>
      </c>
      <c r="F11246" t="s">
        <v>139</v>
      </c>
      <c r="G11246" t="s">
        <v>1585</v>
      </c>
      <c r="H11246" t="s">
        <v>60</v>
      </c>
      <c r="I11246">
        <v>0</v>
      </c>
      <c r="J11246">
        <v>1</v>
      </c>
      <c r="K11246">
        <v>0</v>
      </c>
      <c r="L11246">
        <v>1</v>
      </c>
      <c r="M11246">
        <v>2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0</v>
      </c>
      <c r="T11246">
        <v>0</v>
      </c>
      <c r="U11246">
        <v>0</v>
      </c>
      <c r="V11246" t="s">
        <v>1561</v>
      </c>
      <c r="W11246" t="s">
        <v>61</v>
      </c>
      <c r="X11246" t="s">
        <v>62</v>
      </c>
      <c r="Y11246" t="s">
        <v>97</v>
      </c>
      <c r="Z11246" t="s">
        <v>62</v>
      </c>
      <c r="AA11246" t="s">
        <v>62</v>
      </c>
      <c r="AB11246" t="s">
        <v>64</v>
      </c>
      <c r="AC11246" t="s">
        <v>1562</v>
      </c>
      <c r="AD11246" t="s">
        <v>65</v>
      </c>
      <c r="AE11246" t="s">
        <v>61</v>
      </c>
      <c r="AF11246" t="s">
        <v>61</v>
      </c>
      <c r="AG11246" t="s">
        <v>61</v>
      </c>
      <c r="AH11246" t="s">
        <v>61</v>
      </c>
      <c r="AI11246" t="s">
        <v>61</v>
      </c>
      <c r="AJ11246" t="s">
        <v>61</v>
      </c>
      <c r="AK11246" t="s">
        <v>61</v>
      </c>
      <c r="AL11246" t="s">
        <v>61</v>
      </c>
      <c r="AM11246" t="s">
        <v>61</v>
      </c>
      <c r="AN11246" t="s">
        <v>61</v>
      </c>
      <c r="AO11246" t="s">
        <v>1575</v>
      </c>
      <c r="AP11246" t="s">
        <v>1564</v>
      </c>
      <c r="AQ11246" t="s">
        <v>94</v>
      </c>
      <c r="AR11246" t="s">
        <v>70</v>
      </c>
      <c r="AS11246" t="s">
        <v>70</v>
      </c>
      <c r="AT11246" t="s">
        <v>98</v>
      </c>
      <c r="AU11246" t="s">
        <v>70</v>
      </c>
      <c r="AV11246" t="s">
        <v>112</v>
      </c>
      <c r="AW11246" t="s">
        <v>68</v>
      </c>
      <c r="AX11246" t="s">
        <v>83</v>
      </c>
      <c r="AY11246" t="s">
        <v>70</v>
      </c>
      <c r="AZ11246" t="s">
        <v>70</v>
      </c>
      <c r="BA11246" t="s">
        <v>71</v>
      </c>
      <c r="BB11246" t="s">
        <v>72</v>
      </c>
      <c r="BC11246">
        <v>14.15</v>
      </c>
      <c r="BD11246" t="s">
        <v>96</v>
      </c>
      <c r="BE11246" t="s">
        <v>1568</v>
      </c>
      <c r="BF11246" t="s">
        <v>103</v>
      </c>
    </row>
    <row r="11247" spans="1:58" x14ac:dyDescent="0.25">
      <c r="A11247">
        <v>2013</v>
      </c>
      <c r="B11247" t="s">
        <v>58</v>
      </c>
      <c r="C11247" s="1">
        <v>41576</v>
      </c>
      <c r="D11247" t="s">
        <v>59</v>
      </c>
      <c r="E11247">
        <v>999999</v>
      </c>
      <c r="F11247" t="s">
        <v>60</v>
      </c>
      <c r="G11247" t="s">
        <v>1577</v>
      </c>
      <c r="H11247" t="s">
        <v>60</v>
      </c>
      <c r="I11247">
        <v>0</v>
      </c>
      <c r="J11247">
        <v>1</v>
      </c>
      <c r="K11247">
        <v>0</v>
      </c>
      <c r="L11247">
        <v>1</v>
      </c>
      <c r="M11247">
        <v>1</v>
      </c>
      <c r="N11247">
        <v>0</v>
      </c>
      <c r="O11247">
        <v>0</v>
      </c>
      <c r="P11247">
        <v>1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 t="s">
        <v>1561</v>
      </c>
      <c r="W11247" t="s">
        <v>61</v>
      </c>
      <c r="X11247" t="s">
        <v>62</v>
      </c>
      <c r="Y11247" t="s">
        <v>97</v>
      </c>
      <c r="Z11247" t="s">
        <v>62</v>
      </c>
      <c r="AA11247" t="s">
        <v>62</v>
      </c>
      <c r="AB11247" t="s">
        <v>1601</v>
      </c>
      <c r="AC11247" t="s">
        <v>1562</v>
      </c>
      <c r="AD11247" t="s">
        <v>65</v>
      </c>
      <c r="AE11247" t="s">
        <v>61</v>
      </c>
      <c r="AF11247" t="s">
        <v>61</v>
      </c>
      <c r="AG11247" t="s">
        <v>61</v>
      </c>
      <c r="AH11247" t="s">
        <v>61</v>
      </c>
      <c r="AI11247" t="s">
        <v>61</v>
      </c>
      <c r="AJ11247" t="s">
        <v>61</v>
      </c>
      <c r="AK11247" t="s">
        <v>61</v>
      </c>
      <c r="AL11247" t="s">
        <v>61</v>
      </c>
      <c r="AM11247" t="s">
        <v>61</v>
      </c>
      <c r="AN11247" t="s">
        <v>61</v>
      </c>
      <c r="AO11247" t="s">
        <v>1575</v>
      </c>
      <c r="AP11247" t="s">
        <v>1564</v>
      </c>
      <c r="AQ11247" t="s">
        <v>1565</v>
      </c>
      <c r="AR11247" t="s">
        <v>70</v>
      </c>
      <c r="AS11247" t="s">
        <v>81</v>
      </c>
      <c r="AT11247" t="s">
        <v>1595</v>
      </c>
      <c r="AU11247" t="s">
        <v>70</v>
      </c>
      <c r="AV11247" t="s">
        <v>58</v>
      </c>
      <c r="AW11247" t="s">
        <v>68</v>
      </c>
      <c r="AX11247" t="s">
        <v>69</v>
      </c>
      <c r="AY11247" t="s">
        <v>70</v>
      </c>
      <c r="AZ11247" t="s">
        <v>70</v>
      </c>
      <c r="BA11247" t="s">
        <v>71</v>
      </c>
      <c r="BB11247" t="s">
        <v>72</v>
      </c>
      <c r="BC11247">
        <v>4.0999999999999996</v>
      </c>
      <c r="BD11247" t="s">
        <v>73</v>
      </c>
      <c r="BE11247" t="s">
        <v>1596</v>
      </c>
      <c r="BF11247" t="s">
        <v>74</v>
      </c>
    </row>
    <row r="11248" spans="1:58" x14ac:dyDescent="0.25">
      <c r="A11248">
        <v>2013</v>
      </c>
      <c r="B11248" t="s">
        <v>75</v>
      </c>
      <c r="C11248" s="1">
        <v>41607</v>
      </c>
      <c r="D11248" t="s">
        <v>188</v>
      </c>
      <c r="E11248">
        <v>15.2</v>
      </c>
      <c r="F11248" t="s">
        <v>60</v>
      </c>
      <c r="G11248" t="s">
        <v>1577</v>
      </c>
      <c r="H11248" t="s">
        <v>60</v>
      </c>
      <c r="I11248">
        <v>0</v>
      </c>
      <c r="J11248">
        <v>1</v>
      </c>
      <c r="K11248">
        <v>0</v>
      </c>
      <c r="L11248">
        <v>1</v>
      </c>
      <c r="M11248">
        <v>2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0</v>
      </c>
      <c r="T11248">
        <v>0</v>
      </c>
      <c r="U11248">
        <v>0</v>
      </c>
      <c r="V11248" t="s">
        <v>1574</v>
      </c>
      <c r="W11248" t="s">
        <v>61</v>
      </c>
      <c r="X11248" t="s">
        <v>62</v>
      </c>
      <c r="Y11248" t="s">
        <v>97</v>
      </c>
      <c r="Z11248" t="s">
        <v>62</v>
      </c>
      <c r="AA11248" t="s">
        <v>62</v>
      </c>
      <c r="AB11248" t="s">
        <v>64</v>
      </c>
      <c r="AC11248" t="s">
        <v>1562</v>
      </c>
      <c r="AD11248" t="s">
        <v>65</v>
      </c>
      <c r="AE11248" t="s">
        <v>61</v>
      </c>
      <c r="AF11248" t="s">
        <v>61</v>
      </c>
      <c r="AG11248" t="s">
        <v>113</v>
      </c>
      <c r="AH11248" t="s">
        <v>61</v>
      </c>
      <c r="AI11248" t="s">
        <v>61</v>
      </c>
      <c r="AJ11248" t="s">
        <v>61</v>
      </c>
      <c r="AK11248" t="s">
        <v>61</v>
      </c>
      <c r="AL11248" t="s">
        <v>61</v>
      </c>
      <c r="AM11248" t="s">
        <v>61</v>
      </c>
      <c r="AN11248" t="s">
        <v>61</v>
      </c>
      <c r="AO11248" t="s">
        <v>1575</v>
      </c>
      <c r="AP11248" t="s">
        <v>79</v>
      </c>
      <c r="AQ11248" t="s">
        <v>94</v>
      </c>
      <c r="AR11248" t="s">
        <v>70</v>
      </c>
      <c r="AS11248" t="s">
        <v>81</v>
      </c>
      <c r="AT11248" t="s">
        <v>101</v>
      </c>
      <c r="AU11248" t="s">
        <v>70</v>
      </c>
      <c r="AV11248" t="s">
        <v>75</v>
      </c>
      <c r="AW11248" t="s">
        <v>68</v>
      </c>
      <c r="AX11248" t="s">
        <v>318</v>
      </c>
      <c r="AY11248" t="s">
        <v>70</v>
      </c>
      <c r="AZ11248" t="s">
        <v>70</v>
      </c>
      <c r="BA11248" t="s">
        <v>71</v>
      </c>
      <c r="BB11248" t="s">
        <v>86</v>
      </c>
      <c r="BC11248">
        <v>17.25</v>
      </c>
      <c r="BD11248" t="s">
        <v>96</v>
      </c>
      <c r="BE11248" t="s">
        <v>102</v>
      </c>
      <c r="BF11248" t="s">
        <v>103</v>
      </c>
    </row>
    <row r="11249" spans="1:58" x14ac:dyDescent="0.25">
      <c r="A11249">
        <v>2013</v>
      </c>
      <c r="B11249" t="s">
        <v>75</v>
      </c>
      <c r="C11249" s="1">
        <v>41309</v>
      </c>
      <c r="D11249" t="s">
        <v>610</v>
      </c>
      <c r="E11249">
        <v>20.399999999999999</v>
      </c>
      <c r="F11249" t="s">
        <v>1631</v>
      </c>
      <c r="G11249" t="s">
        <v>1585</v>
      </c>
      <c r="H11249" t="s">
        <v>60</v>
      </c>
      <c r="I11249">
        <v>1</v>
      </c>
      <c r="J11249">
        <v>0</v>
      </c>
      <c r="K11249">
        <v>0</v>
      </c>
      <c r="L11249">
        <v>1</v>
      </c>
      <c r="M11249">
        <v>2</v>
      </c>
      <c r="N11249">
        <v>0</v>
      </c>
      <c r="O11249">
        <v>1</v>
      </c>
      <c r="P11249">
        <v>0</v>
      </c>
      <c r="Q11249">
        <v>0</v>
      </c>
      <c r="R11249">
        <v>0</v>
      </c>
      <c r="S11249">
        <v>1</v>
      </c>
      <c r="T11249">
        <v>0</v>
      </c>
      <c r="U11249">
        <v>0</v>
      </c>
      <c r="V11249" t="s">
        <v>1561</v>
      </c>
      <c r="W11249" t="s">
        <v>61</v>
      </c>
      <c r="X11249" t="s">
        <v>62</v>
      </c>
      <c r="Y11249" t="s">
        <v>78</v>
      </c>
      <c r="Z11249" t="s">
        <v>62</v>
      </c>
      <c r="AA11249" t="s">
        <v>62</v>
      </c>
      <c r="AB11249" t="s">
        <v>64</v>
      </c>
      <c r="AC11249" t="s">
        <v>1562</v>
      </c>
      <c r="AD11249" t="s">
        <v>93</v>
      </c>
      <c r="AE11249" t="s">
        <v>61</v>
      </c>
      <c r="AF11249" t="s">
        <v>61</v>
      </c>
      <c r="AG11249" t="s">
        <v>61</v>
      </c>
      <c r="AH11249" t="s">
        <v>61</v>
      </c>
      <c r="AI11249" t="s">
        <v>61</v>
      </c>
      <c r="AJ11249" t="s">
        <v>61</v>
      </c>
      <c r="AK11249" t="s">
        <v>61</v>
      </c>
      <c r="AL11249" t="s">
        <v>61</v>
      </c>
      <c r="AM11249" t="s">
        <v>61</v>
      </c>
      <c r="AN11249" t="s">
        <v>61</v>
      </c>
      <c r="AO11249" t="s">
        <v>1575</v>
      </c>
      <c r="AP11249" t="s">
        <v>1564</v>
      </c>
      <c r="AQ11249" t="s">
        <v>94</v>
      </c>
      <c r="AR11249" t="s">
        <v>70</v>
      </c>
      <c r="AS11249" t="s">
        <v>81</v>
      </c>
      <c r="AT11249" t="s">
        <v>1586</v>
      </c>
      <c r="AU11249" t="s">
        <v>70</v>
      </c>
      <c r="AV11249" t="s">
        <v>75</v>
      </c>
      <c r="AW11249" t="s">
        <v>68</v>
      </c>
      <c r="AX11249" t="s">
        <v>83</v>
      </c>
      <c r="AY11249" t="s">
        <v>124</v>
      </c>
      <c r="AZ11249" t="s">
        <v>85</v>
      </c>
      <c r="BA11249" t="s">
        <v>71</v>
      </c>
      <c r="BB11249" t="s">
        <v>72</v>
      </c>
      <c r="BC11249">
        <v>12.11</v>
      </c>
      <c r="BD11249" t="s">
        <v>1582</v>
      </c>
      <c r="BE11249" t="s">
        <v>1568</v>
      </c>
      <c r="BF11249" t="s">
        <v>74</v>
      </c>
    </row>
    <row r="11250" spans="1:58" x14ac:dyDescent="0.25">
      <c r="A11250">
        <v>2013</v>
      </c>
      <c r="B11250" t="s">
        <v>75</v>
      </c>
      <c r="C11250" s="1">
        <v>41430</v>
      </c>
      <c r="D11250" t="s">
        <v>445</v>
      </c>
      <c r="E11250">
        <v>13.5</v>
      </c>
      <c r="F11250" t="s">
        <v>1624</v>
      </c>
      <c r="G11250" t="s">
        <v>1585</v>
      </c>
      <c r="H11250" t="s">
        <v>60</v>
      </c>
      <c r="I11250">
        <v>0</v>
      </c>
      <c r="J11250">
        <v>1</v>
      </c>
      <c r="K11250">
        <v>0</v>
      </c>
      <c r="L11250">
        <v>1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0</v>
      </c>
      <c r="S11250">
        <v>0</v>
      </c>
      <c r="T11250">
        <v>0</v>
      </c>
      <c r="U11250">
        <v>0</v>
      </c>
      <c r="V11250" t="s">
        <v>1561</v>
      </c>
      <c r="W11250" t="s">
        <v>61</v>
      </c>
      <c r="X11250" t="s">
        <v>62</v>
      </c>
      <c r="Y11250" t="s">
        <v>78</v>
      </c>
      <c r="Z11250" t="s">
        <v>62</v>
      </c>
      <c r="AA11250" t="s">
        <v>62</v>
      </c>
      <c r="AB11250" t="s">
        <v>64</v>
      </c>
      <c r="AC11250" t="s">
        <v>92</v>
      </c>
      <c r="AD11250" t="s">
        <v>65</v>
      </c>
      <c r="AE11250" t="s">
        <v>61</v>
      </c>
      <c r="AF11250" t="s">
        <v>61</v>
      </c>
      <c r="AG11250" t="s">
        <v>61</v>
      </c>
      <c r="AH11250" t="s">
        <v>61</v>
      </c>
      <c r="AI11250" t="s">
        <v>61</v>
      </c>
      <c r="AJ11250" t="s">
        <v>61</v>
      </c>
      <c r="AK11250" t="s">
        <v>61</v>
      </c>
      <c r="AL11250" t="s">
        <v>113</v>
      </c>
      <c r="AM11250" t="s">
        <v>61</v>
      </c>
      <c r="AN11250" t="s">
        <v>61</v>
      </c>
      <c r="AO11250" t="s">
        <v>1563</v>
      </c>
      <c r="AP11250" t="s">
        <v>1564</v>
      </c>
      <c r="AQ11250" t="s">
        <v>1565</v>
      </c>
      <c r="AR11250" t="s">
        <v>66</v>
      </c>
      <c r="AS11250" t="s">
        <v>81</v>
      </c>
      <c r="AT11250" t="s">
        <v>101</v>
      </c>
      <c r="AU11250" t="s">
        <v>1572</v>
      </c>
      <c r="AV11250" t="s">
        <v>75</v>
      </c>
      <c r="AW11250" t="s">
        <v>68</v>
      </c>
      <c r="AX11250" t="s">
        <v>83</v>
      </c>
      <c r="AY11250" t="s">
        <v>124</v>
      </c>
      <c r="AZ11250" t="s">
        <v>95</v>
      </c>
      <c r="BA11250" t="s">
        <v>71</v>
      </c>
      <c r="BB11250" t="s">
        <v>72</v>
      </c>
      <c r="BC11250">
        <v>21.35</v>
      </c>
      <c r="BD11250" t="s">
        <v>96</v>
      </c>
      <c r="BE11250" t="s">
        <v>102</v>
      </c>
      <c r="BF11250" t="s">
        <v>74</v>
      </c>
    </row>
    <row r="11251" spans="1:58" x14ac:dyDescent="0.25">
      <c r="A11251">
        <v>2013</v>
      </c>
      <c r="B11251" t="s">
        <v>58</v>
      </c>
      <c r="C11251" s="1">
        <v>41436</v>
      </c>
      <c r="D11251" t="s">
        <v>59</v>
      </c>
      <c r="E11251">
        <v>999999</v>
      </c>
      <c r="F11251" t="s">
        <v>206</v>
      </c>
      <c r="G11251" t="s">
        <v>123</v>
      </c>
      <c r="H11251" t="s">
        <v>60</v>
      </c>
      <c r="I11251">
        <v>0</v>
      </c>
      <c r="J11251">
        <v>1</v>
      </c>
      <c r="K11251">
        <v>0</v>
      </c>
      <c r="L11251">
        <v>1</v>
      </c>
      <c r="M11251">
        <v>2</v>
      </c>
      <c r="N11251">
        <v>1</v>
      </c>
      <c r="O11251">
        <v>0</v>
      </c>
      <c r="P11251">
        <v>0</v>
      </c>
      <c r="Q11251">
        <v>0</v>
      </c>
      <c r="R11251">
        <v>1</v>
      </c>
      <c r="S11251">
        <v>0</v>
      </c>
      <c r="T11251">
        <v>0</v>
      </c>
      <c r="U11251">
        <v>0</v>
      </c>
      <c r="V11251" t="s">
        <v>1561</v>
      </c>
      <c r="W11251" t="s">
        <v>61</v>
      </c>
      <c r="X11251" t="s">
        <v>62</v>
      </c>
      <c r="Y11251" t="s">
        <v>78</v>
      </c>
      <c r="Z11251" t="s">
        <v>62</v>
      </c>
      <c r="AA11251" t="s">
        <v>62</v>
      </c>
      <c r="AB11251" t="s">
        <v>64</v>
      </c>
      <c r="AC11251" t="s">
        <v>1562</v>
      </c>
      <c r="AD11251" t="s">
        <v>65</v>
      </c>
      <c r="AE11251" t="s">
        <v>61</v>
      </c>
      <c r="AF11251" t="s">
        <v>61</v>
      </c>
      <c r="AG11251" t="s">
        <v>61</v>
      </c>
      <c r="AH11251" t="s">
        <v>61</v>
      </c>
      <c r="AI11251" t="s">
        <v>61</v>
      </c>
      <c r="AJ11251" t="s">
        <v>61</v>
      </c>
      <c r="AK11251" t="s">
        <v>61</v>
      </c>
      <c r="AL11251" t="s">
        <v>61</v>
      </c>
      <c r="AM11251" t="s">
        <v>61</v>
      </c>
      <c r="AN11251" t="s">
        <v>61</v>
      </c>
      <c r="AO11251" t="s">
        <v>1563</v>
      </c>
      <c r="AP11251" t="s">
        <v>1564</v>
      </c>
      <c r="AQ11251" t="s">
        <v>94</v>
      </c>
      <c r="AR11251" t="s">
        <v>1607</v>
      </c>
      <c r="AS11251" t="s">
        <v>81</v>
      </c>
      <c r="AT11251" t="s">
        <v>108</v>
      </c>
      <c r="AU11251" t="s">
        <v>1572</v>
      </c>
      <c r="AV11251" t="s">
        <v>58</v>
      </c>
      <c r="AW11251" t="s">
        <v>68</v>
      </c>
      <c r="AX11251" t="s">
        <v>69</v>
      </c>
      <c r="AY11251" t="s">
        <v>70</v>
      </c>
      <c r="AZ11251" t="s">
        <v>70</v>
      </c>
      <c r="BA11251" t="s">
        <v>71</v>
      </c>
      <c r="BB11251" t="s">
        <v>72</v>
      </c>
      <c r="BC11251">
        <v>10.15</v>
      </c>
      <c r="BD11251" t="s">
        <v>1582</v>
      </c>
      <c r="BE11251" t="s">
        <v>108</v>
      </c>
      <c r="BF11251" t="s">
        <v>74</v>
      </c>
    </row>
    <row r="11252" spans="1:58" x14ac:dyDescent="0.25">
      <c r="A11252">
        <v>2013</v>
      </c>
      <c r="B11252" t="s">
        <v>75</v>
      </c>
      <c r="C11252" s="1">
        <v>41412</v>
      </c>
      <c r="D11252" t="s">
        <v>185</v>
      </c>
      <c r="E11252">
        <v>607.1</v>
      </c>
      <c r="F11252" t="s">
        <v>1653</v>
      </c>
      <c r="G11252" t="s">
        <v>134</v>
      </c>
      <c r="H11252" t="s">
        <v>60</v>
      </c>
      <c r="I11252">
        <v>0</v>
      </c>
      <c r="J11252">
        <v>1</v>
      </c>
      <c r="K11252">
        <v>0</v>
      </c>
      <c r="L11252">
        <v>1</v>
      </c>
      <c r="M11252">
        <v>1</v>
      </c>
      <c r="N11252">
        <v>0</v>
      </c>
      <c r="O11252">
        <v>0</v>
      </c>
      <c r="P11252">
        <v>0</v>
      </c>
      <c r="Q11252">
        <v>1</v>
      </c>
      <c r="R11252">
        <v>0</v>
      </c>
      <c r="S11252">
        <v>0</v>
      </c>
      <c r="T11252">
        <v>0</v>
      </c>
      <c r="U11252">
        <v>0</v>
      </c>
      <c r="V11252" t="s">
        <v>1614</v>
      </c>
      <c r="W11252" t="s">
        <v>61</v>
      </c>
      <c r="X11252" t="s">
        <v>62</v>
      </c>
      <c r="Y11252" t="s">
        <v>78</v>
      </c>
      <c r="Z11252" t="s">
        <v>1602</v>
      </c>
      <c r="AA11252" t="s">
        <v>62</v>
      </c>
      <c r="AB11252" t="s">
        <v>1601</v>
      </c>
      <c r="AC11252" t="s">
        <v>1562</v>
      </c>
      <c r="AD11252" t="s">
        <v>65</v>
      </c>
      <c r="AE11252" t="s">
        <v>61</v>
      </c>
      <c r="AF11252" t="s">
        <v>61</v>
      </c>
      <c r="AG11252" t="s">
        <v>61</v>
      </c>
      <c r="AH11252" t="s">
        <v>61</v>
      </c>
      <c r="AI11252" t="s">
        <v>61</v>
      </c>
      <c r="AJ11252" t="s">
        <v>61</v>
      </c>
      <c r="AK11252" t="s">
        <v>61</v>
      </c>
      <c r="AL11252" t="s">
        <v>113</v>
      </c>
      <c r="AM11252" t="s">
        <v>61</v>
      </c>
      <c r="AN11252" t="s">
        <v>61</v>
      </c>
      <c r="AO11252" t="s">
        <v>1571</v>
      </c>
      <c r="AP11252" t="s">
        <v>79</v>
      </c>
      <c r="AQ11252" t="s">
        <v>110</v>
      </c>
      <c r="AR11252" t="s">
        <v>70</v>
      </c>
      <c r="AS11252" t="s">
        <v>67</v>
      </c>
      <c r="AT11252" t="s">
        <v>1595</v>
      </c>
      <c r="AU11252" t="s">
        <v>1621</v>
      </c>
      <c r="AV11252" t="s">
        <v>75</v>
      </c>
      <c r="AW11252" t="s">
        <v>68</v>
      </c>
      <c r="AX11252" t="s">
        <v>318</v>
      </c>
      <c r="AY11252" t="s">
        <v>84</v>
      </c>
      <c r="AZ11252" t="s">
        <v>95</v>
      </c>
      <c r="BA11252" t="s">
        <v>193</v>
      </c>
      <c r="BB11252" t="s">
        <v>86</v>
      </c>
      <c r="BC11252">
        <v>1.56</v>
      </c>
      <c r="BD11252" t="s">
        <v>73</v>
      </c>
      <c r="BE11252" t="s">
        <v>1596</v>
      </c>
      <c r="BF11252" t="s">
        <v>99</v>
      </c>
    </row>
    <row r="11253" spans="1:58" x14ac:dyDescent="0.25">
      <c r="A11253">
        <v>2013</v>
      </c>
      <c r="B11253" t="s">
        <v>58</v>
      </c>
      <c r="C11253" s="1">
        <v>41440</v>
      </c>
      <c r="D11253" t="s">
        <v>59</v>
      </c>
      <c r="E11253">
        <v>999999</v>
      </c>
      <c r="F11253" t="s">
        <v>117</v>
      </c>
      <c r="G11253" t="s">
        <v>118</v>
      </c>
      <c r="H11253" t="s">
        <v>104</v>
      </c>
      <c r="I11253">
        <v>0</v>
      </c>
      <c r="J11253">
        <v>1</v>
      </c>
      <c r="K11253">
        <v>0</v>
      </c>
      <c r="L11253">
        <v>1</v>
      </c>
      <c r="M11253">
        <v>1</v>
      </c>
      <c r="N11253">
        <v>0</v>
      </c>
      <c r="O11253">
        <v>0</v>
      </c>
      <c r="P11253">
        <v>0</v>
      </c>
      <c r="Q11253">
        <v>1</v>
      </c>
      <c r="R11253">
        <v>0</v>
      </c>
      <c r="S11253">
        <v>0</v>
      </c>
      <c r="T11253">
        <v>0</v>
      </c>
      <c r="U11253">
        <v>0</v>
      </c>
      <c r="V11253" t="s">
        <v>1561</v>
      </c>
      <c r="W11253" t="s">
        <v>61</v>
      </c>
      <c r="X11253" t="s">
        <v>62</v>
      </c>
      <c r="Y11253" t="s">
        <v>97</v>
      </c>
      <c r="Z11253" t="s">
        <v>62</v>
      </c>
      <c r="AA11253" t="s">
        <v>62</v>
      </c>
      <c r="AB11253" t="s">
        <v>64</v>
      </c>
      <c r="AC11253" t="s">
        <v>1562</v>
      </c>
      <c r="AD11253" t="s">
        <v>65</v>
      </c>
      <c r="AE11253" t="s">
        <v>61</v>
      </c>
      <c r="AF11253" t="s">
        <v>61</v>
      </c>
      <c r="AG11253" t="s">
        <v>61</v>
      </c>
      <c r="AH11253" t="s">
        <v>61</v>
      </c>
      <c r="AI11253" t="s">
        <v>61</v>
      </c>
      <c r="AJ11253" t="s">
        <v>61</v>
      </c>
      <c r="AK11253" t="s">
        <v>61</v>
      </c>
      <c r="AL11253" t="s">
        <v>61</v>
      </c>
      <c r="AM11253" t="s">
        <v>61</v>
      </c>
      <c r="AN11253" t="s">
        <v>61</v>
      </c>
      <c r="AO11253" t="s">
        <v>1575</v>
      </c>
      <c r="AP11253" t="s">
        <v>1564</v>
      </c>
      <c r="AQ11253" t="s">
        <v>94</v>
      </c>
      <c r="AR11253" t="s">
        <v>70</v>
      </c>
      <c r="AS11253" t="s">
        <v>70</v>
      </c>
      <c r="AT11253" t="s">
        <v>101</v>
      </c>
      <c r="AU11253" t="s">
        <v>70</v>
      </c>
      <c r="AV11253" t="s">
        <v>58</v>
      </c>
      <c r="AW11253" t="s">
        <v>68</v>
      </c>
      <c r="AX11253" t="s">
        <v>69</v>
      </c>
      <c r="AY11253" t="s">
        <v>70</v>
      </c>
      <c r="AZ11253" t="s">
        <v>70</v>
      </c>
      <c r="BA11253" t="s">
        <v>71</v>
      </c>
      <c r="BB11253" t="s">
        <v>86</v>
      </c>
      <c r="BC11253">
        <v>20.100000000000001</v>
      </c>
      <c r="BD11253" t="s">
        <v>96</v>
      </c>
      <c r="BE11253" t="s">
        <v>102</v>
      </c>
      <c r="BF11253" t="s">
        <v>99</v>
      </c>
    </row>
    <row r="11254" spans="1:58" x14ac:dyDescent="0.25">
      <c r="A11254">
        <v>2013</v>
      </c>
      <c r="B11254" t="s">
        <v>75</v>
      </c>
      <c r="C11254" s="1">
        <v>41381</v>
      </c>
      <c r="D11254" t="s">
        <v>465</v>
      </c>
      <c r="E11254">
        <v>26</v>
      </c>
      <c r="F11254" t="s">
        <v>432</v>
      </c>
      <c r="G11254" t="s">
        <v>129</v>
      </c>
      <c r="H11254" t="s">
        <v>91</v>
      </c>
      <c r="I11254">
        <v>0</v>
      </c>
      <c r="J11254">
        <v>1</v>
      </c>
      <c r="K11254">
        <v>0</v>
      </c>
      <c r="L11254">
        <v>1</v>
      </c>
      <c r="M11254">
        <v>2</v>
      </c>
      <c r="N11254">
        <v>0</v>
      </c>
      <c r="O11254">
        <v>0</v>
      </c>
      <c r="P11254">
        <v>1</v>
      </c>
      <c r="Q11254">
        <v>0</v>
      </c>
      <c r="R11254">
        <v>1</v>
      </c>
      <c r="S11254">
        <v>0</v>
      </c>
      <c r="T11254">
        <v>0</v>
      </c>
      <c r="U11254">
        <v>0</v>
      </c>
      <c r="V11254" t="s">
        <v>1614</v>
      </c>
      <c r="W11254" t="s">
        <v>61</v>
      </c>
      <c r="X11254" t="s">
        <v>62</v>
      </c>
      <c r="Y11254" t="s">
        <v>78</v>
      </c>
      <c r="Z11254" t="s">
        <v>240</v>
      </c>
      <c r="AA11254" t="s">
        <v>62</v>
      </c>
      <c r="AB11254" t="s">
        <v>64</v>
      </c>
      <c r="AC11254" t="s">
        <v>1562</v>
      </c>
      <c r="AD11254" t="s">
        <v>65</v>
      </c>
      <c r="AE11254" t="s">
        <v>61</v>
      </c>
      <c r="AF11254" t="s">
        <v>61</v>
      </c>
      <c r="AG11254" t="s">
        <v>61</v>
      </c>
      <c r="AH11254" t="s">
        <v>61</v>
      </c>
      <c r="AI11254" t="s">
        <v>61</v>
      </c>
      <c r="AJ11254" t="s">
        <v>61</v>
      </c>
      <c r="AK11254" t="s">
        <v>61</v>
      </c>
      <c r="AL11254" t="s">
        <v>61</v>
      </c>
      <c r="AM11254" t="s">
        <v>61</v>
      </c>
      <c r="AN11254" t="s">
        <v>61</v>
      </c>
      <c r="AO11254" t="s">
        <v>1571</v>
      </c>
      <c r="AP11254" t="s">
        <v>79</v>
      </c>
      <c r="AQ11254" t="s">
        <v>94</v>
      </c>
      <c r="AR11254" t="s">
        <v>80</v>
      </c>
      <c r="AS11254" t="s">
        <v>81</v>
      </c>
      <c r="AT11254" t="s">
        <v>98</v>
      </c>
      <c r="AU11254" t="s">
        <v>1567</v>
      </c>
      <c r="AV11254" t="s">
        <v>75</v>
      </c>
      <c r="AW11254" t="s">
        <v>68</v>
      </c>
      <c r="AX11254" t="s">
        <v>83</v>
      </c>
      <c r="AY11254" t="s">
        <v>1589</v>
      </c>
      <c r="AZ11254" t="s">
        <v>85</v>
      </c>
      <c r="BA11254" t="s">
        <v>71</v>
      </c>
      <c r="BB11254" t="s">
        <v>72</v>
      </c>
      <c r="BC11254">
        <v>18.57</v>
      </c>
      <c r="BD11254" t="s">
        <v>96</v>
      </c>
      <c r="BE11254" t="s">
        <v>1568</v>
      </c>
      <c r="BF11254" t="s">
        <v>74</v>
      </c>
    </row>
    <row r="11255" spans="1:58" x14ac:dyDescent="0.25">
      <c r="A11255">
        <v>2013</v>
      </c>
      <c r="B11255" t="s">
        <v>58</v>
      </c>
      <c r="C11255" s="1">
        <v>41418</v>
      </c>
      <c r="D11255" t="s">
        <v>59</v>
      </c>
      <c r="E11255">
        <v>999999</v>
      </c>
      <c r="F11255" t="s">
        <v>180</v>
      </c>
      <c r="G11255" t="s">
        <v>129</v>
      </c>
      <c r="H11255" t="s">
        <v>91</v>
      </c>
      <c r="I11255">
        <v>0</v>
      </c>
      <c r="J11255">
        <v>1</v>
      </c>
      <c r="K11255">
        <v>0</v>
      </c>
      <c r="L11255">
        <v>1</v>
      </c>
      <c r="M11255">
        <v>1</v>
      </c>
      <c r="N11255">
        <v>0</v>
      </c>
      <c r="O11255">
        <v>0</v>
      </c>
      <c r="P11255">
        <v>0</v>
      </c>
      <c r="Q11255">
        <v>1</v>
      </c>
      <c r="R11255">
        <v>0</v>
      </c>
      <c r="S11255">
        <v>0</v>
      </c>
      <c r="T11255">
        <v>0</v>
      </c>
      <c r="U11255">
        <v>0</v>
      </c>
      <c r="V11255" t="s">
        <v>1591</v>
      </c>
      <c r="W11255" t="s">
        <v>61</v>
      </c>
      <c r="X11255" t="s">
        <v>62</v>
      </c>
      <c r="Y11255" t="s">
        <v>78</v>
      </c>
      <c r="Z11255" t="s">
        <v>62</v>
      </c>
      <c r="AA11255" t="s">
        <v>62</v>
      </c>
      <c r="AB11255" t="s">
        <v>1601</v>
      </c>
      <c r="AC11255" t="s">
        <v>1562</v>
      </c>
      <c r="AD11255" t="s">
        <v>65</v>
      </c>
      <c r="AE11255" t="s">
        <v>61</v>
      </c>
      <c r="AF11255" t="s">
        <v>61</v>
      </c>
      <c r="AG11255" t="s">
        <v>61</v>
      </c>
      <c r="AH11255" t="s">
        <v>113</v>
      </c>
      <c r="AI11255" t="s">
        <v>61</v>
      </c>
      <c r="AJ11255" t="s">
        <v>61</v>
      </c>
      <c r="AK11255" t="s">
        <v>61</v>
      </c>
      <c r="AL11255" t="s">
        <v>61</v>
      </c>
      <c r="AM11255" t="s">
        <v>61</v>
      </c>
      <c r="AN11255" t="s">
        <v>61</v>
      </c>
      <c r="AO11255" t="s">
        <v>1575</v>
      </c>
      <c r="AP11255" t="s">
        <v>79</v>
      </c>
      <c r="AQ11255" t="s">
        <v>1565</v>
      </c>
      <c r="AR11255" t="s">
        <v>70</v>
      </c>
      <c r="AS11255" t="s">
        <v>81</v>
      </c>
      <c r="AT11255" t="s">
        <v>101</v>
      </c>
      <c r="AU11255" t="s">
        <v>70</v>
      </c>
      <c r="AV11255" t="s">
        <v>58</v>
      </c>
      <c r="AW11255" t="s">
        <v>68</v>
      </c>
      <c r="AX11255" t="s">
        <v>69</v>
      </c>
      <c r="AY11255" t="s">
        <v>70</v>
      </c>
      <c r="AZ11255" t="s">
        <v>70</v>
      </c>
      <c r="BA11255" t="s">
        <v>71</v>
      </c>
      <c r="BB11255" t="s">
        <v>72</v>
      </c>
      <c r="BC11255">
        <v>5.3</v>
      </c>
      <c r="BD11255" t="s">
        <v>73</v>
      </c>
      <c r="BE11255" t="s">
        <v>102</v>
      </c>
      <c r="BF11255" t="s">
        <v>103</v>
      </c>
    </row>
    <row r="11256" spans="1:58" x14ac:dyDescent="0.25">
      <c r="A11256">
        <v>2013</v>
      </c>
      <c r="B11256" t="s">
        <v>58</v>
      </c>
      <c r="C11256" s="1">
        <v>41307</v>
      </c>
      <c r="D11256" t="s">
        <v>59</v>
      </c>
      <c r="E11256">
        <v>999999</v>
      </c>
      <c r="F11256" t="s">
        <v>192</v>
      </c>
      <c r="G11256" t="s">
        <v>123</v>
      </c>
      <c r="H11256" t="s">
        <v>60</v>
      </c>
      <c r="I11256">
        <v>0</v>
      </c>
      <c r="J11256">
        <v>1</v>
      </c>
      <c r="K11256">
        <v>0</v>
      </c>
      <c r="L11256">
        <v>1</v>
      </c>
      <c r="M11256">
        <v>2</v>
      </c>
      <c r="N11256">
        <v>0</v>
      </c>
      <c r="O11256">
        <v>0</v>
      </c>
      <c r="P11256">
        <v>0</v>
      </c>
      <c r="Q11256">
        <v>1</v>
      </c>
      <c r="R11256">
        <v>1</v>
      </c>
      <c r="S11256">
        <v>0</v>
      </c>
      <c r="T11256">
        <v>0</v>
      </c>
      <c r="U11256">
        <v>0</v>
      </c>
      <c r="V11256" t="s">
        <v>1561</v>
      </c>
      <c r="W11256" t="s">
        <v>61</v>
      </c>
      <c r="X11256" t="s">
        <v>62</v>
      </c>
      <c r="Y11256" t="s">
        <v>78</v>
      </c>
      <c r="Z11256" t="s">
        <v>62</v>
      </c>
      <c r="AA11256" t="s">
        <v>62</v>
      </c>
      <c r="AB11256" t="s">
        <v>64</v>
      </c>
      <c r="AC11256" t="s">
        <v>112</v>
      </c>
      <c r="AD11256" t="s">
        <v>65</v>
      </c>
      <c r="AE11256" t="s">
        <v>61</v>
      </c>
      <c r="AF11256" t="s">
        <v>61</v>
      </c>
      <c r="AG11256" t="s">
        <v>61</v>
      </c>
      <c r="AH11256" t="s">
        <v>61</v>
      </c>
      <c r="AI11256" t="s">
        <v>61</v>
      </c>
      <c r="AJ11256" t="s">
        <v>61</v>
      </c>
      <c r="AK11256" t="s">
        <v>61</v>
      </c>
      <c r="AL11256" t="s">
        <v>61</v>
      </c>
      <c r="AM11256" t="s">
        <v>61</v>
      </c>
      <c r="AN11256" t="s">
        <v>61</v>
      </c>
      <c r="AO11256" t="s">
        <v>1571</v>
      </c>
      <c r="AP11256" t="s">
        <v>1564</v>
      </c>
      <c r="AQ11256" t="s">
        <v>1565</v>
      </c>
      <c r="AR11256" t="s">
        <v>66</v>
      </c>
      <c r="AS11256" t="s">
        <v>81</v>
      </c>
      <c r="AT11256" t="s">
        <v>98</v>
      </c>
      <c r="AU11256" t="s">
        <v>1567</v>
      </c>
      <c r="AV11256" t="s">
        <v>58</v>
      </c>
      <c r="AW11256" t="s">
        <v>68</v>
      </c>
      <c r="AX11256" t="s">
        <v>69</v>
      </c>
      <c r="AY11256" t="s">
        <v>70</v>
      </c>
      <c r="AZ11256" t="s">
        <v>70</v>
      </c>
      <c r="BA11256" t="s">
        <v>71</v>
      </c>
      <c r="BB11256" t="s">
        <v>86</v>
      </c>
      <c r="BC11256">
        <v>23.29</v>
      </c>
      <c r="BD11256" t="s">
        <v>73</v>
      </c>
      <c r="BE11256" t="s">
        <v>1568</v>
      </c>
      <c r="BF11256" t="s">
        <v>99</v>
      </c>
    </row>
    <row r="11257" spans="1:58" x14ac:dyDescent="0.25">
      <c r="A11257">
        <v>2013</v>
      </c>
      <c r="B11257" t="s">
        <v>75</v>
      </c>
      <c r="C11257" s="1">
        <v>41375</v>
      </c>
      <c r="D11257" t="s">
        <v>741</v>
      </c>
      <c r="E11257">
        <v>0</v>
      </c>
      <c r="F11257" t="s">
        <v>686</v>
      </c>
      <c r="G11257" t="s">
        <v>350</v>
      </c>
      <c r="H11257" t="s">
        <v>77</v>
      </c>
      <c r="I11257">
        <v>0</v>
      </c>
      <c r="J11257">
        <v>1</v>
      </c>
      <c r="K11257">
        <v>0</v>
      </c>
      <c r="L11257">
        <v>1</v>
      </c>
      <c r="M11257">
        <v>1</v>
      </c>
      <c r="N11257">
        <v>0</v>
      </c>
      <c r="O11257">
        <v>0</v>
      </c>
      <c r="P11257">
        <v>0</v>
      </c>
      <c r="Q11257">
        <v>0</v>
      </c>
      <c r="R11257">
        <v>1</v>
      </c>
      <c r="S11257">
        <v>0</v>
      </c>
      <c r="T11257">
        <v>0</v>
      </c>
      <c r="U11257">
        <v>0</v>
      </c>
      <c r="V11257" t="s">
        <v>1591</v>
      </c>
      <c r="W11257" t="s">
        <v>61</v>
      </c>
      <c r="X11257" t="s">
        <v>62</v>
      </c>
      <c r="Y11257" t="s">
        <v>105</v>
      </c>
      <c r="Z11257" t="s">
        <v>62</v>
      </c>
      <c r="AA11257" t="s">
        <v>62</v>
      </c>
      <c r="AB11257" t="s">
        <v>64</v>
      </c>
      <c r="AC11257" t="s">
        <v>1562</v>
      </c>
      <c r="AD11257" t="s">
        <v>65</v>
      </c>
      <c r="AE11257" t="s">
        <v>61</v>
      </c>
      <c r="AF11257" t="s">
        <v>61</v>
      </c>
      <c r="AG11257" t="s">
        <v>61</v>
      </c>
      <c r="AH11257" t="s">
        <v>61</v>
      </c>
      <c r="AI11257" t="s">
        <v>61</v>
      </c>
      <c r="AJ11257" t="s">
        <v>61</v>
      </c>
      <c r="AK11257" t="s">
        <v>61</v>
      </c>
      <c r="AL11257" t="s">
        <v>61</v>
      </c>
      <c r="AM11257" t="s">
        <v>61</v>
      </c>
      <c r="AN11257" t="s">
        <v>61</v>
      </c>
      <c r="AO11257" t="s">
        <v>1575</v>
      </c>
      <c r="AP11257" t="s">
        <v>79</v>
      </c>
      <c r="AQ11257" t="s">
        <v>110</v>
      </c>
      <c r="AR11257" t="s">
        <v>70</v>
      </c>
      <c r="AS11257" t="s">
        <v>81</v>
      </c>
      <c r="AT11257" t="s">
        <v>82</v>
      </c>
      <c r="AU11257" t="s">
        <v>70</v>
      </c>
      <c r="AV11257" t="s">
        <v>75</v>
      </c>
      <c r="AW11257" t="s">
        <v>68</v>
      </c>
      <c r="AX11257" t="s">
        <v>106</v>
      </c>
      <c r="AY11257" t="s">
        <v>106</v>
      </c>
      <c r="AZ11257" t="s">
        <v>95</v>
      </c>
      <c r="BA11257" t="s">
        <v>71</v>
      </c>
      <c r="BB11257" t="s">
        <v>72</v>
      </c>
      <c r="BC11257">
        <v>2.1</v>
      </c>
      <c r="BD11257" t="s">
        <v>73</v>
      </c>
      <c r="BE11257" t="s">
        <v>87</v>
      </c>
      <c r="BF11257" t="s">
        <v>74</v>
      </c>
    </row>
    <row r="11258" spans="1:58" x14ac:dyDescent="0.25">
      <c r="A11258">
        <v>2013</v>
      </c>
      <c r="B11258" t="s">
        <v>58</v>
      </c>
      <c r="C11258" s="1">
        <v>41458</v>
      </c>
      <c r="D11258" t="s">
        <v>59</v>
      </c>
      <c r="E11258">
        <v>999999</v>
      </c>
      <c r="F11258" t="s">
        <v>104</v>
      </c>
      <c r="G11258" t="s">
        <v>1598</v>
      </c>
      <c r="H11258" t="s">
        <v>104</v>
      </c>
      <c r="I11258">
        <v>1</v>
      </c>
      <c r="J11258">
        <v>0</v>
      </c>
      <c r="K11258">
        <v>0</v>
      </c>
      <c r="L11258">
        <v>1</v>
      </c>
      <c r="M11258">
        <v>2</v>
      </c>
      <c r="N11258">
        <v>1</v>
      </c>
      <c r="O11258">
        <v>0</v>
      </c>
      <c r="P11258">
        <v>0</v>
      </c>
      <c r="Q11258">
        <v>0</v>
      </c>
      <c r="R11258">
        <v>1</v>
      </c>
      <c r="S11258">
        <v>0</v>
      </c>
      <c r="T11258">
        <v>0</v>
      </c>
      <c r="U11258">
        <v>0</v>
      </c>
      <c r="V11258" t="s">
        <v>1561</v>
      </c>
      <c r="W11258" t="s">
        <v>61</v>
      </c>
      <c r="X11258" t="s">
        <v>62</v>
      </c>
      <c r="Y11258" t="s">
        <v>78</v>
      </c>
      <c r="Z11258" t="s">
        <v>62</v>
      </c>
      <c r="AA11258" t="s">
        <v>62</v>
      </c>
      <c r="AB11258" t="s">
        <v>64</v>
      </c>
      <c r="AC11258" t="s">
        <v>1562</v>
      </c>
      <c r="AD11258" t="s">
        <v>93</v>
      </c>
      <c r="AE11258" t="s">
        <v>61</v>
      </c>
      <c r="AF11258" t="s">
        <v>61</v>
      </c>
      <c r="AG11258" t="s">
        <v>61</v>
      </c>
      <c r="AH11258" t="s">
        <v>61</v>
      </c>
      <c r="AI11258" t="s">
        <v>61</v>
      </c>
      <c r="AJ11258" t="s">
        <v>61</v>
      </c>
      <c r="AK11258" t="s">
        <v>61</v>
      </c>
      <c r="AL11258" t="s">
        <v>61</v>
      </c>
      <c r="AM11258" t="s">
        <v>61</v>
      </c>
      <c r="AN11258" t="s">
        <v>61</v>
      </c>
      <c r="AO11258" t="s">
        <v>1575</v>
      </c>
      <c r="AP11258" t="s">
        <v>1564</v>
      </c>
      <c r="AQ11258" t="s">
        <v>1565</v>
      </c>
      <c r="AR11258" t="s">
        <v>70</v>
      </c>
      <c r="AS11258" t="s">
        <v>81</v>
      </c>
      <c r="AT11258" t="s">
        <v>108</v>
      </c>
      <c r="AU11258" t="s">
        <v>70</v>
      </c>
      <c r="AV11258" t="s">
        <v>58</v>
      </c>
      <c r="AW11258" t="s">
        <v>68</v>
      </c>
      <c r="AX11258" t="s">
        <v>69</v>
      </c>
      <c r="AY11258" t="s">
        <v>70</v>
      </c>
      <c r="AZ11258" t="s">
        <v>70</v>
      </c>
      <c r="BA11258" t="s">
        <v>71</v>
      </c>
      <c r="BB11258" t="s">
        <v>72</v>
      </c>
      <c r="BC11258">
        <v>22.28</v>
      </c>
      <c r="BD11258" t="s">
        <v>73</v>
      </c>
      <c r="BE11258" t="s">
        <v>108</v>
      </c>
      <c r="BF11258" t="s">
        <v>74</v>
      </c>
    </row>
    <row r="11259" spans="1:58" x14ac:dyDescent="0.25">
      <c r="A11259">
        <v>2013</v>
      </c>
      <c r="B11259" t="s">
        <v>75</v>
      </c>
      <c r="C11259" s="1">
        <v>41470</v>
      </c>
      <c r="D11259" t="s">
        <v>238</v>
      </c>
      <c r="E11259">
        <v>1170.4000000000001</v>
      </c>
      <c r="F11259" t="s">
        <v>104</v>
      </c>
      <c r="G11259" t="s">
        <v>1598</v>
      </c>
      <c r="H11259" t="s">
        <v>104</v>
      </c>
      <c r="I11259">
        <v>0</v>
      </c>
      <c r="J11259">
        <v>1</v>
      </c>
      <c r="K11259">
        <v>0</v>
      </c>
      <c r="L11259">
        <v>1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0</v>
      </c>
      <c r="S11259">
        <v>0</v>
      </c>
      <c r="T11259">
        <v>0</v>
      </c>
      <c r="U11259">
        <v>0</v>
      </c>
      <c r="V11259" t="s">
        <v>1762</v>
      </c>
      <c r="W11259" t="s">
        <v>61</v>
      </c>
      <c r="X11259" t="s">
        <v>62</v>
      </c>
      <c r="Y11259" t="s">
        <v>97</v>
      </c>
      <c r="Z11259" t="s">
        <v>70</v>
      </c>
      <c r="AA11259" t="s">
        <v>62</v>
      </c>
      <c r="AB11259" t="s">
        <v>64</v>
      </c>
      <c r="AC11259" t="s">
        <v>1562</v>
      </c>
      <c r="AD11259" t="s">
        <v>65</v>
      </c>
      <c r="AE11259" t="s">
        <v>61</v>
      </c>
      <c r="AF11259" t="s">
        <v>61</v>
      </c>
      <c r="AG11259" t="s">
        <v>61</v>
      </c>
      <c r="AH11259" t="s">
        <v>61</v>
      </c>
      <c r="AI11259" t="s">
        <v>61</v>
      </c>
      <c r="AJ11259" t="s">
        <v>61</v>
      </c>
      <c r="AK11259" t="s">
        <v>61</v>
      </c>
      <c r="AL11259" t="s">
        <v>61</v>
      </c>
      <c r="AM11259" t="s">
        <v>61</v>
      </c>
      <c r="AN11259" t="s">
        <v>61</v>
      </c>
      <c r="AO11259" t="s">
        <v>1575</v>
      </c>
      <c r="AP11259" t="s">
        <v>1564</v>
      </c>
      <c r="AQ11259" t="s">
        <v>94</v>
      </c>
      <c r="AR11259" t="s">
        <v>70</v>
      </c>
      <c r="AS11259" t="s">
        <v>70</v>
      </c>
      <c r="AT11259" t="s">
        <v>106</v>
      </c>
      <c r="AU11259" t="s">
        <v>70</v>
      </c>
      <c r="AV11259" t="s">
        <v>75</v>
      </c>
      <c r="AW11259" t="s">
        <v>68</v>
      </c>
      <c r="AX11259" t="s">
        <v>83</v>
      </c>
      <c r="AY11259" t="s">
        <v>106</v>
      </c>
      <c r="AZ11259" t="s">
        <v>115</v>
      </c>
      <c r="BA11259" t="s">
        <v>71</v>
      </c>
      <c r="BB11259" t="s">
        <v>72</v>
      </c>
      <c r="BC11259">
        <v>18.41</v>
      </c>
      <c r="BD11259" t="s">
        <v>96</v>
      </c>
      <c r="BE11259" t="s">
        <v>106</v>
      </c>
      <c r="BF11259" t="s">
        <v>74</v>
      </c>
    </row>
    <row r="11260" spans="1:58" x14ac:dyDescent="0.25">
      <c r="A11260">
        <v>2013</v>
      </c>
      <c r="B11260" t="s">
        <v>58</v>
      </c>
      <c r="C11260" s="1">
        <v>41469</v>
      </c>
      <c r="D11260" t="s">
        <v>59</v>
      </c>
      <c r="E11260">
        <v>999999</v>
      </c>
      <c r="F11260" t="s">
        <v>140</v>
      </c>
      <c r="G11260" t="s">
        <v>134</v>
      </c>
      <c r="H11260" t="s">
        <v>60</v>
      </c>
      <c r="I11260">
        <v>0</v>
      </c>
      <c r="J11260">
        <v>1</v>
      </c>
      <c r="K11260">
        <v>0</v>
      </c>
      <c r="L11260">
        <v>1</v>
      </c>
      <c r="M11260">
        <v>2</v>
      </c>
      <c r="N11260">
        <v>0</v>
      </c>
      <c r="O11260">
        <v>0</v>
      </c>
      <c r="P11260">
        <v>1</v>
      </c>
      <c r="Q11260">
        <v>0</v>
      </c>
      <c r="R11260">
        <v>1</v>
      </c>
      <c r="S11260">
        <v>0</v>
      </c>
      <c r="T11260">
        <v>0</v>
      </c>
      <c r="U11260">
        <v>0</v>
      </c>
      <c r="V11260" t="s">
        <v>1605</v>
      </c>
      <c r="W11260" t="s">
        <v>61</v>
      </c>
      <c r="X11260" t="s">
        <v>62</v>
      </c>
      <c r="Y11260" t="s">
        <v>78</v>
      </c>
      <c r="Z11260" t="s">
        <v>62</v>
      </c>
      <c r="AA11260" t="s">
        <v>62</v>
      </c>
      <c r="AB11260" t="s">
        <v>64</v>
      </c>
      <c r="AC11260" t="s">
        <v>1562</v>
      </c>
      <c r="AD11260" t="s">
        <v>65</v>
      </c>
      <c r="AE11260" t="s">
        <v>61</v>
      </c>
      <c r="AF11260" t="s">
        <v>61</v>
      </c>
      <c r="AG11260" t="s">
        <v>61</v>
      </c>
      <c r="AH11260" t="s">
        <v>61</v>
      </c>
      <c r="AI11260" t="s">
        <v>61</v>
      </c>
      <c r="AJ11260" t="s">
        <v>61</v>
      </c>
      <c r="AK11260" t="s">
        <v>61</v>
      </c>
      <c r="AL11260" t="s">
        <v>61</v>
      </c>
      <c r="AM11260" t="s">
        <v>61</v>
      </c>
      <c r="AN11260" t="s">
        <v>61</v>
      </c>
      <c r="AO11260" t="s">
        <v>1575</v>
      </c>
      <c r="AP11260" t="s">
        <v>79</v>
      </c>
      <c r="AQ11260" t="s">
        <v>110</v>
      </c>
      <c r="AR11260" t="s">
        <v>70</v>
      </c>
      <c r="AS11260" t="s">
        <v>81</v>
      </c>
      <c r="AT11260" t="s">
        <v>1566</v>
      </c>
      <c r="AU11260" t="s">
        <v>70</v>
      </c>
      <c r="AV11260" t="s">
        <v>58</v>
      </c>
      <c r="AW11260" t="s">
        <v>68</v>
      </c>
      <c r="AX11260" t="s">
        <v>69</v>
      </c>
      <c r="AY11260" t="s">
        <v>70</v>
      </c>
      <c r="AZ11260" t="s">
        <v>70</v>
      </c>
      <c r="BA11260" t="s">
        <v>71</v>
      </c>
      <c r="BB11260" t="s">
        <v>86</v>
      </c>
      <c r="BC11260">
        <v>4.46</v>
      </c>
      <c r="BD11260" t="s">
        <v>73</v>
      </c>
      <c r="BE11260" t="s">
        <v>1568</v>
      </c>
      <c r="BF11260" t="s">
        <v>88</v>
      </c>
    </row>
    <row r="11261" spans="1:58" x14ac:dyDescent="0.25">
      <c r="A11261">
        <v>2013</v>
      </c>
      <c r="B11261" t="s">
        <v>58</v>
      </c>
      <c r="C11261" s="1">
        <v>41555</v>
      </c>
      <c r="D11261" t="s">
        <v>498</v>
      </c>
      <c r="E11261">
        <v>6.1</v>
      </c>
      <c r="F11261" t="s">
        <v>499</v>
      </c>
      <c r="G11261" t="s">
        <v>1573</v>
      </c>
      <c r="H11261" t="s">
        <v>91</v>
      </c>
      <c r="I11261">
        <v>0</v>
      </c>
      <c r="J11261">
        <v>1</v>
      </c>
      <c r="K11261">
        <v>0</v>
      </c>
      <c r="L11261">
        <v>1</v>
      </c>
      <c r="M11261">
        <v>1</v>
      </c>
      <c r="N11261">
        <v>0</v>
      </c>
      <c r="O11261">
        <v>0</v>
      </c>
      <c r="P11261">
        <v>0</v>
      </c>
      <c r="Q11261">
        <v>1</v>
      </c>
      <c r="R11261">
        <v>0</v>
      </c>
      <c r="S11261">
        <v>0</v>
      </c>
      <c r="T11261">
        <v>0</v>
      </c>
      <c r="U11261">
        <v>0</v>
      </c>
      <c r="V11261" t="s">
        <v>1597</v>
      </c>
      <c r="W11261" t="s">
        <v>61</v>
      </c>
      <c r="X11261" t="s">
        <v>62</v>
      </c>
      <c r="Y11261" t="s">
        <v>78</v>
      </c>
      <c r="Z11261" t="s">
        <v>62</v>
      </c>
      <c r="AA11261" t="s">
        <v>62</v>
      </c>
      <c r="AB11261" t="s">
        <v>64</v>
      </c>
      <c r="AC11261" t="s">
        <v>112</v>
      </c>
      <c r="AD11261" t="s">
        <v>65</v>
      </c>
      <c r="AE11261" t="s">
        <v>61</v>
      </c>
      <c r="AF11261" t="s">
        <v>61</v>
      </c>
      <c r="AG11261" t="s">
        <v>61</v>
      </c>
      <c r="AH11261" t="s">
        <v>61</v>
      </c>
      <c r="AI11261" t="s">
        <v>61</v>
      </c>
      <c r="AJ11261" t="s">
        <v>61</v>
      </c>
      <c r="AK11261" t="s">
        <v>61</v>
      </c>
      <c r="AL11261" t="s">
        <v>61</v>
      </c>
      <c r="AM11261" t="s">
        <v>61</v>
      </c>
      <c r="AN11261" t="s">
        <v>61</v>
      </c>
      <c r="AO11261" t="s">
        <v>1571</v>
      </c>
      <c r="AP11261" t="s">
        <v>79</v>
      </c>
      <c r="AQ11261" t="s">
        <v>94</v>
      </c>
      <c r="AR11261" t="s">
        <v>70</v>
      </c>
      <c r="AS11261" t="s">
        <v>81</v>
      </c>
      <c r="AT11261" t="s">
        <v>1595</v>
      </c>
      <c r="AU11261" t="s">
        <v>1567</v>
      </c>
      <c r="AV11261" t="s">
        <v>58</v>
      </c>
      <c r="AW11261" t="s">
        <v>68</v>
      </c>
      <c r="AX11261" t="s">
        <v>83</v>
      </c>
      <c r="AY11261" t="s">
        <v>124</v>
      </c>
      <c r="AZ11261" t="s">
        <v>95</v>
      </c>
      <c r="BA11261" t="s">
        <v>71</v>
      </c>
      <c r="BB11261" t="s">
        <v>72</v>
      </c>
      <c r="BC11261">
        <v>8.51</v>
      </c>
      <c r="BD11261" t="s">
        <v>1582</v>
      </c>
      <c r="BE11261" t="s">
        <v>1596</v>
      </c>
      <c r="BF11261" t="s">
        <v>74</v>
      </c>
    </row>
    <row r="11262" spans="1:58" x14ac:dyDescent="0.25">
      <c r="A11262">
        <v>2013</v>
      </c>
      <c r="B11262" t="s">
        <v>75</v>
      </c>
      <c r="C11262" s="1">
        <v>41548</v>
      </c>
      <c r="D11262" t="s">
        <v>109</v>
      </c>
      <c r="E11262">
        <v>169</v>
      </c>
      <c r="F11262" t="s">
        <v>133</v>
      </c>
      <c r="G11262" t="s">
        <v>134</v>
      </c>
      <c r="H11262" t="s">
        <v>60</v>
      </c>
      <c r="I11262">
        <v>0</v>
      </c>
      <c r="J11262">
        <v>1</v>
      </c>
      <c r="K11262">
        <v>1</v>
      </c>
      <c r="L11262">
        <v>2</v>
      </c>
      <c r="M11262">
        <v>1</v>
      </c>
      <c r="N11262">
        <v>0</v>
      </c>
      <c r="O11262">
        <v>0</v>
      </c>
      <c r="P11262">
        <v>0</v>
      </c>
      <c r="Q11262">
        <v>0</v>
      </c>
      <c r="R11262">
        <v>1</v>
      </c>
      <c r="S11262">
        <v>0</v>
      </c>
      <c r="T11262">
        <v>0</v>
      </c>
      <c r="U11262">
        <v>0</v>
      </c>
      <c r="V11262" t="s">
        <v>1561</v>
      </c>
      <c r="W11262" t="s">
        <v>61</v>
      </c>
      <c r="X11262" t="s">
        <v>62</v>
      </c>
      <c r="Y11262" t="s">
        <v>78</v>
      </c>
      <c r="Z11262" t="s">
        <v>62</v>
      </c>
      <c r="AA11262" t="s">
        <v>62</v>
      </c>
      <c r="AB11262" t="s">
        <v>64</v>
      </c>
      <c r="AC11262" t="s">
        <v>1562</v>
      </c>
      <c r="AD11262" t="s">
        <v>65</v>
      </c>
      <c r="AE11262" t="s">
        <v>61</v>
      </c>
      <c r="AF11262" t="s">
        <v>61</v>
      </c>
      <c r="AG11262" t="s">
        <v>61</v>
      </c>
      <c r="AH11262" t="s">
        <v>61</v>
      </c>
      <c r="AI11262" t="s">
        <v>61</v>
      </c>
      <c r="AJ11262" t="s">
        <v>61</v>
      </c>
      <c r="AK11262" t="s">
        <v>61</v>
      </c>
      <c r="AL11262" t="s">
        <v>61</v>
      </c>
      <c r="AM11262" t="s">
        <v>61</v>
      </c>
      <c r="AN11262" t="s">
        <v>61</v>
      </c>
      <c r="AO11262" t="s">
        <v>1575</v>
      </c>
      <c r="AP11262" t="s">
        <v>1564</v>
      </c>
      <c r="AQ11262" t="s">
        <v>94</v>
      </c>
      <c r="AR11262" t="s">
        <v>70</v>
      </c>
      <c r="AS11262" t="s">
        <v>81</v>
      </c>
      <c r="AT11262" t="s">
        <v>1595</v>
      </c>
      <c r="AU11262" t="s">
        <v>70</v>
      </c>
      <c r="AV11262" t="s">
        <v>75</v>
      </c>
      <c r="AW11262" t="s">
        <v>68</v>
      </c>
      <c r="AX11262" t="s">
        <v>218</v>
      </c>
      <c r="AY11262" t="s">
        <v>84</v>
      </c>
      <c r="AZ11262" t="s">
        <v>184</v>
      </c>
      <c r="BA11262" t="s">
        <v>71</v>
      </c>
      <c r="BB11262" t="s">
        <v>72</v>
      </c>
      <c r="BC11262">
        <v>18.329999999999998</v>
      </c>
      <c r="BD11262" t="s">
        <v>96</v>
      </c>
      <c r="BE11262" t="s">
        <v>1596</v>
      </c>
      <c r="BF11262" t="s">
        <v>74</v>
      </c>
    </row>
    <row r="11263" spans="1:58" x14ac:dyDescent="0.25">
      <c r="A11263">
        <v>2013</v>
      </c>
      <c r="B11263" t="s">
        <v>75</v>
      </c>
      <c r="C11263" s="1">
        <v>41576</v>
      </c>
      <c r="D11263" t="s">
        <v>234</v>
      </c>
      <c r="E11263">
        <v>126.9</v>
      </c>
      <c r="F11263" t="s">
        <v>1741</v>
      </c>
      <c r="G11263" t="s">
        <v>1569</v>
      </c>
      <c r="H11263" t="s">
        <v>77</v>
      </c>
      <c r="I11263">
        <v>1</v>
      </c>
      <c r="J11263">
        <v>0</v>
      </c>
      <c r="K11263">
        <v>0</v>
      </c>
      <c r="L11263">
        <v>1</v>
      </c>
      <c r="M11263">
        <v>1</v>
      </c>
      <c r="N11263">
        <v>0</v>
      </c>
      <c r="O11263">
        <v>0</v>
      </c>
      <c r="P11263">
        <v>0</v>
      </c>
      <c r="Q11263">
        <v>0</v>
      </c>
      <c r="R11263">
        <v>1</v>
      </c>
      <c r="S11263">
        <v>0</v>
      </c>
      <c r="T11263">
        <v>0</v>
      </c>
      <c r="U11263">
        <v>0</v>
      </c>
      <c r="V11263" t="s">
        <v>1561</v>
      </c>
      <c r="W11263" t="s">
        <v>61</v>
      </c>
      <c r="X11263" t="s">
        <v>62</v>
      </c>
      <c r="Y11263" t="s">
        <v>63</v>
      </c>
      <c r="Z11263" t="s">
        <v>62</v>
      </c>
      <c r="AA11263" t="s">
        <v>62</v>
      </c>
      <c r="AB11263" t="s">
        <v>64</v>
      </c>
      <c r="AC11263" t="s">
        <v>1562</v>
      </c>
      <c r="AD11263" t="s">
        <v>93</v>
      </c>
      <c r="AE11263" t="s">
        <v>61</v>
      </c>
      <c r="AF11263" t="s">
        <v>61</v>
      </c>
      <c r="AG11263" t="s">
        <v>61</v>
      </c>
      <c r="AH11263" t="s">
        <v>61</v>
      </c>
      <c r="AI11263" t="s">
        <v>61</v>
      </c>
      <c r="AJ11263" t="s">
        <v>61</v>
      </c>
      <c r="AK11263" t="s">
        <v>61</v>
      </c>
      <c r="AL11263" t="s">
        <v>61</v>
      </c>
      <c r="AM11263" t="s">
        <v>61</v>
      </c>
      <c r="AN11263" t="s">
        <v>61</v>
      </c>
      <c r="AO11263" t="s">
        <v>1575</v>
      </c>
      <c r="AP11263" t="s">
        <v>1564</v>
      </c>
      <c r="AQ11263" t="s">
        <v>94</v>
      </c>
      <c r="AR11263" t="s">
        <v>70</v>
      </c>
      <c r="AS11263" t="s">
        <v>81</v>
      </c>
      <c r="AT11263" t="s">
        <v>82</v>
      </c>
      <c r="AU11263" t="s">
        <v>70</v>
      </c>
      <c r="AV11263" t="s">
        <v>75</v>
      </c>
      <c r="AW11263" t="s">
        <v>68</v>
      </c>
      <c r="AX11263" t="s">
        <v>83</v>
      </c>
      <c r="AY11263" t="s">
        <v>1589</v>
      </c>
      <c r="AZ11263" t="s">
        <v>95</v>
      </c>
      <c r="BA11263" t="s">
        <v>71</v>
      </c>
      <c r="BB11263" t="s">
        <v>72</v>
      </c>
      <c r="BC11263">
        <v>14.19</v>
      </c>
      <c r="BD11263" t="s">
        <v>96</v>
      </c>
      <c r="BE11263" t="s">
        <v>87</v>
      </c>
      <c r="BF11263" t="s">
        <v>74</v>
      </c>
    </row>
    <row r="11264" spans="1:58" x14ac:dyDescent="0.25">
      <c r="A11264">
        <v>2013</v>
      </c>
      <c r="B11264" t="s">
        <v>75</v>
      </c>
      <c r="C11264" s="1">
        <v>41626</v>
      </c>
      <c r="D11264" t="s">
        <v>185</v>
      </c>
      <c r="E11264">
        <v>591</v>
      </c>
      <c r="F11264" t="s">
        <v>302</v>
      </c>
      <c r="G11264" t="s">
        <v>1585</v>
      </c>
      <c r="H11264" t="s">
        <v>60</v>
      </c>
      <c r="I11264">
        <v>0</v>
      </c>
      <c r="J11264">
        <v>1</v>
      </c>
      <c r="K11264">
        <v>0</v>
      </c>
      <c r="L11264">
        <v>1</v>
      </c>
      <c r="M11264">
        <v>2</v>
      </c>
      <c r="N11264">
        <v>0</v>
      </c>
      <c r="O11264">
        <v>0</v>
      </c>
      <c r="P11264">
        <v>1</v>
      </c>
      <c r="Q11264">
        <v>0</v>
      </c>
      <c r="R11264">
        <v>1</v>
      </c>
      <c r="S11264">
        <v>0</v>
      </c>
      <c r="T11264">
        <v>0</v>
      </c>
      <c r="U11264">
        <v>0</v>
      </c>
      <c r="V11264" t="s">
        <v>1570</v>
      </c>
      <c r="W11264" t="s">
        <v>61</v>
      </c>
      <c r="X11264" t="s">
        <v>62</v>
      </c>
      <c r="Y11264" t="s">
        <v>78</v>
      </c>
      <c r="Z11264" t="s">
        <v>62</v>
      </c>
      <c r="AA11264" t="s">
        <v>62</v>
      </c>
      <c r="AB11264" t="s">
        <v>64</v>
      </c>
      <c r="AC11264" t="s">
        <v>1562</v>
      </c>
      <c r="AD11264" t="s">
        <v>65</v>
      </c>
      <c r="AE11264" t="s">
        <v>61</v>
      </c>
      <c r="AF11264" t="s">
        <v>61</v>
      </c>
      <c r="AG11264" t="s">
        <v>61</v>
      </c>
      <c r="AH11264" t="s">
        <v>61</v>
      </c>
      <c r="AI11264" t="s">
        <v>61</v>
      </c>
      <c r="AJ11264" t="s">
        <v>61</v>
      </c>
      <c r="AK11264" t="s">
        <v>61</v>
      </c>
      <c r="AL11264" t="s">
        <v>61</v>
      </c>
      <c r="AM11264" t="s">
        <v>61</v>
      </c>
      <c r="AN11264" t="s">
        <v>61</v>
      </c>
      <c r="AO11264" t="s">
        <v>1571</v>
      </c>
      <c r="AP11264" t="s">
        <v>79</v>
      </c>
      <c r="AQ11264" t="s">
        <v>153</v>
      </c>
      <c r="AR11264" t="s">
        <v>80</v>
      </c>
      <c r="AS11264" t="s">
        <v>67</v>
      </c>
      <c r="AT11264" t="s">
        <v>98</v>
      </c>
      <c r="AU11264" t="s">
        <v>1621</v>
      </c>
      <c r="AV11264" t="s">
        <v>75</v>
      </c>
      <c r="AW11264" t="s">
        <v>181</v>
      </c>
      <c r="AX11264" t="s">
        <v>318</v>
      </c>
      <c r="AY11264" t="s">
        <v>84</v>
      </c>
      <c r="AZ11264" t="s">
        <v>95</v>
      </c>
      <c r="BA11264" t="s">
        <v>71</v>
      </c>
      <c r="BB11264" t="s">
        <v>72</v>
      </c>
      <c r="BC11264">
        <v>6.18</v>
      </c>
      <c r="BD11264" t="s">
        <v>1582</v>
      </c>
      <c r="BE11264" t="s">
        <v>1568</v>
      </c>
      <c r="BF11264" t="s">
        <v>74</v>
      </c>
    </row>
    <row r="11265" spans="1:58" x14ac:dyDescent="0.25">
      <c r="A11265">
        <v>2013</v>
      </c>
      <c r="B11265" t="s">
        <v>75</v>
      </c>
      <c r="C11265" s="1">
        <v>41585</v>
      </c>
      <c r="D11265" t="s">
        <v>299</v>
      </c>
      <c r="E11265">
        <v>6.1</v>
      </c>
      <c r="F11265" t="s">
        <v>1584</v>
      </c>
      <c r="G11265" t="s">
        <v>1585</v>
      </c>
      <c r="H11265" t="s">
        <v>60</v>
      </c>
      <c r="I11265">
        <v>0</v>
      </c>
      <c r="J11265">
        <v>1</v>
      </c>
      <c r="K11265">
        <v>0</v>
      </c>
      <c r="L11265">
        <v>1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0</v>
      </c>
      <c r="S11265">
        <v>0</v>
      </c>
      <c r="T11265">
        <v>0</v>
      </c>
      <c r="U11265">
        <v>0</v>
      </c>
      <c r="V11265" t="s">
        <v>1561</v>
      </c>
      <c r="W11265" t="s">
        <v>61</v>
      </c>
      <c r="X11265" t="s">
        <v>62</v>
      </c>
      <c r="Y11265" t="s">
        <v>78</v>
      </c>
      <c r="Z11265" t="s">
        <v>1659</v>
      </c>
      <c r="AA11265" t="s">
        <v>62</v>
      </c>
      <c r="AB11265" t="s">
        <v>64</v>
      </c>
      <c r="AC11265" t="s">
        <v>1562</v>
      </c>
      <c r="AD11265" t="s">
        <v>65</v>
      </c>
      <c r="AE11265" t="s">
        <v>61</v>
      </c>
      <c r="AF11265" t="s">
        <v>61</v>
      </c>
      <c r="AG11265" t="s">
        <v>61</v>
      </c>
      <c r="AH11265" t="s">
        <v>61</v>
      </c>
      <c r="AI11265" t="s">
        <v>61</v>
      </c>
      <c r="AJ11265" t="s">
        <v>61</v>
      </c>
      <c r="AK11265" t="s">
        <v>61</v>
      </c>
      <c r="AL11265" t="s">
        <v>61</v>
      </c>
      <c r="AM11265" t="s">
        <v>61</v>
      </c>
      <c r="AN11265" t="s">
        <v>61</v>
      </c>
      <c r="AO11265" t="s">
        <v>1571</v>
      </c>
      <c r="AP11265" t="s">
        <v>1564</v>
      </c>
      <c r="AQ11265" t="s">
        <v>94</v>
      </c>
      <c r="AR11265" t="s">
        <v>80</v>
      </c>
      <c r="AS11265" t="s">
        <v>67</v>
      </c>
      <c r="AT11265" t="s">
        <v>101</v>
      </c>
      <c r="AU11265" t="s">
        <v>1621</v>
      </c>
      <c r="AV11265" t="s">
        <v>75</v>
      </c>
      <c r="AW11265" t="s">
        <v>68</v>
      </c>
      <c r="AX11265" t="s">
        <v>83</v>
      </c>
      <c r="AY11265" t="s">
        <v>1589</v>
      </c>
      <c r="AZ11265" t="s">
        <v>85</v>
      </c>
      <c r="BA11265" t="s">
        <v>71</v>
      </c>
      <c r="BB11265" t="s">
        <v>72</v>
      </c>
      <c r="BC11265">
        <v>11.45</v>
      </c>
      <c r="BD11265" t="s">
        <v>1582</v>
      </c>
      <c r="BE11265" t="s">
        <v>102</v>
      </c>
      <c r="BF11265" t="s">
        <v>74</v>
      </c>
    </row>
    <row r="11266" spans="1:58" x14ac:dyDescent="0.25">
      <c r="A11266">
        <v>2013</v>
      </c>
      <c r="B11266" t="s">
        <v>75</v>
      </c>
      <c r="C11266" s="1">
        <v>41439</v>
      </c>
      <c r="D11266" t="s">
        <v>363</v>
      </c>
      <c r="E11266">
        <v>1.9</v>
      </c>
      <c r="F11266" t="s">
        <v>364</v>
      </c>
      <c r="G11266" t="s">
        <v>1588</v>
      </c>
      <c r="H11266" t="s">
        <v>91</v>
      </c>
      <c r="I11266">
        <v>1</v>
      </c>
      <c r="J11266">
        <v>0</v>
      </c>
      <c r="K11266">
        <v>0</v>
      </c>
      <c r="L11266">
        <v>1</v>
      </c>
      <c r="M11266">
        <v>2</v>
      </c>
      <c r="N11266">
        <v>0</v>
      </c>
      <c r="O11266">
        <v>0</v>
      </c>
      <c r="P11266">
        <v>0</v>
      </c>
      <c r="Q11266">
        <v>1</v>
      </c>
      <c r="R11266">
        <v>1</v>
      </c>
      <c r="S11266">
        <v>0</v>
      </c>
      <c r="T11266">
        <v>0</v>
      </c>
      <c r="U11266">
        <v>0</v>
      </c>
      <c r="V11266" t="s">
        <v>1561</v>
      </c>
      <c r="W11266" t="s">
        <v>61</v>
      </c>
      <c r="X11266" t="s">
        <v>62</v>
      </c>
      <c r="Y11266" t="s">
        <v>78</v>
      </c>
      <c r="Z11266" t="s">
        <v>62</v>
      </c>
      <c r="AA11266" t="s">
        <v>62</v>
      </c>
      <c r="AB11266" t="s">
        <v>64</v>
      </c>
      <c r="AC11266" t="s">
        <v>1562</v>
      </c>
      <c r="AD11266" t="s">
        <v>93</v>
      </c>
      <c r="AE11266" t="s">
        <v>61</v>
      </c>
      <c r="AF11266" t="s">
        <v>61</v>
      </c>
      <c r="AG11266" t="s">
        <v>61</v>
      </c>
      <c r="AH11266" t="s">
        <v>61</v>
      </c>
      <c r="AI11266" t="s">
        <v>61</v>
      </c>
      <c r="AJ11266" t="s">
        <v>61</v>
      </c>
      <c r="AK11266" t="s">
        <v>61</v>
      </c>
      <c r="AL11266" t="s">
        <v>61</v>
      </c>
      <c r="AM11266" t="s">
        <v>61</v>
      </c>
      <c r="AN11266" t="s">
        <v>61</v>
      </c>
      <c r="AO11266" t="s">
        <v>1571</v>
      </c>
      <c r="AP11266" t="s">
        <v>1564</v>
      </c>
      <c r="AQ11266" t="s">
        <v>94</v>
      </c>
      <c r="AR11266" t="s">
        <v>80</v>
      </c>
      <c r="AS11266" t="s">
        <v>81</v>
      </c>
      <c r="AT11266" t="s">
        <v>101</v>
      </c>
      <c r="AU11266" t="s">
        <v>1567</v>
      </c>
      <c r="AV11266" t="s">
        <v>75</v>
      </c>
      <c r="AW11266" t="s">
        <v>68</v>
      </c>
      <c r="AX11266" t="s">
        <v>83</v>
      </c>
      <c r="AY11266" t="s">
        <v>124</v>
      </c>
      <c r="AZ11266" t="s">
        <v>95</v>
      </c>
      <c r="BA11266" t="s">
        <v>71</v>
      </c>
      <c r="BB11266" t="s">
        <v>72</v>
      </c>
      <c r="BC11266">
        <v>9.17</v>
      </c>
      <c r="BD11266" t="s">
        <v>1582</v>
      </c>
      <c r="BE11266" t="s">
        <v>102</v>
      </c>
      <c r="BF11266" t="s">
        <v>103</v>
      </c>
    </row>
    <row r="11267" spans="1:58" x14ac:dyDescent="0.25">
      <c r="A11267">
        <v>2013</v>
      </c>
      <c r="B11267" t="s">
        <v>75</v>
      </c>
      <c r="C11267" s="1">
        <v>41568</v>
      </c>
      <c r="D11267" t="s">
        <v>423</v>
      </c>
      <c r="E11267">
        <v>8.6</v>
      </c>
      <c r="F11267" t="s">
        <v>1642</v>
      </c>
      <c r="G11267" t="s">
        <v>1560</v>
      </c>
      <c r="H11267" t="s">
        <v>60</v>
      </c>
      <c r="I11267">
        <v>0</v>
      </c>
      <c r="J11267">
        <v>1</v>
      </c>
      <c r="K11267">
        <v>0</v>
      </c>
      <c r="L11267">
        <v>1</v>
      </c>
      <c r="M11267">
        <v>2</v>
      </c>
      <c r="N11267">
        <v>0</v>
      </c>
      <c r="O11267">
        <v>0</v>
      </c>
      <c r="P11267">
        <v>0</v>
      </c>
      <c r="Q11267">
        <v>1</v>
      </c>
      <c r="R11267">
        <v>1</v>
      </c>
      <c r="S11267">
        <v>0</v>
      </c>
      <c r="T11267">
        <v>0</v>
      </c>
      <c r="U11267">
        <v>0</v>
      </c>
      <c r="V11267" t="s">
        <v>1561</v>
      </c>
      <c r="W11267" t="s">
        <v>61</v>
      </c>
      <c r="X11267" t="s">
        <v>62</v>
      </c>
      <c r="Y11267" t="s">
        <v>78</v>
      </c>
      <c r="Z11267" t="s">
        <v>62</v>
      </c>
      <c r="AA11267" t="s">
        <v>62</v>
      </c>
      <c r="AB11267" t="s">
        <v>64</v>
      </c>
      <c r="AC11267" t="s">
        <v>1562</v>
      </c>
      <c r="AD11267" t="s">
        <v>65</v>
      </c>
      <c r="AE11267" t="s">
        <v>61</v>
      </c>
      <c r="AF11267" t="s">
        <v>61</v>
      </c>
      <c r="AG11267" t="s">
        <v>113</v>
      </c>
      <c r="AH11267" t="s">
        <v>61</v>
      </c>
      <c r="AI11267" t="s">
        <v>61</v>
      </c>
      <c r="AJ11267" t="s">
        <v>61</v>
      </c>
      <c r="AK11267" t="s">
        <v>61</v>
      </c>
      <c r="AL11267" t="s">
        <v>61</v>
      </c>
      <c r="AM11267" t="s">
        <v>61</v>
      </c>
      <c r="AN11267" t="s">
        <v>61</v>
      </c>
      <c r="AO11267" t="s">
        <v>1575</v>
      </c>
      <c r="AP11267" t="s">
        <v>1564</v>
      </c>
      <c r="AQ11267" t="s">
        <v>94</v>
      </c>
      <c r="AR11267" t="s">
        <v>70</v>
      </c>
      <c r="AS11267" t="s">
        <v>81</v>
      </c>
      <c r="AT11267" t="s">
        <v>1586</v>
      </c>
      <c r="AU11267" t="s">
        <v>70</v>
      </c>
      <c r="AV11267" t="s">
        <v>75</v>
      </c>
      <c r="AW11267" t="s">
        <v>68</v>
      </c>
      <c r="AX11267" t="s">
        <v>318</v>
      </c>
      <c r="AY11267" t="s">
        <v>1589</v>
      </c>
      <c r="AZ11267" t="s">
        <v>95</v>
      </c>
      <c r="BA11267" t="s">
        <v>71</v>
      </c>
      <c r="BB11267" t="s">
        <v>72</v>
      </c>
      <c r="BC11267">
        <v>17.39</v>
      </c>
      <c r="BD11267" t="s">
        <v>96</v>
      </c>
      <c r="BE11267" t="s">
        <v>1568</v>
      </c>
      <c r="BF11267" t="s">
        <v>74</v>
      </c>
    </row>
    <row r="11268" spans="1:58" x14ac:dyDescent="0.25">
      <c r="A11268">
        <v>2013</v>
      </c>
      <c r="B11268" t="s">
        <v>58</v>
      </c>
      <c r="C11268" s="1">
        <v>41629</v>
      </c>
      <c r="D11268" t="s">
        <v>59</v>
      </c>
      <c r="E11268">
        <v>999999</v>
      </c>
      <c r="F11268" t="s">
        <v>60</v>
      </c>
      <c r="G11268" t="s">
        <v>1577</v>
      </c>
      <c r="H11268" t="s">
        <v>60</v>
      </c>
      <c r="I11268">
        <v>0</v>
      </c>
      <c r="J11268">
        <v>1</v>
      </c>
      <c r="K11268">
        <v>0</v>
      </c>
      <c r="L11268">
        <v>1</v>
      </c>
      <c r="M11268">
        <v>1</v>
      </c>
      <c r="N11268">
        <v>0</v>
      </c>
      <c r="O11268">
        <v>1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 t="s">
        <v>1561</v>
      </c>
      <c r="W11268" t="s">
        <v>61</v>
      </c>
      <c r="X11268" t="s">
        <v>62</v>
      </c>
      <c r="Y11268" t="s">
        <v>97</v>
      </c>
      <c r="Z11268" t="s">
        <v>62</v>
      </c>
      <c r="AA11268" t="s">
        <v>62</v>
      </c>
      <c r="AB11268" t="s">
        <v>64</v>
      </c>
      <c r="AC11268" t="s">
        <v>1562</v>
      </c>
      <c r="AD11268" t="s">
        <v>65</v>
      </c>
      <c r="AE11268" t="s">
        <v>61</v>
      </c>
      <c r="AF11268" t="s">
        <v>61</v>
      </c>
      <c r="AG11268" t="s">
        <v>61</v>
      </c>
      <c r="AH11268" t="s">
        <v>61</v>
      </c>
      <c r="AI11268" t="s">
        <v>61</v>
      </c>
      <c r="AJ11268" t="s">
        <v>61</v>
      </c>
      <c r="AK11268" t="s">
        <v>61</v>
      </c>
      <c r="AL11268" t="s">
        <v>61</v>
      </c>
      <c r="AM11268" t="s">
        <v>61</v>
      </c>
      <c r="AN11268" t="s">
        <v>61</v>
      </c>
      <c r="AO11268" t="s">
        <v>1575</v>
      </c>
      <c r="AP11268" t="s">
        <v>1564</v>
      </c>
      <c r="AQ11268" t="s">
        <v>1565</v>
      </c>
      <c r="AR11268" t="s">
        <v>70</v>
      </c>
      <c r="AS11268" t="s">
        <v>81</v>
      </c>
      <c r="AT11268" t="s">
        <v>101</v>
      </c>
      <c r="AU11268" t="s">
        <v>70</v>
      </c>
      <c r="AV11268" t="s">
        <v>58</v>
      </c>
      <c r="AW11268" t="s">
        <v>68</v>
      </c>
      <c r="AX11268" t="s">
        <v>69</v>
      </c>
      <c r="AY11268" t="s">
        <v>70</v>
      </c>
      <c r="AZ11268" t="s">
        <v>70</v>
      </c>
      <c r="BA11268" t="s">
        <v>71</v>
      </c>
      <c r="BB11268" t="s">
        <v>86</v>
      </c>
      <c r="BC11268">
        <v>4.3</v>
      </c>
      <c r="BD11268" t="s">
        <v>73</v>
      </c>
      <c r="BE11268" t="s">
        <v>102</v>
      </c>
      <c r="BF11268" t="s">
        <v>99</v>
      </c>
    </row>
    <row r="11269" spans="1:58" x14ac:dyDescent="0.25">
      <c r="A11269">
        <v>2013</v>
      </c>
      <c r="B11269" t="s">
        <v>75</v>
      </c>
      <c r="C11269" s="1">
        <v>41278</v>
      </c>
      <c r="D11269" t="s">
        <v>232</v>
      </c>
      <c r="E11269">
        <v>100.8</v>
      </c>
      <c r="F11269" t="s">
        <v>1617</v>
      </c>
      <c r="G11269" t="s">
        <v>157</v>
      </c>
      <c r="H11269" t="s">
        <v>60</v>
      </c>
      <c r="I11269">
        <v>0</v>
      </c>
      <c r="J11269">
        <v>1</v>
      </c>
      <c r="K11269">
        <v>0</v>
      </c>
      <c r="L11269">
        <v>1</v>
      </c>
      <c r="M11269">
        <v>1</v>
      </c>
      <c r="N11269">
        <v>0</v>
      </c>
      <c r="O11269">
        <v>0</v>
      </c>
      <c r="P11269">
        <v>0</v>
      </c>
      <c r="Q11269">
        <v>1</v>
      </c>
      <c r="R11269">
        <v>0</v>
      </c>
      <c r="S11269">
        <v>0</v>
      </c>
      <c r="T11269">
        <v>0</v>
      </c>
      <c r="U11269">
        <v>0</v>
      </c>
      <c r="V11269" t="s">
        <v>1574</v>
      </c>
      <c r="W11269" t="s">
        <v>61</v>
      </c>
      <c r="X11269" t="s">
        <v>62</v>
      </c>
      <c r="Y11269" t="s">
        <v>78</v>
      </c>
      <c r="Z11269" t="s">
        <v>186</v>
      </c>
      <c r="AA11269" t="s">
        <v>62</v>
      </c>
      <c r="AB11269" t="s">
        <v>64</v>
      </c>
      <c r="AC11269" t="s">
        <v>1562</v>
      </c>
      <c r="AD11269" t="s">
        <v>65</v>
      </c>
      <c r="AE11269" t="s">
        <v>61</v>
      </c>
      <c r="AF11269" t="s">
        <v>61</v>
      </c>
      <c r="AG11269" t="s">
        <v>61</v>
      </c>
      <c r="AH11269" t="s">
        <v>61</v>
      </c>
      <c r="AI11269" t="s">
        <v>61</v>
      </c>
      <c r="AJ11269" t="s">
        <v>61</v>
      </c>
      <c r="AK11269" t="s">
        <v>61</v>
      </c>
      <c r="AL11269" t="s">
        <v>61</v>
      </c>
      <c r="AM11269" t="s">
        <v>61</v>
      </c>
      <c r="AN11269" t="s">
        <v>61</v>
      </c>
      <c r="AO11269" t="s">
        <v>1571</v>
      </c>
      <c r="AP11269" t="s">
        <v>79</v>
      </c>
      <c r="AQ11269" t="s">
        <v>1565</v>
      </c>
      <c r="AR11269" t="s">
        <v>1607</v>
      </c>
      <c r="AS11269" t="s">
        <v>81</v>
      </c>
      <c r="AT11269" t="s">
        <v>82</v>
      </c>
      <c r="AU11269" t="s">
        <v>1621</v>
      </c>
      <c r="AV11269" t="s">
        <v>75</v>
      </c>
      <c r="AW11269" t="s">
        <v>68</v>
      </c>
      <c r="AX11269" t="s">
        <v>218</v>
      </c>
      <c r="AY11269" t="s">
        <v>1589</v>
      </c>
      <c r="AZ11269" t="s">
        <v>85</v>
      </c>
      <c r="BA11269" t="s">
        <v>71</v>
      </c>
      <c r="BB11269" t="s">
        <v>72</v>
      </c>
      <c r="BC11269">
        <v>3.5</v>
      </c>
      <c r="BD11269" t="s">
        <v>73</v>
      </c>
      <c r="BE11269" t="s">
        <v>87</v>
      </c>
      <c r="BF11269" t="s">
        <v>103</v>
      </c>
    </row>
    <row r="11270" spans="1:58" x14ac:dyDescent="0.25">
      <c r="A11270">
        <v>2013</v>
      </c>
      <c r="B11270" t="s">
        <v>58</v>
      </c>
      <c r="C11270" s="1">
        <v>41322</v>
      </c>
      <c r="D11270" t="s">
        <v>59</v>
      </c>
      <c r="E11270">
        <v>999999</v>
      </c>
      <c r="F11270" t="s">
        <v>730</v>
      </c>
      <c r="G11270" t="s">
        <v>1608</v>
      </c>
      <c r="H11270" t="s">
        <v>104</v>
      </c>
      <c r="I11270">
        <v>0</v>
      </c>
      <c r="J11270">
        <v>1</v>
      </c>
      <c r="K11270">
        <v>0</v>
      </c>
      <c r="L11270">
        <v>1</v>
      </c>
      <c r="M11270">
        <v>1</v>
      </c>
      <c r="N11270">
        <v>0</v>
      </c>
      <c r="O11270">
        <v>0</v>
      </c>
      <c r="P11270">
        <v>0</v>
      </c>
      <c r="Q11270">
        <v>1</v>
      </c>
      <c r="R11270">
        <v>0</v>
      </c>
      <c r="S11270">
        <v>0</v>
      </c>
      <c r="T11270">
        <v>0</v>
      </c>
      <c r="U11270">
        <v>0</v>
      </c>
      <c r="V11270" t="s">
        <v>70</v>
      </c>
      <c r="W11270" t="s">
        <v>61</v>
      </c>
      <c r="X11270" t="s">
        <v>62</v>
      </c>
      <c r="Y11270" t="s">
        <v>97</v>
      </c>
      <c r="Z11270" t="s">
        <v>62</v>
      </c>
      <c r="AA11270" t="s">
        <v>62</v>
      </c>
      <c r="AB11270" t="s">
        <v>64</v>
      </c>
      <c r="AC11270" t="s">
        <v>1562</v>
      </c>
      <c r="AD11270" t="s">
        <v>65</v>
      </c>
      <c r="AE11270" t="s">
        <v>61</v>
      </c>
      <c r="AF11270" t="s">
        <v>61</v>
      </c>
      <c r="AG11270" t="s">
        <v>61</v>
      </c>
      <c r="AH11270" t="s">
        <v>61</v>
      </c>
      <c r="AI11270" t="s">
        <v>61</v>
      </c>
      <c r="AJ11270" t="s">
        <v>61</v>
      </c>
      <c r="AK11270" t="s">
        <v>61</v>
      </c>
      <c r="AL11270" t="s">
        <v>113</v>
      </c>
      <c r="AM11270" t="s">
        <v>61</v>
      </c>
      <c r="AN11270" t="s">
        <v>61</v>
      </c>
      <c r="AO11270" t="s">
        <v>1575</v>
      </c>
      <c r="AP11270" t="s">
        <v>1564</v>
      </c>
      <c r="AQ11270" t="s">
        <v>1565</v>
      </c>
      <c r="AR11270" t="s">
        <v>70</v>
      </c>
      <c r="AS11270" t="s">
        <v>67</v>
      </c>
      <c r="AT11270" t="s">
        <v>1595</v>
      </c>
      <c r="AU11270" t="s">
        <v>70</v>
      </c>
      <c r="AV11270" t="s">
        <v>58</v>
      </c>
      <c r="AW11270" t="s">
        <v>68</v>
      </c>
      <c r="AX11270" t="s">
        <v>69</v>
      </c>
      <c r="AY11270" t="s">
        <v>107</v>
      </c>
      <c r="AZ11270" t="s">
        <v>115</v>
      </c>
      <c r="BA11270" t="s">
        <v>71</v>
      </c>
      <c r="BB11270" t="s">
        <v>86</v>
      </c>
      <c r="BC11270">
        <v>2.4</v>
      </c>
      <c r="BD11270" t="s">
        <v>73</v>
      </c>
      <c r="BE11270" t="s">
        <v>1596</v>
      </c>
      <c r="BF11270" t="s">
        <v>88</v>
      </c>
    </row>
    <row r="11271" spans="1:58" x14ac:dyDescent="0.25">
      <c r="A11271">
        <v>2013</v>
      </c>
      <c r="B11271" t="s">
        <v>58</v>
      </c>
      <c r="C11271" s="1">
        <v>41387</v>
      </c>
      <c r="D11271" t="s">
        <v>59</v>
      </c>
      <c r="E11271">
        <v>999999</v>
      </c>
      <c r="F11271" t="s">
        <v>584</v>
      </c>
      <c r="G11271" t="s">
        <v>134</v>
      </c>
      <c r="H11271" t="s">
        <v>60</v>
      </c>
      <c r="I11271">
        <v>0</v>
      </c>
      <c r="J11271">
        <v>1</v>
      </c>
      <c r="K11271">
        <v>0</v>
      </c>
      <c r="L11271">
        <v>1</v>
      </c>
      <c r="M11271">
        <v>2</v>
      </c>
      <c r="N11271">
        <v>1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0</v>
      </c>
      <c r="U11271">
        <v>0</v>
      </c>
      <c r="V11271" t="s">
        <v>1570</v>
      </c>
      <c r="W11271" t="s">
        <v>61</v>
      </c>
      <c r="X11271" t="s">
        <v>62</v>
      </c>
      <c r="Y11271" t="s">
        <v>97</v>
      </c>
      <c r="Z11271" t="s">
        <v>62</v>
      </c>
      <c r="AA11271" t="s">
        <v>62</v>
      </c>
      <c r="AB11271" t="s">
        <v>64</v>
      </c>
      <c r="AC11271" t="s">
        <v>1562</v>
      </c>
      <c r="AD11271" t="s">
        <v>65</v>
      </c>
      <c r="AE11271" t="s">
        <v>115</v>
      </c>
      <c r="AF11271" t="s">
        <v>61</v>
      </c>
      <c r="AG11271" t="s">
        <v>61</v>
      </c>
      <c r="AH11271" t="s">
        <v>61</v>
      </c>
      <c r="AI11271" t="s">
        <v>115</v>
      </c>
      <c r="AJ11271" t="s">
        <v>61</v>
      </c>
      <c r="AK11271" t="s">
        <v>61</v>
      </c>
      <c r="AL11271" t="s">
        <v>61</v>
      </c>
      <c r="AM11271" t="s">
        <v>61</v>
      </c>
      <c r="AN11271" t="s">
        <v>61</v>
      </c>
      <c r="AO11271" t="s">
        <v>1575</v>
      </c>
      <c r="AP11271" t="s">
        <v>79</v>
      </c>
      <c r="AQ11271" t="s">
        <v>94</v>
      </c>
      <c r="AR11271" t="s">
        <v>70</v>
      </c>
      <c r="AS11271" t="s">
        <v>81</v>
      </c>
      <c r="AT11271" t="s">
        <v>108</v>
      </c>
      <c r="AU11271" t="s">
        <v>70</v>
      </c>
      <c r="AV11271" t="s">
        <v>58</v>
      </c>
      <c r="AW11271" t="s">
        <v>68</v>
      </c>
      <c r="AX11271" t="s">
        <v>69</v>
      </c>
      <c r="AY11271" t="s">
        <v>70</v>
      </c>
      <c r="AZ11271" t="s">
        <v>115</v>
      </c>
      <c r="BA11271" t="s">
        <v>71</v>
      </c>
      <c r="BB11271" t="s">
        <v>72</v>
      </c>
      <c r="BC11271">
        <v>20.100000000000001</v>
      </c>
      <c r="BD11271" t="s">
        <v>96</v>
      </c>
      <c r="BE11271" t="s">
        <v>108</v>
      </c>
      <c r="BF11271" t="s">
        <v>74</v>
      </c>
    </row>
    <row r="11272" spans="1:58" x14ac:dyDescent="0.25">
      <c r="A11272">
        <v>2013</v>
      </c>
      <c r="B11272" t="s">
        <v>75</v>
      </c>
      <c r="C11272" s="1">
        <v>41356</v>
      </c>
      <c r="D11272" t="s">
        <v>111</v>
      </c>
      <c r="E11272">
        <v>136.5</v>
      </c>
      <c r="F11272" t="s">
        <v>379</v>
      </c>
      <c r="G11272" t="s">
        <v>1608</v>
      </c>
      <c r="H11272" t="s">
        <v>104</v>
      </c>
      <c r="I11272">
        <v>0</v>
      </c>
      <c r="J11272">
        <v>1</v>
      </c>
      <c r="K11272">
        <v>3</v>
      </c>
      <c r="L11272">
        <v>4</v>
      </c>
      <c r="M11272">
        <v>2</v>
      </c>
      <c r="N11272">
        <v>0</v>
      </c>
      <c r="O11272">
        <v>0</v>
      </c>
      <c r="P11272">
        <v>0</v>
      </c>
      <c r="Q11272">
        <v>0</v>
      </c>
      <c r="R11272">
        <v>2</v>
      </c>
      <c r="S11272">
        <v>0</v>
      </c>
      <c r="T11272">
        <v>0</v>
      </c>
      <c r="U11272">
        <v>0</v>
      </c>
      <c r="V11272" t="s">
        <v>1561</v>
      </c>
      <c r="W11272" t="s">
        <v>61</v>
      </c>
      <c r="X11272" t="s">
        <v>62</v>
      </c>
      <c r="Y11272" t="s">
        <v>78</v>
      </c>
      <c r="Z11272" t="s">
        <v>62</v>
      </c>
      <c r="AA11272" t="s">
        <v>62</v>
      </c>
      <c r="AB11272" t="s">
        <v>64</v>
      </c>
      <c r="AC11272" t="s">
        <v>1562</v>
      </c>
      <c r="AD11272" t="s">
        <v>65</v>
      </c>
      <c r="AE11272" t="s">
        <v>61</v>
      </c>
      <c r="AF11272" t="s">
        <v>61</v>
      </c>
      <c r="AG11272" t="s">
        <v>61</v>
      </c>
      <c r="AH11272" t="s">
        <v>61</v>
      </c>
      <c r="AI11272" t="s">
        <v>61</v>
      </c>
      <c r="AJ11272" t="s">
        <v>61</v>
      </c>
      <c r="AK11272" t="s">
        <v>61</v>
      </c>
      <c r="AL11272" t="s">
        <v>61</v>
      </c>
      <c r="AM11272" t="s">
        <v>61</v>
      </c>
      <c r="AN11272" t="s">
        <v>61</v>
      </c>
      <c r="AO11272" t="s">
        <v>1575</v>
      </c>
      <c r="AP11272" t="s">
        <v>1564</v>
      </c>
      <c r="AQ11272" t="s">
        <v>110</v>
      </c>
      <c r="AR11272" t="s">
        <v>70</v>
      </c>
      <c r="AS11272" t="s">
        <v>81</v>
      </c>
      <c r="AT11272" t="s">
        <v>1576</v>
      </c>
      <c r="AU11272" t="s">
        <v>70</v>
      </c>
      <c r="AV11272" t="s">
        <v>75</v>
      </c>
      <c r="AW11272" t="s">
        <v>68</v>
      </c>
      <c r="AX11272" t="s">
        <v>83</v>
      </c>
      <c r="AY11272" t="s">
        <v>1589</v>
      </c>
      <c r="AZ11272" t="s">
        <v>95</v>
      </c>
      <c r="BA11272" t="s">
        <v>71</v>
      </c>
      <c r="BB11272" t="s">
        <v>86</v>
      </c>
      <c r="BC11272">
        <v>22.22</v>
      </c>
      <c r="BD11272" t="s">
        <v>73</v>
      </c>
      <c r="BE11272" t="s">
        <v>1568</v>
      </c>
      <c r="BF11272" t="s">
        <v>99</v>
      </c>
    </row>
    <row r="11273" spans="1:58" x14ac:dyDescent="0.25">
      <c r="A11273">
        <v>2013</v>
      </c>
      <c r="B11273" t="s">
        <v>75</v>
      </c>
      <c r="C11273" s="1">
        <v>41409</v>
      </c>
      <c r="D11273" t="s">
        <v>262</v>
      </c>
      <c r="E11273">
        <v>1160.5</v>
      </c>
      <c r="F11273" t="s">
        <v>104</v>
      </c>
      <c r="G11273" t="s">
        <v>1598</v>
      </c>
      <c r="H11273" t="s">
        <v>104</v>
      </c>
      <c r="I11273">
        <v>0</v>
      </c>
      <c r="J11273">
        <v>1</v>
      </c>
      <c r="K11273">
        <v>0</v>
      </c>
      <c r="L11273">
        <v>1</v>
      </c>
      <c r="M11273">
        <v>2</v>
      </c>
      <c r="N11273">
        <v>1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0</v>
      </c>
      <c r="U11273">
        <v>0</v>
      </c>
      <c r="V11273" t="s">
        <v>1597</v>
      </c>
      <c r="W11273" t="s">
        <v>61</v>
      </c>
      <c r="X11273" t="s">
        <v>62</v>
      </c>
      <c r="Y11273" t="s">
        <v>78</v>
      </c>
      <c r="Z11273" t="s">
        <v>240</v>
      </c>
      <c r="AA11273" t="s">
        <v>62</v>
      </c>
      <c r="AB11273" t="s">
        <v>1601</v>
      </c>
      <c r="AC11273" t="s">
        <v>1562</v>
      </c>
      <c r="AD11273" t="s">
        <v>65</v>
      </c>
      <c r="AE11273" t="s">
        <v>61</v>
      </c>
      <c r="AF11273" t="s">
        <v>61</v>
      </c>
      <c r="AG11273" t="s">
        <v>61</v>
      </c>
      <c r="AH11273" t="s">
        <v>61</v>
      </c>
      <c r="AI11273" t="s">
        <v>61</v>
      </c>
      <c r="AJ11273" t="s">
        <v>61</v>
      </c>
      <c r="AK11273" t="s">
        <v>61</v>
      </c>
      <c r="AL11273" t="s">
        <v>61</v>
      </c>
      <c r="AM11273" t="s">
        <v>61</v>
      </c>
      <c r="AN11273" t="s">
        <v>61</v>
      </c>
      <c r="AO11273" t="s">
        <v>1575</v>
      </c>
      <c r="AP11273" t="s">
        <v>79</v>
      </c>
      <c r="AQ11273" t="s">
        <v>116</v>
      </c>
      <c r="AR11273" t="s">
        <v>70</v>
      </c>
      <c r="AS11273" t="s">
        <v>67</v>
      </c>
      <c r="AT11273" t="s">
        <v>108</v>
      </c>
      <c r="AU11273" t="s">
        <v>70</v>
      </c>
      <c r="AV11273" t="s">
        <v>75</v>
      </c>
      <c r="AW11273" t="s">
        <v>68</v>
      </c>
      <c r="AX11273" t="s">
        <v>83</v>
      </c>
      <c r="AY11273" t="s">
        <v>124</v>
      </c>
      <c r="AZ11273" t="s">
        <v>85</v>
      </c>
      <c r="BA11273" t="s">
        <v>71</v>
      </c>
      <c r="BB11273" t="s">
        <v>72</v>
      </c>
      <c r="BC11273">
        <v>14.1</v>
      </c>
      <c r="BD11273" t="s">
        <v>96</v>
      </c>
      <c r="BE11273" t="s">
        <v>108</v>
      </c>
      <c r="BF11273" t="s">
        <v>74</v>
      </c>
    </row>
    <row r="11274" spans="1:58" x14ac:dyDescent="0.25">
      <c r="A11274">
        <v>2013</v>
      </c>
      <c r="B11274" t="s">
        <v>58</v>
      </c>
      <c r="C11274" s="1">
        <v>41370</v>
      </c>
      <c r="D11274" t="s">
        <v>59</v>
      </c>
      <c r="E11274">
        <v>999999</v>
      </c>
      <c r="F11274" t="s">
        <v>60</v>
      </c>
      <c r="G11274" t="s">
        <v>1577</v>
      </c>
      <c r="H11274" t="s">
        <v>60</v>
      </c>
      <c r="I11274">
        <v>0</v>
      </c>
      <c r="J11274">
        <v>1</v>
      </c>
      <c r="K11274">
        <v>0</v>
      </c>
      <c r="L11274">
        <v>1</v>
      </c>
      <c r="M11274">
        <v>2</v>
      </c>
      <c r="N11274">
        <v>0</v>
      </c>
      <c r="O11274">
        <v>0</v>
      </c>
      <c r="P11274">
        <v>1</v>
      </c>
      <c r="Q11274">
        <v>0</v>
      </c>
      <c r="R11274">
        <v>1</v>
      </c>
      <c r="S11274">
        <v>0</v>
      </c>
      <c r="T11274">
        <v>0</v>
      </c>
      <c r="U11274">
        <v>0</v>
      </c>
      <c r="V11274" t="s">
        <v>1561</v>
      </c>
      <c r="W11274" t="s">
        <v>61</v>
      </c>
      <c r="X11274" t="s">
        <v>62</v>
      </c>
      <c r="Y11274" t="s">
        <v>97</v>
      </c>
      <c r="Z11274" t="s">
        <v>62</v>
      </c>
      <c r="AA11274" t="s">
        <v>62</v>
      </c>
      <c r="AB11274" t="s">
        <v>64</v>
      </c>
      <c r="AC11274" t="s">
        <v>1562</v>
      </c>
      <c r="AD11274" t="s">
        <v>65</v>
      </c>
      <c r="AE11274" t="s">
        <v>61</v>
      </c>
      <c r="AF11274" t="s">
        <v>61</v>
      </c>
      <c r="AG11274" t="s">
        <v>61</v>
      </c>
      <c r="AH11274" t="s">
        <v>61</v>
      </c>
      <c r="AI11274" t="s">
        <v>61</v>
      </c>
      <c r="AJ11274" t="s">
        <v>61</v>
      </c>
      <c r="AK11274" t="s">
        <v>61</v>
      </c>
      <c r="AL11274" t="s">
        <v>61</v>
      </c>
      <c r="AM11274" t="s">
        <v>61</v>
      </c>
      <c r="AN11274" t="s">
        <v>113</v>
      </c>
      <c r="AO11274" t="s">
        <v>1571</v>
      </c>
      <c r="AP11274" t="s">
        <v>1564</v>
      </c>
      <c r="AQ11274" t="s">
        <v>1565</v>
      </c>
      <c r="AR11274" t="s">
        <v>80</v>
      </c>
      <c r="AS11274" t="s">
        <v>67</v>
      </c>
      <c r="AT11274" t="s">
        <v>98</v>
      </c>
      <c r="AU11274" t="s">
        <v>1579</v>
      </c>
      <c r="AV11274" t="s">
        <v>58</v>
      </c>
      <c r="AW11274" t="s">
        <v>68</v>
      </c>
      <c r="AX11274" t="s">
        <v>69</v>
      </c>
      <c r="AY11274" t="s">
        <v>70</v>
      </c>
      <c r="AZ11274" t="s">
        <v>70</v>
      </c>
      <c r="BA11274" t="s">
        <v>71</v>
      </c>
      <c r="BB11274" t="s">
        <v>86</v>
      </c>
      <c r="BC11274">
        <v>22.3</v>
      </c>
      <c r="BD11274" t="s">
        <v>73</v>
      </c>
      <c r="BE11274" t="s">
        <v>1568</v>
      </c>
      <c r="BF11274" t="s">
        <v>99</v>
      </c>
    </row>
    <row r="11275" spans="1:58" x14ac:dyDescent="0.25">
      <c r="A11275">
        <v>2013</v>
      </c>
      <c r="B11275" t="s">
        <v>58</v>
      </c>
      <c r="C11275" s="1">
        <v>41474</v>
      </c>
      <c r="D11275" t="s">
        <v>59</v>
      </c>
      <c r="E11275">
        <v>999999</v>
      </c>
      <c r="F11275" t="s">
        <v>77</v>
      </c>
      <c r="G11275" t="s">
        <v>1569</v>
      </c>
      <c r="H11275" t="s">
        <v>77</v>
      </c>
      <c r="I11275">
        <v>0</v>
      </c>
      <c r="J11275">
        <v>1</v>
      </c>
      <c r="K11275">
        <v>0</v>
      </c>
      <c r="L11275">
        <v>1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v>0</v>
      </c>
      <c r="U11275">
        <v>0</v>
      </c>
      <c r="V11275" t="s">
        <v>1561</v>
      </c>
      <c r="W11275" t="s">
        <v>61</v>
      </c>
      <c r="X11275" t="s">
        <v>62</v>
      </c>
      <c r="Y11275" t="s">
        <v>78</v>
      </c>
      <c r="Z11275" t="s">
        <v>62</v>
      </c>
      <c r="AA11275" t="s">
        <v>62</v>
      </c>
      <c r="AB11275" t="s">
        <v>64</v>
      </c>
      <c r="AC11275" t="s">
        <v>1562</v>
      </c>
      <c r="AD11275" t="s">
        <v>65</v>
      </c>
      <c r="AE11275" t="s">
        <v>61</v>
      </c>
      <c r="AF11275" t="s">
        <v>61</v>
      </c>
      <c r="AG11275" t="s">
        <v>61</v>
      </c>
      <c r="AH11275" t="s">
        <v>61</v>
      </c>
      <c r="AI11275" t="s">
        <v>61</v>
      </c>
      <c r="AJ11275" t="s">
        <v>61</v>
      </c>
      <c r="AK11275" t="s">
        <v>61</v>
      </c>
      <c r="AL11275" t="s">
        <v>113</v>
      </c>
      <c r="AM11275" t="s">
        <v>61</v>
      </c>
      <c r="AN11275" t="s">
        <v>61</v>
      </c>
      <c r="AO11275" t="s">
        <v>1575</v>
      </c>
      <c r="AP11275" t="s">
        <v>1564</v>
      </c>
      <c r="AQ11275" t="s">
        <v>94</v>
      </c>
      <c r="AR11275" t="s">
        <v>70</v>
      </c>
      <c r="AS11275" t="s">
        <v>81</v>
      </c>
      <c r="AT11275" t="s">
        <v>101</v>
      </c>
      <c r="AU11275" t="s">
        <v>70</v>
      </c>
      <c r="AV11275" t="s">
        <v>58</v>
      </c>
      <c r="AW11275" t="s">
        <v>68</v>
      </c>
      <c r="AX11275" t="s">
        <v>69</v>
      </c>
      <c r="AY11275" t="s">
        <v>70</v>
      </c>
      <c r="AZ11275" t="s">
        <v>70</v>
      </c>
      <c r="BA11275" t="s">
        <v>71</v>
      </c>
      <c r="BB11275" t="s">
        <v>72</v>
      </c>
      <c r="BC11275">
        <v>14.3</v>
      </c>
      <c r="BD11275" t="s">
        <v>96</v>
      </c>
      <c r="BE11275" t="s">
        <v>102</v>
      </c>
      <c r="BF11275" t="s">
        <v>103</v>
      </c>
    </row>
    <row r="11276" spans="1:58" x14ac:dyDescent="0.25">
      <c r="A11276">
        <v>2013</v>
      </c>
      <c r="B11276" t="s">
        <v>58</v>
      </c>
      <c r="C11276" s="1">
        <v>41519</v>
      </c>
      <c r="D11276" t="s">
        <v>238</v>
      </c>
      <c r="E11276">
        <v>1173</v>
      </c>
      <c r="F11276" t="s">
        <v>542</v>
      </c>
      <c r="G11276" t="s">
        <v>1598</v>
      </c>
      <c r="H11276" t="s">
        <v>104</v>
      </c>
      <c r="I11276">
        <v>0</v>
      </c>
      <c r="J11276">
        <v>1</v>
      </c>
      <c r="K11276">
        <v>0</v>
      </c>
      <c r="L11276">
        <v>1</v>
      </c>
      <c r="M11276">
        <v>2</v>
      </c>
      <c r="N11276">
        <v>0</v>
      </c>
      <c r="O11276">
        <v>1</v>
      </c>
      <c r="P11276">
        <v>0</v>
      </c>
      <c r="Q11276">
        <v>0</v>
      </c>
      <c r="R11276">
        <v>1</v>
      </c>
      <c r="S11276">
        <v>0</v>
      </c>
      <c r="T11276">
        <v>0</v>
      </c>
      <c r="U11276">
        <v>0</v>
      </c>
      <c r="V11276" t="s">
        <v>1561</v>
      </c>
      <c r="W11276" t="s">
        <v>61</v>
      </c>
      <c r="X11276" t="s">
        <v>62</v>
      </c>
      <c r="Y11276" t="s">
        <v>78</v>
      </c>
      <c r="Z11276" t="s">
        <v>62</v>
      </c>
      <c r="AA11276" t="s">
        <v>62</v>
      </c>
      <c r="AB11276" t="s">
        <v>64</v>
      </c>
      <c r="AC11276" t="s">
        <v>112</v>
      </c>
      <c r="AD11276" t="s">
        <v>65</v>
      </c>
      <c r="AE11276" t="s">
        <v>61</v>
      </c>
      <c r="AF11276" t="s">
        <v>61</v>
      </c>
      <c r="AG11276" t="s">
        <v>61</v>
      </c>
      <c r="AH11276" t="s">
        <v>61</v>
      </c>
      <c r="AI11276" t="s">
        <v>61</v>
      </c>
      <c r="AJ11276" t="s">
        <v>61</v>
      </c>
      <c r="AK11276" t="s">
        <v>61</v>
      </c>
      <c r="AL11276" t="s">
        <v>61</v>
      </c>
      <c r="AM11276" t="s">
        <v>61</v>
      </c>
      <c r="AN11276" t="s">
        <v>61</v>
      </c>
      <c r="AO11276" t="s">
        <v>1571</v>
      </c>
      <c r="AP11276" t="s">
        <v>1564</v>
      </c>
      <c r="AQ11276" t="s">
        <v>94</v>
      </c>
      <c r="AR11276" t="s">
        <v>80</v>
      </c>
      <c r="AS11276" t="s">
        <v>67</v>
      </c>
      <c r="AT11276" t="s">
        <v>106</v>
      </c>
      <c r="AU11276" t="s">
        <v>1572</v>
      </c>
      <c r="AV11276" t="s">
        <v>58</v>
      </c>
      <c r="AW11276" t="s">
        <v>68</v>
      </c>
      <c r="AX11276" t="s">
        <v>83</v>
      </c>
      <c r="AY11276" t="s">
        <v>107</v>
      </c>
      <c r="AZ11276" t="s">
        <v>85</v>
      </c>
      <c r="BA11276" t="s">
        <v>71</v>
      </c>
      <c r="BB11276" t="s">
        <v>72</v>
      </c>
      <c r="BC11276">
        <v>10.35</v>
      </c>
      <c r="BD11276" t="s">
        <v>1582</v>
      </c>
      <c r="BE11276" t="s">
        <v>106</v>
      </c>
      <c r="BF11276" t="s">
        <v>74</v>
      </c>
    </row>
    <row r="11277" spans="1:58" x14ac:dyDescent="0.25">
      <c r="A11277">
        <v>2013</v>
      </c>
      <c r="B11277" t="s">
        <v>75</v>
      </c>
      <c r="C11277" s="1">
        <v>41496</v>
      </c>
      <c r="D11277" t="s">
        <v>741</v>
      </c>
      <c r="E11277">
        <v>9</v>
      </c>
      <c r="F11277" t="s">
        <v>221</v>
      </c>
      <c r="G11277" t="s">
        <v>146</v>
      </c>
      <c r="H11277" t="s">
        <v>104</v>
      </c>
      <c r="I11277">
        <v>0</v>
      </c>
      <c r="J11277">
        <v>1</v>
      </c>
      <c r="K11277">
        <v>0</v>
      </c>
      <c r="L11277">
        <v>1</v>
      </c>
      <c r="M11277">
        <v>1</v>
      </c>
      <c r="N11277">
        <v>0</v>
      </c>
      <c r="O11277">
        <v>0</v>
      </c>
      <c r="P11277">
        <v>0</v>
      </c>
      <c r="Q11277">
        <v>0</v>
      </c>
      <c r="R11277">
        <v>1</v>
      </c>
      <c r="S11277">
        <v>0</v>
      </c>
      <c r="T11277">
        <v>0</v>
      </c>
      <c r="U11277">
        <v>0</v>
      </c>
      <c r="V11277" t="s">
        <v>1561</v>
      </c>
      <c r="W11277" t="s">
        <v>61</v>
      </c>
      <c r="X11277" t="s">
        <v>62</v>
      </c>
      <c r="Y11277" t="s">
        <v>105</v>
      </c>
      <c r="Z11277" t="s">
        <v>62</v>
      </c>
      <c r="AA11277" t="s">
        <v>62</v>
      </c>
      <c r="AB11277" t="s">
        <v>64</v>
      </c>
      <c r="AC11277" t="s">
        <v>1562</v>
      </c>
      <c r="AD11277" t="s">
        <v>65</v>
      </c>
      <c r="AE11277" t="s">
        <v>61</v>
      </c>
      <c r="AF11277" t="s">
        <v>61</v>
      </c>
      <c r="AG11277" t="s">
        <v>61</v>
      </c>
      <c r="AH11277" t="s">
        <v>61</v>
      </c>
      <c r="AI11277" t="s">
        <v>61</v>
      </c>
      <c r="AJ11277" t="s">
        <v>61</v>
      </c>
      <c r="AK11277" t="s">
        <v>61</v>
      </c>
      <c r="AL11277" t="s">
        <v>61</v>
      </c>
      <c r="AM11277" t="s">
        <v>61</v>
      </c>
      <c r="AN11277" t="s">
        <v>61</v>
      </c>
      <c r="AO11277" t="s">
        <v>1575</v>
      </c>
      <c r="AP11277" t="s">
        <v>1564</v>
      </c>
      <c r="AQ11277" t="s">
        <v>94</v>
      </c>
      <c r="AR11277" t="s">
        <v>70</v>
      </c>
      <c r="AS11277" t="s">
        <v>81</v>
      </c>
      <c r="AT11277" t="s">
        <v>82</v>
      </c>
      <c r="AU11277" t="s">
        <v>70</v>
      </c>
      <c r="AV11277" t="s">
        <v>75</v>
      </c>
      <c r="AW11277" t="s">
        <v>138</v>
      </c>
      <c r="AX11277" t="s">
        <v>106</v>
      </c>
      <c r="AY11277" t="s">
        <v>106</v>
      </c>
      <c r="AZ11277" t="s">
        <v>95</v>
      </c>
      <c r="BA11277" t="s">
        <v>71</v>
      </c>
      <c r="BB11277" t="s">
        <v>86</v>
      </c>
      <c r="BC11277">
        <v>20.28</v>
      </c>
      <c r="BD11277" t="s">
        <v>96</v>
      </c>
      <c r="BE11277" t="s">
        <v>87</v>
      </c>
      <c r="BF11277" t="s">
        <v>99</v>
      </c>
    </row>
    <row r="11278" spans="1:58" x14ac:dyDescent="0.25">
      <c r="A11278">
        <v>2013</v>
      </c>
      <c r="B11278" t="s">
        <v>75</v>
      </c>
      <c r="C11278" s="1">
        <v>41560</v>
      </c>
      <c r="D11278" t="s">
        <v>238</v>
      </c>
      <c r="E11278">
        <v>1136</v>
      </c>
      <c r="F11278" t="s">
        <v>538</v>
      </c>
      <c r="G11278" t="s">
        <v>118</v>
      </c>
      <c r="H11278" t="s">
        <v>104</v>
      </c>
      <c r="I11278">
        <v>0</v>
      </c>
      <c r="J11278">
        <v>1</v>
      </c>
      <c r="K11278">
        <v>0</v>
      </c>
      <c r="L11278">
        <v>1</v>
      </c>
      <c r="M11278">
        <v>2</v>
      </c>
      <c r="N11278">
        <v>0</v>
      </c>
      <c r="O11278">
        <v>1</v>
      </c>
      <c r="P11278">
        <v>0</v>
      </c>
      <c r="Q11278">
        <v>0</v>
      </c>
      <c r="R11278">
        <v>1</v>
      </c>
      <c r="S11278">
        <v>0</v>
      </c>
      <c r="T11278">
        <v>0</v>
      </c>
      <c r="U11278">
        <v>0</v>
      </c>
      <c r="V11278" t="s">
        <v>1561</v>
      </c>
      <c r="W11278" t="s">
        <v>61</v>
      </c>
      <c r="X11278" t="s">
        <v>62</v>
      </c>
      <c r="Y11278" t="s">
        <v>78</v>
      </c>
      <c r="Z11278" t="s">
        <v>62</v>
      </c>
      <c r="AA11278" t="s">
        <v>62</v>
      </c>
      <c r="AB11278" t="s">
        <v>64</v>
      </c>
      <c r="AC11278" t="s">
        <v>1562</v>
      </c>
      <c r="AD11278" t="s">
        <v>65</v>
      </c>
      <c r="AE11278" t="s">
        <v>61</v>
      </c>
      <c r="AF11278" t="s">
        <v>61</v>
      </c>
      <c r="AG11278" t="s">
        <v>61</v>
      </c>
      <c r="AH11278" t="s">
        <v>61</v>
      </c>
      <c r="AI11278" t="s">
        <v>61</v>
      </c>
      <c r="AJ11278" t="s">
        <v>61</v>
      </c>
      <c r="AK11278" t="s">
        <v>61</v>
      </c>
      <c r="AL11278" t="s">
        <v>61</v>
      </c>
      <c r="AM11278" t="s">
        <v>61</v>
      </c>
      <c r="AN11278" t="s">
        <v>61</v>
      </c>
      <c r="AO11278" t="s">
        <v>1563</v>
      </c>
      <c r="AP11278" t="s">
        <v>1564</v>
      </c>
      <c r="AQ11278" t="s">
        <v>94</v>
      </c>
      <c r="AR11278" t="s">
        <v>66</v>
      </c>
      <c r="AS11278" t="s">
        <v>81</v>
      </c>
      <c r="AT11278" t="s">
        <v>1586</v>
      </c>
      <c r="AU11278" t="s">
        <v>1567</v>
      </c>
      <c r="AV11278" t="s">
        <v>75</v>
      </c>
      <c r="AW11278" t="s">
        <v>68</v>
      </c>
      <c r="AX11278" t="s">
        <v>83</v>
      </c>
      <c r="AY11278" t="s">
        <v>84</v>
      </c>
      <c r="AZ11278" t="s">
        <v>85</v>
      </c>
      <c r="BA11278" t="s">
        <v>71</v>
      </c>
      <c r="BB11278" t="s">
        <v>86</v>
      </c>
      <c r="BC11278">
        <v>16.48</v>
      </c>
      <c r="BD11278" t="s">
        <v>96</v>
      </c>
      <c r="BE11278" t="s">
        <v>1568</v>
      </c>
      <c r="BF11278" t="s">
        <v>88</v>
      </c>
    </row>
    <row r="11279" spans="1:58" x14ac:dyDescent="0.25">
      <c r="A11279">
        <v>2013</v>
      </c>
      <c r="B11279" t="s">
        <v>75</v>
      </c>
      <c r="C11279" s="1">
        <v>41512</v>
      </c>
      <c r="D11279" t="s">
        <v>194</v>
      </c>
      <c r="E11279">
        <v>32.1</v>
      </c>
      <c r="F11279" t="s">
        <v>296</v>
      </c>
      <c r="G11279" t="s">
        <v>1585</v>
      </c>
      <c r="H11279" t="s">
        <v>60</v>
      </c>
      <c r="I11279">
        <v>1</v>
      </c>
      <c r="J11279">
        <v>0</v>
      </c>
      <c r="K11279">
        <v>1</v>
      </c>
      <c r="L11279">
        <v>2</v>
      </c>
      <c r="M11279">
        <v>3</v>
      </c>
      <c r="N11279">
        <v>0</v>
      </c>
      <c r="O11279">
        <v>0</v>
      </c>
      <c r="P11279">
        <v>0</v>
      </c>
      <c r="Q11279">
        <v>0</v>
      </c>
      <c r="R11279">
        <v>3</v>
      </c>
      <c r="S11279">
        <v>0</v>
      </c>
      <c r="T11279">
        <v>0</v>
      </c>
      <c r="U11279">
        <v>0</v>
      </c>
      <c r="V11279" t="s">
        <v>1561</v>
      </c>
      <c r="W11279" t="s">
        <v>61</v>
      </c>
      <c r="X11279" t="s">
        <v>62</v>
      </c>
      <c r="Y11279" t="s">
        <v>105</v>
      </c>
      <c r="Z11279" t="s">
        <v>62</v>
      </c>
      <c r="AA11279" t="s">
        <v>62</v>
      </c>
      <c r="AB11279" t="s">
        <v>1601</v>
      </c>
      <c r="AC11279" t="s">
        <v>1562</v>
      </c>
      <c r="AD11279" t="s">
        <v>93</v>
      </c>
      <c r="AE11279" t="s">
        <v>61</v>
      </c>
      <c r="AF11279" t="s">
        <v>61</v>
      </c>
      <c r="AG11279" t="s">
        <v>61</v>
      </c>
      <c r="AH11279" t="s">
        <v>61</v>
      </c>
      <c r="AI11279" t="s">
        <v>61</v>
      </c>
      <c r="AJ11279" t="s">
        <v>61</v>
      </c>
      <c r="AK11279" t="s">
        <v>61</v>
      </c>
      <c r="AL11279" t="s">
        <v>61</v>
      </c>
      <c r="AM11279" t="s">
        <v>61</v>
      </c>
      <c r="AN11279" t="s">
        <v>61</v>
      </c>
      <c r="AO11279" t="s">
        <v>1575</v>
      </c>
      <c r="AP11279" t="s">
        <v>1564</v>
      </c>
      <c r="AQ11279" t="s">
        <v>116</v>
      </c>
      <c r="AR11279" t="s">
        <v>70</v>
      </c>
      <c r="AS11279" t="s">
        <v>81</v>
      </c>
      <c r="AT11279" t="s">
        <v>98</v>
      </c>
      <c r="AU11279" t="s">
        <v>70</v>
      </c>
      <c r="AV11279" t="s">
        <v>75</v>
      </c>
      <c r="AW11279" t="s">
        <v>68</v>
      </c>
      <c r="AX11279" t="s">
        <v>83</v>
      </c>
      <c r="AY11279" t="s">
        <v>1589</v>
      </c>
      <c r="AZ11279" t="s">
        <v>95</v>
      </c>
      <c r="BA11279" t="s">
        <v>71</v>
      </c>
      <c r="BB11279" t="s">
        <v>72</v>
      </c>
      <c r="BC11279">
        <v>14.4</v>
      </c>
      <c r="BD11279" t="s">
        <v>96</v>
      </c>
      <c r="BE11279" t="s">
        <v>1568</v>
      </c>
      <c r="BF11279" t="s">
        <v>74</v>
      </c>
    </row>
    <row r="11280" spans="1:58" x14ac:dyDescent="0.25">
      <c r="A11280">
        <v>2013</v>
      </c>
      <c r="B11280" t="s">
        <v>75</v>
      </c>
      <c r="C11280" s="1">
        <v>41574</v>
      </c>
      <c r="D11280" t="s">
        <v>109</v>
      </c>
      <c r="E11280">
        <v>135.30000000000001</v>
      </c>
      <c r="F11280" t="s">
        <v>1660</v>
      </c>
      <c r="G11280" t="s">
        <v>1560</v>
      </c>
      <c r="H11280" t="s">
        <v>60</v>
      </c>
      <c r="I11280">
        <v>0</v>
      </c>
      <c r="J11280">
        <v>1</v>
      </c>
      <c r="K11280">
        <v>0</v>
      </c>
      <c r="L11280">
        <v>1</v>
      </c>
      <c r="M11280">
        <v>1</v>
      </c>
      <c r="N11280">
        <v>0</v>
      </c>
      <c r="O11280">
        <v>0</v>
      </c>
      <c r="P11280">
        <v>0</v>
      </c>
      <c r="Q11280">
        <v>0</v>
      </c>
      <c r="R11280">
        <v>1</v>
      </c>
      <c r="S11280">
        <v>0</v>
      </c>
      <c r="T11280">
        <v>0</v>
      </c>
      <c r="U11280">
        <v>0</v>
      </c>
      <c r="V11280" t="s">
        <v>1762</v>
      </c>
      <c r="W11280" t="s">
        <v>61</v>
      </c>
      <c r="X11280" t="s">
        <v>62</v>
      </c>
      <c r="Y11280" t="s">
        <v>97</v>
      </c>
      <c r="Z11280" t="s">
        <v>70</v>
      </c>
      <c r="AA11280" t="s">
        <v>62</v>
      </c>
      <c r="AB11280" t="s">
        <v>64</v>
      </c>
      <c r="AC11280" t="s">
        <v>1562</v>
      </c>
      <c r="AD11280" t="s">
        <v>65</v>
      </c>
      <c r="AE11280" t="s">
        <v>61</v>
      </c>
      <c r="AF11280" t="s">
        <v>61</v>
      </c>
      <c r="AG11280" t="s">
        <v>61</v>
      </c>
      <c r="AH11280" t="s">
        <v>61</v>
      </c>
      <c r="AI11280" t="s">
        <v>61</v>
      </c>
      <c r="AJ11280" t="s">
        <v>61</v>
      </c>
      <c r="AK11280" t="s">
        <v>61</v>
      </c>
      <c r="AL11280" t="s">
        <v>61</v>
      </c>
      <c r="AM11280" t="s">
        <v>61</v>
      </c>
      <c r="AN11280" t="s">
        <v>61</v>
      </c>
      <c r="AO11280" t="s">
        <v>1575</v>
      </c>
      <c r="AP11280" t="s">
        <v>1564</v>
      </c>
      <c r="AQ11280" t="s">
        <v>94</v>
      </c>
      <c r="AR11280" t="s">
        <v>70</v>
      </c>
      <c r="AS11280" t="s">
        <v>70</v>
      </c>
      <c r="AT11280" t="s">
        <v>82</v>
      </c>
      <c r="AU11280" t="s">
        <v>70</v>
      </c>
      <c r="AV11280" t="s">
        <v>75</v>
      </c>
      <c r="AW11280" t="s">
        <v>68</v>
      </c>
      <c r="AX11280" t="s">
        <v>218</v>
      </c>
      <c r="AY11280" t="s">
        <v>106</v>
      </c>
      <c r="AZ11280" t="s">
        <v>115</v>
      </c>
      <c r="BA11280" t="s">
        <v>71</v>
      </c>
      <c r="BB11280" t="s">
        <v>86</v>
      </c>
      <c r="BC11280">
        <v>19.59</v>
      </c>
      <c r="BD11280" t="s">
        <v>96</v>
      </c>
      <c r="BE11280" t="s">
        <v>87</v>
      </c>
      <c r="BF11280" t="s">
        <v>88</v>
      </c>
    </row>
    <row r="11281" spans="1:58" x14ac:dyDescent="0.25">
      <c r="A11281">
        <v>2013</v>
      </c>
      <c r="B11281" t="s">
        <v>75</v>
      </c>
      <c r="C11281" s="1">
        <v>41494</v>
      </c>
      <c r="D11281" t="s">
        <v>741</v>
      </c>
      <c r="E11281">
        <v>99</v>
      </c>
      <c r="F11281" t="s">
        <v>1699</v>
      </c>
      <c r="G11281" t="s">
        <v>1634</v>
      </c>
      <c r="H11281" t="s">
        <v>77</v>
      </c>
      <c r="I11281">
        <v>0</v>
      </c>
      <c r="J11281">
        <v>1</v>
      </c>
      <c r="K11281">
        <v>0</v>
      </c>
      <c r="L11281">
        <v>1</v>
      </c>
      <c r="M11281">
        <v>1</v>
      </c>
      <c r="N11281">
        <v>0</v>
      </c>
      <c r="O11281">
        <v>0</v>
      </c>
      <c r="P11281">
        <v>0</v>
      </c>
      <c r="Q11281">
        <v>0</v>
      </c>
      <c r="R11281">
        <v>1</v>
      </c>
      <c r="S11281">
        <v>0</v>
      </c>
      <c r="T11281">
        <v>0</v>
      </c>
      <c r="U11281">
        <v>0</v>
      </c>
      <c r="V11281" t="s">
        <v>1619</v>
      </c>
      <c r="W11281" t="s">
        <v>61</v>
      </c>
      <c r="X11281" t="s">
        <v>62</v>
      </c>
      <c r="Y11281" t="s">
        <v>63</v>
      </c>
      <c r="Z11281" t="s">
        <v>62</v>
      </c>
      <c r="AA11281" t="s">
        <v>62</v>
      </c>
      <c r="AB11281" t="s">
        <v>64</v>
      </c>
      <c r="AC11281" t="s">
        <v>1562</v>
      </c>
      <c r="AD11281" t="s">
        <v>65</v>
      </c>
      <c r="AE11281" t="s">
        <v>61</v>
      </c>
      <c r="AF11281" t="s">
        <v>61</v>
      </c>
      <c r="AG11281" t="s">
        <v>61</v>
      </c>
      <c r="AH11281" t="s">
        <v>61</v>
      </c>
      <c r="AI11281" t="s">
        <v>61</v>
      </c>
      <c r="AJ11281" t="s">
        <v>61</v>
      </c>
      <c r="AK11281" t="s">
        <v>61</v>
      </c>
      <c r="AL11281" t="s">
        <v>61</v>
      </c>
      <c r="AM11281" t="s">
        <v>61</v>
      </c>
      <c r="AN11281" t="s">
        <v>61</v>
      </c>
      <c r="AO11281" t="s">
        <v>1575</v>
      </c>
      <c r="AP11281" t="s">
        <v>79</v>
      </c>
      <c r="AQ11281" t="s">
        <v>94</v>
      </c>
      <c r="AR11281" t="s">
        <v>70</v>
      </c>
      <c r="AS11281" t="s">
        <v>81</v>
      </c>
      <c r="AT11281" t="s">
        <v>101</v>
      </c>
      <c r="AU11281" t="s">
        <v>70</v>
      </c>
      <c r="AV11281" t="s">
        <v>75</v>
      </c>
      <c r="AW11281" t="s">
        <v>68</v>
      </c>
      <c r="AX11281" t="s">
        <v>106</v>
      </c>
      <c r="AY11281" t="s">
        <v>106</v>
      </c>
      <c r="AZ11281" t="s">
        <v>85</v>
      </c>
      <c r="BA11281" t="s">
        <v>71</v>
      </c>
      <c r="BB11281" t="s">
        <v>72</v>
      </c>
      <c r="BC11281">
        <v>13.25</v>
      </c>
      <c r="BD11281" t="s">
        <v>1582</v>
      </c>
      <c r="BE11281" t="s">
        <v>102</v>
      </c>
      <c r="BF11281" t="s">
        <v>74</v>
      </c>
    </row>
    <row r="11282" spans="1:58" x14ac:dyDescent="0.25">
      <c r="A11282">
        <v>2013</v>
      </c>
      <c r="B11282" t="s">
        <v>58</v>
      </c>
      <c r="C11282" s="1">
        <v>41330</v>
      </c>
      <c r="D11282" t="s">
        <v>59</v>
      </c>
      <c r="E11282">
        <v>999999</v>
      </c>
      <c r="F11282" t="s">
        <v>60</v>
      </c>
      <c r="G11282" t="s">
        <v>1577</v>
      </c>
      <c r="H11282" t="s">
        <v>60</v>
      </c>
      <c r="I11282">
        <v>0</v>
      </c>
      <c r="J11282">
        <v>1</v>
      </c>
      <c r="K11282">
        <v>0</v>
      </c>
      <c r="L11282">
        <v>1</v>
      </c>
      <c r="M11282">
        <v>2</v>
      </c>
      <c r="N11282">
        <v>1</v>
      </c>
      <c r="O11282">
        <v>0</v>
      </c>
      <c r="P11282">
        <v>0</v>
      </c>
      <c r="Q11282">
        <v>0</v>
      </c>
      <c r="R11282">
        <v>1</v>
      </c>
      <c r="S11282">
        <v>0</v>
      </c>
      <c r="T11282">
        <v>0</v>
      </c>
      <c r="U11282">
        <v>0</v>
      </c>
      <c r="V11282" t="s">
        <v>1561</v>
      </c>
      <c r="W11282" t="s">
        <v>61</v>
      </c>
      <c r="X11282" t="s">
        <v>62</v>
      </c>
      <c r="Y11282" t="s">
        <v>97</v>
      </c>
      <c r="Z11282" t="s">
        <v>62</v>
      </c>
      <c r="AA11282" t="s">
        <v>62</v>
      </c>
      <c r="AB11282" t="s">
        <v>64</v>
      </c>
      <c r="AC11282" t="s">
        <v>1562</v>
      </c>
      <c r="AD11282" t="s">
        <v>65</v>
      </c>
      <c r="AE11282" t="s">
        <v>61</v>
      </c>
      <c r="AF11282" t="s">
        <v>61</v>
      </c>
      <c r="AG11282" t="s">
        <v>61</v>
      </c>
      <c r="AH11282" t="s">
        <v>61</v>
      </c>
      <c r="AI11282" t="s">
        <v>61</v>
      </c>
      <c r="AJ11282" t="s">
        <v>61</v>
      </c>
      <c r="AK11282" t="s">
        <v>61</v>
      </c>
      <c r="AL11282" t="s">
        <v>61</v>
      </c>
      <c r="AM11282" t="s">
        <v>61</v>
      </c>
      <c r="AN11282" t="s">
        <v>61</v>
      </c>
      <c r="AO11282" t="s">
        <v>1575</v>
      </c>
      <c r="AP11282" t="s">
        <v>1564</v>
      </c>
      <c r="AQ11282" t="s">
        <v>1565</v>
      </c>
      <c r="AR11282" t="s">
        <v>70</v>
      </c>
      <c r="AS11282" t="s">
        <v>81</v>
      </c>
      <c r="AT11282" t="s">
        <v>108</v>
      </c>
      <c r="AU11282" t="s">
        <v>70</v>
      </c>
      <c r="AV11282" t="s">
        <v>58</v>
      </c>
      <c r="AW11282" t="s">
        <v>68</v>
      </c>
      <c r="AX11282" t="s">
        <v>69</v>
      </c>
      <c r="AY11282" t="s">
        <v>70</v>
      </c>
      <c r="AZ11282" t="s">
        <v>70</v>
      </c>
      <c r="BA11282" t="s">
        <v>71</v>
      </c>
      <c r="BB11282" t="s">
        <v>72</v>
      </c>
      <c r="BC11282">
        <v>5.3</v>
      </c>
      <c r="BD11282" t="s">
        <v>73</v>
      </c>
      <c r="BE11282" t="s">
        <v>108</v>
      </c>
      <c r="BF11282" t="s">
        <v>74</v>
      </c>
    </row>
    <row r="11283" spans="1:58" x14ac:dyDescent="0.25">
      <c r="A11283">
        <v>2013</v>
      </c>
      <c r="B11283" t="s">
        <v>58</v>
      </c>
      <c r="C11283" s="1">
        <v>41494</v>
      </c>
      <c r="D11283" t="s">
        <v>59</v>
      </c>
      <c r="E11283">
        <v>999999</v>
      </c>
      <c r="F11283" t="s">
        <v>60</v>
      </c>
      <c r="G11283" t="s">
        <v>1577</v>
      </c>
      <c r="H11283" t="s">
        <v>60</v>
      </c>
      <c r="I11283">
        <v>0</v>
      </c>
      <c r="J11283">
        <v>1</v>
      </c>
      <c r="K11283">
        <v>1</v>
      </c>
      <c r="L11283">
        <v>2</v>
      </c>
      <c r="M11283">
        <v>2</v>
      </c>
      <c r="N11283">
        <v>0</v>
      </c>
      <c r="O11283">
        <v>0</v>
      </c>
      <c r="P11283">
        <v>0</v>
      </c>
      <c r="Q11283">
        <v>1</v>
      </c>
      <c r="R11283">
        <v>1</v>
      </c>
      <c r="S11283">
        <v>0</v>
      </c>
      <c r="T11283">
        <v>0</v>
      </c>
      <c r="U11283">
        <v>0</v>
      </c>
      <c r="V11283" t="s">
        <v>1561</v>
      </c>
      <c r="W11283" t="s">
        <v>61</v>
      </c>
      <c r="X11283" t="s">
        <v>62</v>
      </c>
      <c r="Y11283" t="s">
        <v>97</v>
      </c>
      <c r="Z11283" t="s">
        <v>62</v>
      </c>
      <c r="AA11283" t="s">
        <v>62</v>
      </c>
      <c r="AB11283" t="s">
        <v>64</v>
      </c>
      <c r="AC11283" t="s">
        <v>1562</v>
      </c>
      <c r="AD11283" t="s">
        <v>65</v>
      </c>
      <c r="AE11283" t="s">
        <v>61</v>
      </c>
      <c r="AF11283" t="s">
        <v>61</v>
      </c>
      <c r="AG11283" t="s">
        <v>61</v>
      </c>
      <c r="AH11283" t="s">
        <v>61</v>
      </c>
      <c r="AI11283" t="s">
        <v>61</v>
      </c>
      <c r="AJ11283" t="s">
        <v>61</v>
      </c>
      <c r="AK11283" t="s">
        <v>61</v>
      </c>
      <c r="AL11283" t="s">
        <v>61</v>
      </c>
      <c r="AM11283" t="s">
        <v>61</v>
      </c>
      <c r="AN11283" t="s">
        <v>61</v>
      </c>
      <c r="AO11283" t="s">
        <v>1571</v>
      </c>
      <c r="AP11283" t="s">
        <v>1564</v>
      </c>
      <c r="AQ11283" t="s">
        <v>153</v>
      </c>
      <c r="AR11283" t="s">
        <v>1578</v>
      </c>
      <c r="AS11283" t="s">
        <v>67</v>
      </c>
      <c r="AT11283" t="s">
        <v>1586</v>
      </c>
      <c r="AU11283" t="s">
        <v>1579</v>
      </c>
      <c r="AV11283" t="s">
        <v>58</v>
      </c>
      <c r="AW11283" t="s">
        <v>68</v>
      </c>
      <c r="AX11283" t="s">
        <v>69</v>
      </c>
      <c r="AY11283" t="s">
        <v>70</v>
      </c>
      <c r="AZ11283" t="s">
        <v>70</v>
      </c>
      <c r="BA11283" t="s">
        <v>71</v>
      </c>
      <c r="BB11283" t="s">
        <v>72</v>
      </c>
      <c r="BC11283">
        <v>20.5</v>
      </c>
      <c r="BD11283" t="s">
        <v>96</v>
      </c>
      <c r="BE11283" t="s">
        <v>1568</v>
      </c>
      <c r="BF11283" t="s">
        <v>74</v>
      </c>
    </row>
    <row r="11284" spans="1:58" x14ac:dyDescent="0.25">
      <c r="A11284">
        <v>2013</v>
      </c>
      <c r="B11284" t="s">
        <v>75</v>
      </c>
      <c r="C11284" s="1">
        <v>41531</v>
      </c>
      <c r="D11284" t="s">
        <v>348</v>
      </c>
      <c r="E11284">
        <v>37.200000000000003</v>
      </c>
      <c r="F11284" t="s">
        <v>349</v>
      </c>
      <c r="G11284" t="s">
        <v>350</v>
      </c>
      <c r="H11284" t="s">
        <v>77</v>
      </c>
      <c r="I11284">
        <v>0</v>
      </c>
      <c r="J11284">
        <v>1</v>
      </c>
      <c r="K11284">
        <v>0</v>
      </c>
      <c r="L11284">
        <v>1</v>
      </c>
      <c r="M11284">
        <v>2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0</v>
      </c>
      <c r="T11284">
        <v>0</v>
      </c>
      <c r="U11284">
        <v>0</v>
      </c>
      <c r="V11284" t="s">
        <v>1597</v>
      </c>
      <c r="W11284" t="s">
        <v>61</v>
      </c>
      <c r="X11284" t="s">
        <v>62</v>
      </c>
      <c r="Y11284" t="s">
        <v>105</v>
      </c>
      <c r="Z11284" t="s">
        <v>62</v>
      </c>
      <c r="AA11284" t="s">
        <v>62</v>
      </c>
      <c r="AB11284" t="s">
        <v>64</v>
      </c>
      <c r="AC11284" t="s">
        <v>1562</v>
      </c>
      <c r="AD11284" t="s">
        <v>65</v>
      </c>
      <c r="AE11284" t="s">
        <v>61</v>
      </c>
      <c r="AF11284" t="s">
        <v>61</v>
      </c>
      <c r="AG11284" t="s">
        <v>61</v>
      </c>
      <c r="AH11284" t="s">
        <v>61</v>
      </c>
      <c r="AI11284" t="s">
        <v>61</v>
      </c>
      <c r="AJ11284" t="s">
        <v>61</v>
      </c>
      <c r="AK11284" t="s">
        <v>61</v>
      </c>
      <c r="AL11284" t="s">
        <v>61</v>
      </c>
      <c r="AM11284" t="s">
        <v>61</v>
      </c>
      <c r="AN11284" t="s">
        <v>61</v>
      </c>
      <c r="AO11284" t="s">
        <v>1575</v>
      </c>
      <c r="AP11284" t="s">
        <v>79</v>
      </c>
      <c r="AQ11284" t="s">
        <v>94</v>
      </c>
      <c r="AR11284" t="s">
        <v>70</v>
      </c>
      <c r="AS11284" t="s">
        <v>81</v>
      </c>
      <c r="AT11284" t="s">
        <v>101</v>
      </c>
      <c r="AU11284" t="s">
        <v>70</v>
      </c>
      <c r="AV11284" t="s">
        <v>75</v>
      </c>
      <c r="AW11284" t="s">
        <v>68</v>
      </c>
      <c r="AX11284" t="s">
        <v>83</v>
      </c>
      <c r="AY11284" t="s">
        <v>124</v>
      </c>
      <c r="AZ11284" t="s">
        <v>95</v>
      </c>
      <c r="BA11284" t="s">
        <v>71</v>
      </c>
      <c r="BB11284" t="s">
        <v>86</v>
      </c>
      <c r="BC11284">
        <v>16.54</v>
      </c>
      <c r="BD11284" t="s">
        <v>96</v>
      </c>
      <c r="BE11284" t="s">
        <v>102</v>
      </c>
      <c r="BF11284" t="s">
        <v>99</v>
      </c>
    </row>
    <row r="11285" spans="1:58" x14ac:dyDescent="0.25">
      <c r="A11285">
        <v>2013</v>
      </c>
      <c r="B11285" t="s">
        <v>75</v>
      </c>
      <c r="C11285" s="1">
        <v>41489</v>
      </c>
      <c r="D11285" t="s">
        <v>696</v>
      </c>
      <c r="E11285">
        <v>8.4</v>
      </c>
      <c r="F11285" t="s">
        <v>688</v>
      </c>
      <c r="G11285" t="s">
        <v>1604</v>
      </c>
      <c r="H11285" t="s">
        <v>60</v>
      </c>
      <c r="I11285">
        <v>0</v>
      </c>
      <c r="J11285">
        <v>1</v>
      </c>
      <c r="K11285">
        <v>2</v>
      </c>
      <c r="L11285">
        <v>3</v>
      </c>
      <c r="M11285">
        <v>1</v>
      </c>
      <c r="N11285">
        <v>0</v>
      </c>
      <c r="O11285">
        <v>0</v>
      </c>
      <c r="P11285">
        <v>0</v>
      </c>
      <c r="Q11285">
        <v>0</v>
      </c>
      <c r="R11285">
        <v>1</v>
      </c>
      <c r="S11285">
        <v>0</v>
      </c>
      <c r="T11285">
        <v>0</v>
      </c>
      <c r="U11285">
        <v>0</v>
      </c>
      <c r="V11285" t="s">
        <v>1561</v>
      </c>
      <c r="W11285" t="s">
        <v>61</v>
      </c>
      <c r="X11285" t="s">
        <v>62</v>
      </c>
      <c r="Y11285" t="s">
        <v>1593</v>
      </c>
      <c r="Z11285" t="s">
        <v>250</v>
      </c>
      <c r="AA11285" t="s">
        <v>62</v>
      </c>
      <c r="AB11285" t="s">
        <v>64</v>
      </c>
      <c r="AC11285" t="s">
        <v>1562</v>
      </c>
      <c r="AD11285" t="s">
        <v>65</v>
      </c>
      <c r="AE11285" t="s">
        <v>61</v>
      </c>
      <c r="AF11285" t="s">
        <v>61</v>
      </c>
      <c r="AG11285" t="s">
        <v>61</v>
      </c>
      <c r="AH11285" t="s">
        <v>61</v>
      </c>
      <c r="AI11285" t="s">
        <v>61</v>
      </c>
      <c r="AJ11285" t="s">
        <v>61</v>
      </c>
      <c r="AK11285" t="s">
        <v>61</v>
      </c>
      <c r="AL11285" t="s">
        <v>61</v>
      </c>
      <c r="AM11285" t="s">
        <v>61</v>
      </c>
      <c r="AN11285" t="s">
        <v>61</v>
      </c>
      <c r="AO11285" t="s">
        <v>1571</v>
      </c>
      <c r="AP11285" t="s">
        <v>1564</v>
      </c>
      <c r="AQ11285" t="s">
        <v>110</v>
      </c>
      <c r="AR11285" t="s">
        <v>70</v>
      </c>
      <c r="AS11285" t="s">
        <v>81</v>
      </c>
      <c r="AT11285" t="s">
        <v>1595</v>
      </c>
      <c r="AU11285" t="s">
        <v>1621</v>
      </c>
      <c r="AV11285" t="s">
        <v>75</v>
      </c>
      <c r="AW11285" t="s">
        <v>68</v>
      </c>
      <c r="AX11285" t="s">
        <v>83</v>
      </c>
      <c r="AY11285" t="s">
        <v>124</v>
      </c>
      <c r="AZ11285" t="s">
        <v>85</v>
      </c>
      <c r="BA11285" t="s">
        <v>71</v>
      </c>
      <c r="BB11285" t="s">
        <v>86</v>
      </c>
      <c r="BC11285">
        <v>4.22</v>
      </c>
      <c r="BD11285" t="s">
        <v>73</v>
      </c>
      <c r="BE11285" t="s">
        <v>1596</v>
      </c>
      <c r="BF11285" t="s">
        <v>99</v>
      </c>
    </row>
    <row r="11286" spans="1:58" x14ac:dyDescent="0.25">
      <c r="A11286">
        <v>2013</v>
      </c>
      <c r="B11286" t="s">
        <v>58</v>
      </c>
      <c r="C11286" s="1">
        <v>41625</v>
      </c>
      <c r="D11286" t="s">
        <v>59</v>
      </c>
      <c r="E11286">
        <v>999999</v>
      </c>
      <c r="F11286" t="s">
        <v>100</v>
      </c>
      <c r="G11286" t="s">
        <v>1577</v>
      </c>
      <c r="H11286" t="s">
        <v>60</v>
      </c>
      <c r="I11286">
        <v>0</v>
      </c>
      <c r="J11286">
        <v>1</v>
      </c>
      <c r="K11286">
        <v>0</v>
      </c>
      <c r="L11286">
        <v>1</v>
      </c>
      <c r="M11286">
        <v>2</v>
      </c>
      <c r="N11286">
        <v>0</v>
      </c>
      <c r="O11286">
        <v>0</v>
      </c>
      <c r="P11286">
        <v>0</v>
      </c>
      <c r="Q11286">
        <v>1</v>
      </c>
      <c r="R11286">
        <v>1</v>
      </c>
      <c r="S11286">
        <v>0</v>
      </c>
      <c r="T11286">
        <v>0</v>
      </c>
      <c r="U11286">
        <v>0</v>
      </c>
      <c r="V11286" t="s">
        <v>70</v>
      </c>
      <c r="W11286" t="s">
        <v>61</v>
      </c>
      <c r="X11286" t="s">
        <v>62</v>
      </c>
      <c r="Y11286" t="s">
        <v>78</v>
      </c>
      <c r="Z11286" t="s">
        <v>62</v>
      </c>
      <c r="AA11286" t="s">
        <v>62</v>
      </c>
      <c r="AB11286" t="s">
        <v>64</v>
      </c>
      <c r="AC11286" t="s">
        <v>1562</v>
      </c>
      <c r="AD11286" t="s">
        <v>65</v>
      </c>
      <c r="AE11286" t="s">
        <v>115</v>
      </c>
      <c r="AF11286" t="s">
        <v>61</v>
      </c>
      <c r="AG11286" t="s">
        <v>61</v>
      </c>
      <c r="AH11286" t="s">
        <v>61</v>
      </c>
      <c r="AI11286" t="s">
        <v>115</v>
      </c>
      <c r="AJ11286" t="s">
        <v>61</v>
      </c>
      <c r="AK11286" t="s">
        <v>61</v>
      </c>
      <c r="AL11286" t="s">
        <v>61</v>
      </c>
      <c r="AM11286" t="s">
        <v>61</v>
      </c>
      <c r="AN11286" t="s">
        <v>115</v>
      </c>
      <c r="AO11286" t="s">
        <v>1571</v>
      </c>
      <c r="AP11286" t="s">
        <v>1564</v>
      </c>
      <c r="AQ11286" t="s">
        <v>1565</v>
      </c>
      <c r="AR11286" t="s">
        <v>1578</v>
      </c>
      <c r="AS11286" t="s">
        <v>81</v>
      </c>
      <c r="AT11286" t="s">
        <v>98</v>
      </c>
      <c r="AU11286" t="s">
        <v>1579</v>
      </c>
      <c r="AV11286" t="s">
        <v>58</v>
      </c>
      <c r="AW11286" t="s">
        <v>68</v>
      </c>
      <c r="AX11286" t="s">
        <v>69</v>
      </c>
      <c r="AY11286" t="s">
        <v>70</v>
      </c>
      <c r="AZ11286" t="s">
        <v>115</v>
      </c>
      <c r="BA11286" t="s">
        <v>71</v>
      </c>
      <c r="BB11286" t="s">
        <v>72</v>
      </c>
      <c r="BC11286">
        <v>7.4</v>
      </c>
      <c r="BD11286" t="s">
        <v>1582</v>
      </c>
      <c r="BE11286" t="s">
        <v>1568</v>
      </c>
      <c r="BF11286" t="s">
        <v>74</v>
      </c>
    </row>
    <row r="11287" spans="1:58" x14ac:dyDescent="0.25">
      <c r="A11287">
        <v>2013</v>
      </c>
      <c r="B11287" t="s">
        <v>75</v>
      </c>
      <c r="C11287" s="1">
        <v>41562</v>
      </c>
      <c r="D11287" t="s">
        <v>405</v>
      </c>
      <c r="E11287">
        <v>11.3</v>
      </c>
      <c r="F11287" t="s">
        <v>1668</v>
      </c>
      <c r="G11287" t="s">
        <v>1560</v>
      </c>
      <c r="H11287" t="s">
        <v>60</v>
      </c>
      <c r="I11287">
        <v>0</v>
      </c>
      <c r="J11287">
        <v>1</v>
      </c>
      <c r="K11287">
        <v>0</v>
      </c>
      <c r="L11287">
        <v>1</v>
      </c>
      <c r="M11287">
        <v>1</v>
      </c>
      <c r="N11287">
        <v>0</v>
      </c>
      <c r="O11287">
        <v>1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 t="s">
        <v>1561</v>
      </c>
      <c r="W11287" t="s">
        <v>113</v>
      </c>
      <c r="X11287" t="s">
        <v>62</v>
      </c>
      <c r="Y11287" t="s">
        <v>78</v>
      </c>
      <c r="Z11287" t="s">
        <v>62</v>
      </c>
      <c r="AA11287" t="s">
        <v>62</v>
      </c>
      <c r="AB11287" t="s">
        <v>64</v>
      </c>
      <c r="AC11287" t="s">
        <v>1562</v>
      </c>
      <c r="AD11287" t="s">
        <v>65</v>
      </c>
      <c r="AE11287" t="s">
        <v>61</v>
      </c>
      <c r="AF11287" t="s">
        <v>61</v>
      </c>
      <c r="AG11287" t="s">
        <v>61</v>
      </c>
      <c r="AH11287" t="s">
        <v>61</v>
      </c>
      <c r="AI11287" t="s">
        <v>61</v>
      </c>
      <c r="AJ11287" t="s">
        <v>61</v>
      </c>
      <c r="AK11287" t="s">
        <v>61</v>
      </c>
      <c r="AL11287" t="s">
        <v>61</v>
      </c>
      <c r="AM11287" t="s">
        <v>61</v>
      </c>
      <c r="AN11287" t="s">
        <v>61</v>
      </c>
      <c r="AO11287" t="s">
        <v>1575</v>
      </c>
      <c r="AP11287" t="s">
        <v>1564</v>
      </c>
      <c r="AQ11287" t="s">
        <v>110</v>
      </c>
      <c r="AR11287" t="s">
        <v>70</v>
      </c>
      <c r="AS11287" t="s">
        <v>81</v>
      </c>
      <c r="AT11287" t="s">
        <v>1566</v>
      </c>
      <c r="AU11287" t="s">
        <v>70</v>
      </c>
      <c r="AV11287" t="s">
        <v>75</v>
      </c>
      <c r="AW11287" t="s">
        <v>68</v>
      </c>
      <c r="AX11287" t="s">
        <v>83</v>
      </c>
      <c r="AY11287" t="s">
        <v>124</v>
      </c>
      <c r="AZ11287" t="s">
        <v>85</v>
      </c>
      <c r="BA11287" t="s">
        <v>71</v>
      </c>
      <c r="BB11287" t="s">
        <v>72</v>
      </c>
      <c r="BC11287">
        <v>7.18</v>
      </c>
      <c r="BD11287" t="s">
        <v>1582</v>
      </c>
      <c r="BE11287" t="s">
        <v>1568</v>
      </c>
      <c r="BF11287" t="s">
        <v>74</v>
      </c>
    </row>
    <row r="11288" spans="1:58" x14ac:dyDescent="0.25">
      <c r="A11288">
        <v>2013</v>
      </c>
      <c r="B11288" t="s">
        <v>58</v>
      </c>
      <c r="C11288" s="1">
        <v>41491</v>
      </c>
      <c r="D11288" t="s">
        <v>59</v>
      </c>
      <c r="E11288">
        <v>999999</v>
      </c>
      <c r="F11288" t="s">
        <v>60</v>
      </c>
      <c r="G11288" t="s">
        <v>1577</v>
      </c>
      <c r="H11288" t="s">
        <v>60</v>
      </c>
      <c r="I11288">
        <v>0</v>
      </c>
      <c r="J11288">
        <v>1</v>
      </c>
      <c r="K11288">
        <v>2</v>
      </c>
      <c r="L11288">
        <v>3</v>
      </c>
      <c r="M11288">
        <v>2</v>
      </c>
      <c r="N11288">
        <v>0</v>
      </c>
      <c r="O11288">
        <v>0</v>
      </c>
      <c r="P11288">
        <v>0</v>
      </c>
      <c r="Q11288">
        <v>2</v>
      </c>
      <c r="R11288">
        <v>0</v>
      </c>
      <c r="S11288">
        <v>0</v>
      </c>
      <c r="T11288">
        <v>0</v>
      </c>
      <c r="U11288">
        <v>0</v>
      </c>
      <c r="V11288" t="s">
        <v>1561</v>
      </c>
      <c r="W11288" t="s">
        <v>61</v>
      </c>
      <c r="X11288" t="s">
        <v>62</v>
      </c>
      <c r="Y11288" t="s">
        <v>97</v>
      </c>
      <c r="Z11288" t="s">
        <v>62</v>
      </c>
      <c r="AA11288" t="s">
        <v>62</v>
      </c>
      <c r="AB11288" t="s">
        <v>64</v>
      </c>
      <c r="AC11288" t="s">
        <v>1562</v>
      </c>
      <c r="AD11288" t="s">
        <v>65</v>
      </c>
      <c r="AE11288" t="s">
        <v>61</v>
      </c>
      <c r="AF11288" t="s">
        <v>61</v>
      </c>
      <c r="AG11288" t="s">
        <v>61</v>
      </c>
      <c r="AH11288" t="s">
        <v>61</v>
      </c>
      <c r="AI11288" t="s">
        <v>61</v>
      </c>
      <c r="AJ11288" t="s">
        <v>61</v>
      </c>
      <c r="AK11288" t="s">
        <v>61</v>
      </c>
      <c r="AL11288" t="s">
        <v>61</v>
      </c>
      <c r="AM11288" t="s">
        <v>61</v>
      </c>
      <c r="AN11288" t="s">
        <v>61</v>
      </c>
      <c r="AO11288" t="s">
        <v>1571</v>
      </c>
      <c r="AP11288" t="s">
        <v>1564</v>
      </c>
      <c r="AQ11288" t="s">
        <v>94</v>
      </c>
      <c r="AR11288" t="s">
        <v>1578</v>
      </c>
      <c r="AS11288" t="s">
        <v>67</v>
      </c>
      <c r="AT11288" t="s">
        <v>98</v>
      </c>
      <c r="AU11288" t="s">
        <v>1579</v>
      </c>
      <c r="AV11288" t="s">
        <v>58</v>
      </c>
      <c r="AW11288" t="s">
        <v>68</v>
      </c>
      <c r="AX11288" t="s">
        <v>69</v>
      </c>
      <c r="AY11288" t="s">
        <v>70</v>
      </c>
      <c r="AZ11288" t="s">
        <v>70</v>
      </c>
      <c r="BA11288" t="s">
        <v>71</v>
      </c>
      <c r="BB11288" t="s">
        <v>72</v>
      </c>
      <c r="BC11288">
        <v>14.35</v>
      </c>
      <c r="BD11288" t="s">
        <v>96</v>
      </c>
      <c r="BE11288" t="s">
        <v>1568</v>
      </c>
      <c r="BF11288" t="s">
        <v>74</v>
      </c>
    </row>
    <row r="11289" spans="1:58" x14ac:dyDescent="0.25">
      <c r="A11289">
        <v>2013</v>
      </c>
      <c r="B11289" t="s">
        <v>58</v>
      </c>
      <c r="C11289" s="1">
        <v>41401</v>
      </c>
      <c r="D11289" t="s">
        <v>59</v>
      </c>
      <c r="E11289">
        <v>999999</v>
      </c>
      <c r="F11289" t="s">
        <v>60</v>
      </c>
      <c r="G11289" t="s">
        <v>1577</v>
      </c>
      <c r="H11289" t="s">
        <v>60</v>
      </c>
      <c r="I11289">
        <v>0</v>
      </c>
      <c r="J11289">
        <v>1</v>
      </c>
      <c r="K11289">
        <v>0</v>
      </c>
      <c r="L11289">
        <v>1</v>
      </c>
      <c r="M11289">
        <v>2</v>
      </c>
      <c r="N11289">
        <v>1</v>
      </c>
      <c r="O11289">
        <v>0</v>
      </c>
      <c r="P11289">
        <v>0</v>
      </c>
      <c r="Q11289">
        <v>0</v>
      </c>
      <c r="R11289">
        <v>1</v>
      </c>
      <c r="S11289">
        <v>0</v>
      </c>
      <c r="T11289">
        <v>0</v>
      </c>
      <c r="U11289">
        <v>0</v>
      </c>
      <c r="V11289" t="s">
        <v>1561</v>
      </c>
      <c r="W11289" t="s">
        <v>61</v>
      </c>
      <c r="X11289" t="s">
        <v>62</v>
      </c>
      <c r="Y11289" t="s">
        <v>97</v>
      </c>
      <c r="Z11289" t="s">
        <v>62</v>
      </c>
      <c r="AA11289" t="s">
        <v>62</v>
      </c>
      <c r="AB11289" t="s">
        <v>64</v>
      </c>
      <c r="AC11289" t="s">
        <v>1562</v>
      </c>
      <c r="AD11289" t="s">
        <v>65</v>
      </c>
      <c r="AE11289" t="s">
        <v>61</v>
      </c>
      <c r="AF11289" t="s">
        <v>61</v>
      </c>
      <c r="AG11289" t="s">
        <v>61</v>
      </c>
      <c r="AH11289" t="s">
        <v>61</v>
      </c>
      <c r="AI11289" t="s">
        <v>61</v>
      </c>
      <c r="AJ11289" t="s">
        <v>61</v>
      </c>
      <c r="AK11289" t="s">
        <v>61</v>
      </c>
      <c r="AL11289" t="s">
        <v>61</v>
      </c>
      <c r="AM11289" t="s">
        <v>61</v>
      </c>
      <c r="AN11289" t="s">
        <v>61</v>
      </c>
      <c r="AO11289" t="s">
        <v>1571</v>
      </c>
      <c r="AP11289" t="s">
        <v>1564</v>
      </c>
      <c r="AQ11289" t="s">
        <v>94</v>
      </c>
      <c r="AR11289" t="s">
        <v>1578</v>
      </c>
      <c r="AS11289" t="s">
        <v>81</v>
      </c>
      <c r="AT11289" t="s">
        <v>108</v>
      </c>
      <c r="AU11289" t="s">
        <v>1567</v>
      </c>
      <c r="AV11289" t="s">
        <v>58</v>
      </c>
      <c r="AW11289" t="s">
        <v>68</v>
      </c>
      <c r="AX11289" t="s">
        <v>69</v>
      </c>
      <c r="AY11289" t="s">
        <v>70</v>
      </c>
      <c r="AZ11289" t="s">
        <v>70</v>
      </c>
      <c r="BA11289" t="s">
        <v>71</v>
      </c>
      <c r="BB11289" t="s">
        <v>72</v>
      </c>
      <c r="BC11289">
        <v>11</v>
      </c>
      <c r="BD11289" t="s">
        <v>1582</v>
      </c>
      <c r="BE11289" t="s">
        <v>108</v>
      </c>
      <c r="BF11289" t="s">
        <v>74</v>
      </c>
    </row>
    <row r="11290" spans="1:58" x14ac:dyDescent="0.25">
      <c r="A11290">
        <v>2013</v>
      </c>
      <c r="B11290" t="s">
        <v>58</v>
      </c>
      <c r="C11290" s="1">
        <v>41458</v>
      </c>
      <c r="D11290" t="s">
        <v>59</v>
      </c>
      <c r="E11290">
        <v>999999</v>
      </c>
      <c r="F11290" t="s">
        <v>1653</v>
      </c>
      <c r="G11290" t="s">
        <v>134</v>
      </c>
      <c r="H11290" t="s">
        <v>60</v>
      </c>
      <c r="I11290">
        <v>0</v>
      </c>
      <c r="J11290">
        <v>1</v>
      </c>
      <c r="K11290">
        <v>0</v>
      </c>
      <c r="L11290">
        <v>1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0</v>
      </c>
      <c r="S11290">
        <v>0</v>
      </c>
      <c r="T11290">
        <v>0</v>
      </c>
      <c r="U11290">
        <v>0</v>
      </c>
      <c r="V11290" t="s">
        <v>1561</v>
      </c>
      <c r="W11290" t="s">
        <v>61</v>
      </c>
      <c r="X11290" t="s">
        <v>62</v>
      </c>
      <c r="Y11290" t="s">
        <v>78</v>
      </c>
      <c r="Z11290" t="s">
        <v>62</v>
      </c>
      <c r="AA11290" t="s">
        <v>62</v>
      </c>
      <c r="AB11290" t="s">
        <v>64</v>
      </c>
      <c r="AC11290" t="s">
        <v>1562</v>
      </c>
      <c r="AD11290" t="s">
        <v>65</v>
      </c>
      <c r="AE11290" t="s">
        <v>61</v>
      </c>
      <c r="AF11290" t="s">
        <v>113</v>
      </c>
      <c r="AG11290" t="s">
        <v>61</v>
      </c>
      <c r="AH11290" t="s">
        <v>61</v>
      </c>
      <c r="AI11290" t="s">
        <v>61</v>
      </c>
      <c r="AJ11290" t="s">
        <v>61</v>
      </c>
      <c r="AK11290" t="s">
        <v>61</v>
      </c>
      <c r="AL11290" t="s">
        <v>61</v>
      </c>
      <c r="AM11290" t="s">
        <v>61</v>
      </c>
      <c r="AN11290" t="s">
        <v>61</v>
      </c>
      <c r="AO11290" t="s">
        <v>1571</v>
      </c>
      <c r="AP11290" t="s">
        <v>1564</v>
      </c>
      <c r="AQ11290" t="s">
        <v>94</v>
      </c>
      <c r="AR11290" t="s">
        <v>80</v>
      </c>
      <c r="AS11290" t="s">
        <v>81</v>
      </c>
      <c r="AT11290" t="s">
        <v>101</v>
      </c>
      <c r="AU11290" t="s">
        <v>1572</v>
      </c>
      <c r="AV11290" t="s">
        <v>58</v>
      </c>
      <c r="AW11290" t="s">
        <v>68</v>
      </c>
      <c r="AX11290" t="s">
        <v>69</v>
      </c>
      <c r="AY11290" t="s">
        <v>70</v>
      </c>
      <c r="AZ11290" t="s">
        <v>70</v>
      </c>
      <c r="BA11290" t="s">
        <v>71</v>
      </c>
      <c r="BB11290" t="s">
        <v>72</v>
      </c>
      <c r="BC11290">
        <v>12.4</v>
      </c>
      <c r="BD11290" t="s">
        <v>1582</v>
      </c>
      <c r="BE11290" t="s">
        <v>102</v>
      </c>
      <c r="BF11290" t="s">
        <v>74</v>
      </c>
    </row>
    <row r="11291" spans="1:58" x14ac:dyDescent="0.25">
      <c r="A11291">
        <v>2013</v>
      </c>
      <c r="B11291" t="s">
        <v>75</v>
      </c>
      <c r="C11291" s="1">
        <v>41454</v>
      </c>
      <c r="D11291" t="s">
        <v>189</v>
      </c>
      <c r="E11291">
        <v>200</v>
      </c>
      <c r="F11291" t="s">
        <v>518</v>
      </c>
      <c r="G11291" t="s">
        <v>354</v>
      </c>
      <c r="H11291" t="s">
        <v>77</v>
      </c>
      <c r="I11291">
        <v>0</v>
      </c>
      <c r="J11291">
        <v>2</v>
      </c>
      <c r="K11291">
        <v>1</v>
      </c>
      <c r="L11291">
        <v>3</v>
      </c>
      <c r="M11291">
        <v>2</v>
      </c>
      <c r="N11291">
        <v>0</v>
      </c>
      <c r="O11291">
        <v>0</v>
      </c>
      <c r="P11291">
        <v>0</v>
      </c>
      <c r="Q11291">
        <v>0</v>
      </c>
      <c r="R11291">
        <v>2</v>
      </c>
      <c r="S11291">
        <v>0</v>
      </c>
      <c r="T11291">
        <v>0</v>
      </c>
      <c r="U11291">
        <v>0</v>
      </c>
      <c r="V11291" t="s">
        <v>1762</v>
      </c>
      <c r="W11291" t="s">
        <v>61</v>
      </c>
      <c r="X11291" t="s">
        <v>62</v>
      </c>
      <c r="Y11291" t="s">
        <v>97</v>
      </c>
      <c r="Z11291" t="s">
        <v>70</v>
      </c>
      <c r="AA11291" t="s">
        <v>62</v>
      </c>
      <c r="AB11291" t="s">
        <v>64</v>
      </c>
      <c r="AC11291" t="s">
        <v>1562</v>
      </c>
      <c r="AD11291" t="s">
        <v>65</v>
      </c>
      <c r="AE11291" t="s">
        <v>61</v>
      </c>
      <c r="AF11291" t="s">
        <v>61</v>
      </c>
      <c r="AG11291" t="s">
        <v>61</v>
      </c>
      <c r="AH11291" t="s">
        <v>61</v>
      </c>
      <c r="AI11291" t="s">
        <v>61</v>
      </c>
      <c r="AJ11291" t="s">
        <v>61</v>
      </c>
      <c r="AK11291" t="s">
        <v>61</v>
      </c>
      <c r="AL11291" t="s">
        <v>61</v>
      </c>
      <c r="AM11291" t="s">
        <v>61</v>
      </c>
      <c r="AN11291" t="s">
        <v>61</v>
      </c>
      <c r="AO11291" t="s">
        <v>1575</v>
      </c>
      <c r="AP11291" t="s">
        <v>1564</v>
      </c>
      <c r="AQ11291" t="s">
        <v>94</v>
      </c>
      <c r="AR11291" t="s">
        <v>70</v>
      </c>
      <c r="AS11291" t="s">
        <v>70</v>
      </c>
      <c r="AT11291" t="s">
        <v>98</v>
      </c>
      <c r="AU11291" t="s">
        <v>70</v>
      </c>
      <c r="AV11291" t="s">
        <v>75</v>
      </c>
      <c r="AW11291" t="s">
        <v>68</v>
      </c>
      <c r="AX11291" t="s">
        <v>83</v>
      </c>
      <c r="AY11291" t="s">
        <v>106</v>
      </c>
      <c r="AZ11291" t="s">
        <v>115</v>
      </c>
      <c r="BA11291" t="s">
        <v>71</v>
      </c>
      <c r="BB11291" t="s">
        <v>86</v>
      </c>
      <c r="BC11291">
        <v>9.44</v>
      </c>
      <c r="BD11291" t="s">
        <v>1582</v>
      </c>
      <c r="BE11291" t="s">
        <v>1568</v>
      </c>
      <c r="BF11291" t="s">
        <v>99</v>
      </c>
    </row>
    <row r="11292" spans="1:58" x14ac:dyDescent="0.25">
      <c r="A11292">
        <v>2013</v>
      </c>
      <c r="B11292" t="s">
        <v>58</v>
      </c>
      <c r="C11292" s="1">
        <v>41554</v>
      </c>
      <c r="D11292" t="s">
        <v>59</v>
      </c>
      <c r="E11292">
        <v>999999</v>
      </c>
      <c r="F11292" t="s">
        <v>140</v>
      </c>
      <c r="G11292" t="s">
        <v>134</v>
      </c>
      <c r="H11292" t="s">
        <v>60</v>
      </c>
      <c r="I11292">
        <v>0</v>
      </c>
      <c r="J11292">
        <v>1</v>
      </c>
      <c r="K11292">
        <v>1</v>
      </c>
      <c r="L11292">
        <v>2</v>
      </c>
      <c r="M11292">
        <v>2</v>
      </c>
      <c r="N11292">
        <v>0</v>
      </c>
      <c r="O11292">
        <v>0</v>
      </c>
      <c r="P11292">
        <v>0</v>
      </c>
      <c r="Q11292">
        <v>0</v>
      </c>
      <c r="R11292">
        <v>2</v>
      </c>
      <c r="S11292">
        <v>0</v>
      </c>
      <c r="T11292">
        <v>0</v>
      </c>
      <c r="U11292">
        <v>0</v>
      </c>
      <c r="V11292" t="s">
        <v>1561</v>
      </c>
      <c r="W11292" t="s">
        <v>61</v>
      </c>
      <c r="X11292" t="s">
        <v>62</v>
      </c>
      <c r="Y11292" t="s">
        <v>97</v>
      </c>
      <c r="Z11292" t="s">
        <v>62</v>
      </c>
      <c r="AA11292" t="s">
        <v>62</v>
      </c>
      <c r="AB11292" t="s">
        <v>64</v>
      </c>
      <c r="AC11292" t="s">
        <v>1562</v>
      </c>
      <c r="AD11292" t="s">
        <v>65</v>
      </c>
      <c r="AE11292" t="s">
        <v>61</v>
      </c>
      <c r="AF11292" t="s">
        <v>61</v>
      </c>
      <c r="AG11292" t="s">
        <v>61</v>
      </c>
      <c r="AH11292" t="s">
        <v>61</v>
      </c>
      <c r="AI11292" t="s">
        <v>61</v>
      </c>
      <c r="AJ11292" t="s">
        <v>61</v>
      </c>
      <c r="AK11292" t="s">
        <v>61</v>
      </c>
      <c r="AL11292" t="s">
        <v>61</v>
      </c>
      <c r="AM11292" t="s">
        <v>61</v>
      </c>
      <c r="AN11292" t="s">
        <v>61</v>
      </c>
      <c r="AO11292" t="s">
        <v>1571</v>
      </c>
      <c r="AP11292" t="s">
        <v>1564</v>
      </c>
      <c r="AQ11292" t="s">
        <v>94</v>
      </c>
      <c r="AR11292" t="s">
        <v>80</v>
      </c>
      <c r="AS11292" t="s">
        <v>70</v>
      </c>
      <c r="AT11292" t="s">
        <v>98</v>
      </c>
      <c r="AU11292" t="s">
        <v>1579</v>
      </c>
      <c r="AV11292" t="s">
        <v>58</v>
      </c>
      <c r="AW11292" t="s">
        <v>68</v>
      </c>
      <c r="AX11292" t="s">
        <v>69</v>
      </c>
      <c r="AY11292" t="s">
        <v>70</v>
      </c>
      <c r="AZ11292" t="s">
        <v>70</v>
      </c>
      <c r="BA11292" t="s">
        <v>71</v>
      </c>
      <c r="BB11292" t="s">
        <v>72</v>
      </c>
      <c r="BC11292">
        <v>12.12</v>
      </c>
      <c r="BD11292" t="s">
        <v>1582</v>
      </c>
      <c r="BE11292" t="s">
        <v>1568</v>
      </c>
      <c r="BF11292" t="s">
        <v>74</v>
      </c>
    </row>
    <row r="11293" spans="1:58" x14ac:dyDescent="0.25">
      <c r="A11293">
        <v>2013</v>
      </c>
      <c r="B11293" t="s">
        <v>75</v>
      </c>
      <c r="C11293" s="1">
        <v>41497</v>
      </c>
      <c r="D11293" t="s">
        <v>1235</v>
      </c>
      <c r="E11293">
        <v>15.6</v>
      </c>
      <c r="F11293" t="s">
        <v>835</v>
      </c>
      <c r="G11293" t="s">
        <v>1569</v>
      </c>
      <c r="H11293" t="s">
        <v>77</v>
      </c>
      <c r="I11293">
        <v>0</v>
      </c>
      <c r="J11293">
        <v>1</v>
      </c>
      <c r="K11293">
        <v>3</v>
      </c>
      <c r="L11293">
        <v>4</v>
      </c>
      <c r="M11293">
        <v>1</v>
      </c>
      <c r="N11293">
        <v>0</v>
      </c>
      <c r="O11293">
        <v>0</v>
      </c>
      <c r="P11293">
        <v>0</v>
      </c>
      <c r="Q11293">
        <v>0</v>
      </c>
      <c r="R11293">
        <v>1</v>
      </c>
      <c r="S11293">
        <v>0</v>
      </c>
      <c r="T11293">
        <v>0</v>
      </c>
      <c r="U11293">
        <v>0</v>
      </c>
      <c r="V11293" t="s">
        <v>1561</v>
      </c>
      <c r="W11293" t="s">
        <v>61</v>
      </c>
      <c r="X11293" t="s">
        <v>62</v>
      </c>
      <c r="Y11293" t="s">
        <v>105</v>
      </c>
      <c r="Z11293" t="s">
        <v>62</v>
      </c>
      <c r="AA11293" t="s">
        <v>62</v>
      </c>
      <c r="AB11293" t="s">
        <v>64</v>
      </c>
      <c r="AC11293" t="s">
        <v>1562</v>
      </c>
      <c r="AD11293" t="s">
        <v>65</v>
      </c>
      <c r="AE11293" t="s">
        <v>61</v>
      </c>
      <c r="AF11293" t="s">
        <v>61</v>
      </c>
      <c r="AG11293" t="s">
        <v>61</v>
      </c>
      <c r="AH11293" t="s">
        <v>61</v>
      </c>
      <c r="AI11293" t="s">
        <v>61</v>
      </c>
      <c r="AJ11293" t="s">
        <v>61</v>
      </c>
      <c r="AK11293" t="s">
        <v>61</v>
      </c>
      <c r="AL11293" t="s">
        <v>61</v>
      </c>
      <c r="AM11293" t="s">
        <v>61</v>
      </c>
      <c r="AN11293" t="s">
        <v>61</v>
      </c>
      <c r="AO11293" t="s">
        <v>1571</v>
      </c>
      <c r="AP11293" t="s">
        <v>1564</v>
      </c>
      <c r="AQ11293" t="s">
        <v>110</v>
      </c>
      <c r="AR11293" t="s">
        <v>80</v>
      </c>
      <c r="AS11293" t="s">
        <v>81</v>
      </c>
      <c r="AT11293" t="s">
        <v>82</v>
      </c>
      <c r="AU11293" t="s">
        <v>1579</v>
      </c>
      <c r="AV11293" t="s">
        <v>75</v>
      </c>
      <c r="AW11293" t="s">
        <v>68</v>
      </c>
      <c r="AX11293" t="s">
        <v>83</v>
      </c>
      <c r="AY11293" t="s">
        <v>107</v>
      </c>
      <c r="AZ11293" t="s">
        <v>85</v>
      </c>
      <c r="BA11293" t="s">
        <v>71</v>
      </c>
      <c r="BB11293" t="s">
        <v>86</v>
      </c>
      <c r="BC11293">
        <v>4.0199999999999996</v>
      </c>
      <c r="BD11293" t="s">
        <v>73</v>
      </c>
      <c r="BE11293" t="s">
        <v>87</v>
      </c>
      <c r="BF11293" t="s">
        <v>88</v>
      </c>
    </row>
    <row r="11294" spans="1:58" x14ac:dyDescent="0.25">
      <c r="A11294">
        <v>2013</v>
      </c>
      <c r="B11294" t="s">
        <v>58</v>
      </c>
      <c r="C11294" s="1">
        <v>41325</v>
      </c>
      <c r="D11294" t="s">
        <v>59</v>
      </c>
      <c r="E11294">
        <v>999999</v>
      </c>
      <c r="F11294" t="s">
        <v>1686</v>
      </c>
      <c r="G11294" t="s">
        <v>1560</v>
      </c>
      <c r="H11294" t="s">
        <v>60</v>
      </c>
      <c r="I11294">
        <v>0</v>
      </c>
      <c r="J11294">
        <v>1</v>
      </c>
      <c r="K11294">
        <v>0</v>
      </c>
      <c r="L11294">
        <v>1</v>
      </c>
      <c r="M11294">
        <v>2</v>
      </c>
      <c r="N11294">
        <v>0</v>
      </c>
      <c r="O11294">
        <v>0</v>
      </c>
      <c r="P11294">
        <v>0</v>
      </c>
      <c r="Q11294">
        <v>1</v>
      </c>
      <c r="R11294">
        <v>1</v>
      </c>
      <c r="S11294">
        <v>0</v>
      </c>
      <c r="T11294">
        <v>0</v>
      </c>
      <c r="U11294">
        <v>0</v>
      </c>
      <c r="V11294" t="s">
        <v>1597</v>
      </c>
      <c r="W11294" t="s">
        <v>61</v>
      </c>
      <c r="X11294" t="s">
        <v>62</v>
      </c>
      <c r="Y11294" t="s">
        <v>78</v>
      </c>
      <c r="Z11294" t="s">
        <v>240</v>
      </c>
      <c r="AA11294" t="s">
        <v>62</v>
      </c>
      <c r="AB11294" t="s">
        <v>64</v>
      </c>
      <c r="AC11294" t="s">
        <v>1562</v>
      </c>
      <c r="AD11294" t="s">
        <v>65</v>
      </c>
      <c r="AE11294" t="s">
        <v>61</v>
      </c>
      <c r="AF11294" t="s">
        <v>61</v>
      </c>
      <c r="AG11294" t="s">
        <v>61</v>
      </c>
      <c r="AH11294" t="s">
        <v>61</v>
      </c>
      <c r="AI11294" t="s">
        <v>61</v>
      </c>
      <c r="AJ11294" t="s">
        <v>61</v>
      </c>
      <c r="AK11294" t="s">
        <v>61</v>
      </c>
      <c r="AL11294" t="s">
        <v>61</v>
      </c>
      <c r="AM11294" t="s">
        <v>61</v>
      </c>
      <c r="AN11294" t="s">
        <v>61</v>
      </c>
      <c r="AO11294" t="s">
        <v>1571</v>
      </c>
      <c r="AP11294" t="s">
        <v>79</v>
      </c>
      <c r="AQ11294" t="s">
        <v>94</v>
      </c>
      <c r="AR11294" t="s">
        <v>80</v>
      </c>
      <c r="AS11294" t="s">
        <v>81</v>
      </c>
      <c r="AT11294" t="s">
        <v>98</v>
      </c>
      <c r="AU11294" t="s">
        <v>1567</v>
      </c>
      <c r="AV11294" t="s">
        <v>58</v>
      </c>
      <c r="AW11294" t="s">
        <v>68</v>
      </c>
      <c r="AX11294" t="s">
        <v>69</v>
      </c>
      <c r="AY11294" t="s">
        <v>70</v>
      </c>
      <c r="AZ11294" t="s">
        <v>70</v>
      </c>
      <c r="BA11294" t="s">
        <v>71</v>
      </c>
      <c r="BB11294" t="s">
        <v>72</v>
      </c>
      <c r="BC11294">
        <v>14.05</v>
      </c>
      <c r="BD11294" t="s">
        <v>96</v>
      </c>
      <c r="BE11294" t="s">
        <v>1568</v>
      </c>
      <c r="BF11294" t="s">
        <v>74</v>
      </c>
    </row>
    <row r="11295" spans="1:58" x14ac:dyDescent="0.25">
      <c r="A11295">
        <v>2013</v>
      </c>
      <c r="B11295" t="s">
        <v>58</v>
      </c>
      <c r="C11295" s="1">
        <v>41327</v>
      </c>
      <c r="D11295" t="s">
        <v>59</v>
      </c>
      <c r="E11295">
        <v>999999</v>
      </c>
      <c r="F11295" t="s">
        <v>1631</v>
      </c>
      <c r="G11295" t="s">
        <v>1585</v>
      </c>
      <c r="H11295" t="s">
        <v>60</v>
      </c>
      <c r="I11295">
        <v>0</v>
      </c>
      <c r="J11295">
        <v>1</v>
      </c>
      <c r="K11295">
        <v>0</v>
      </c>
      <c r="L11295">
        <v>1</v>
      </c>
      <c r="M11295">
        <v>2</v>
      </c>
      <c r="N11295">
        <v>1</v>
      </c>
      <c r="O11295">
        <v>0</v>
      </c>
      <c r="P11295">
        <v>0</v>
      </c>
      <c r="Q11295">
        <v>0</v>
      </c>
      <c r="R11295">
        <v>1</v>
      </c>
      <c r="S11295">
        <v>0</v>
      </c>
      <c r="T11295">
        <v>0</v>
      </c>
      <c r="U11295">
        <v>0</v>
      </c>
      <c r="V11295" t="s">
        <v>1561</v>
      </c>
      <c r="W11295" t="s">
        <v>61</v>
      </c>
      <c r="X11295" t="s">
        <v>62</v>
      </c>
      <c r="Y11295" t="s">
        <v>78</v>
      </c>
      <c r="Z11295" t="s">
        <v>62</v>
      </c>
      <c r="AA11295" t="s">
        <v>62</v>
      </c>
      <c r="AB11295" t="s">
        <v>64</v>
      </c>
      <c r="AC11295" t="s">
        <v>1562</v>
      </c>
      <c r="AD11295" t="s">
        <v>65</v>
      </c>
      <c r="AE11295" t="s">
        <v>61</v>
      </c>
      <c r="AF11295" t="s">
        <v>61</v>
      </c>
      <c r="AG11295" t="s">
        <v>61</v>
      </c>
      <c r="AH11295" t="s">
        <v>61</v>
      </c>
      <c r="AI11295" t="s">
        <v>61</v>
      </c>
      <c r="AJ11295" t="s">
        <v>61</v>
      </c>
      <c r="AK11295" t="s">
        <v>61</v>
      </c>
      <c r="AL11295" t="s">
        <v>61</v>
      </c>
      <c r="AM11295" t="s">
        <v>61</v>
      </c>
      <c r="AN11295" t="s">
        <v>61</v>
      </c>
      <c r="AO11295" t="s">
        <v>1571</v>
      </c>
      <c r="AP11295" t="s">
        <v>1564</v>
      </c>
      <c r="AQ11295" t="s">
        <v>153</v>
      </c>
      <c r="AR11295" t="s">
        <v>1607</v>
      </c>
      <c r="AS11295" t="s">
        <v>67</v>
      </c>
      <c r="AT11295" t="s">
        <v>108</v>
      </c>
      <c r="AU11295" t="s">
        <v>1572</v>
      </c>
      <c r="AV11295" t="s">
        <v>58</v>
      </c>
      <c r="AW11295" t="s">
        <v>68</v>
      </c>
      <c r="AX11295" t="s">
        <v>69</v>
      </c>
      <c r="AY11295" t="s">
        <v>70</v>
      </c>
      <c r="AZ11295" t="s">
        <v>70</v>
      </c>
      <c r="BA11295" t="s">
        <v>71</v>
      </c>
      <c r="BB11295" t="s">
        <v>72</v>
      </c>
      <c r="BC11295">
        <v>7.12</v>
      </c>
      <c r="BD11295" t="s">
        <v>1582</v>
      </c>
      <c r="BE11295" t="s">
        <v>108</v>
      </c>
      <c r="BF11295" t="s">
        <v>103</v>
      </c>
    </row>
    <row r="11296" spans="1:58" x14ac:dyDescent="0.25">
      <c r="A11296">
        <v>2013</v>
      </c>
      <c r="B11296" t="s">
        <v>58</v>
      </c>
      <c r="C11296" s="1">
        <v>41335</v>
      </c>
      <c r="D11296" t="s">
        <v>59</v>
      </c>
      <c r="E11296">
        <v>999999</v>
      </c>
      <c r="F11296" t="s">
        <v>91</v>
      </c>
      <c r="G11296" t="s">
        <v>1573</v>
      </c>
      <c r="H11296" t="s">
        <v>91</v>
      </c>
      <c r="I11296">
        <v>0</v>
      </c>
      <c r="J11296">
        <v>1</v>
      </c>
      <c r="K11296">
        <v>7</v>
      </c>
      <c r="L11296">
        <v>8</v>
      </c>
      <c r="M11296">
        <v>2</v>
      </c>
      <c r="N11296">
        <v>0</v>
      </c>
      <c r="O11296">
        <v>0</v>
      </c>
      <c r="P11296">
        <v>0</v>
      </c>
      <c r="Q11296">
        <v>0</v>
      </c>
      <c r="R11296">
        <v>2</v>
      </c>
      <c r="S11296">
        <v>0</v>
      </c>
      <c r="T11296">
        <v>0</v>
      </c>
      <c r="U11296">
        <v>0</v>
      </c>
      <c r="V11296" t="s">
        <v>70</v>
      </c>
      <c r="W11296" t="s">
        <v>61</v>
      </c>
      <c r="X11296" t="s">
        <v>62</v>
      </c>
      <c r="Y11296" t="s">
        <v>97</v>
      </c>
      <c r="Z11296" t="s">
        <v>62</v>
      </c>
      <c r="AA11296" t="s">
        <v>62</v>
      </c>
      <c r="AB11296" t="s">
        <v>64</v>
      </c>
      <c r="AC11296" t="s">
        <v>1562</v>
      </c>
      <c r="AD11296" t="s">
        <v>65</v>
      </c>
      <c r="AE11296" t="s">
        <v>61</v>
      </c>
      <c r="AF11296" t="s">
        <v>61</v>
      </c>
      <c r="AG11296" t="s">
        <v>61</v>
      </c>
      <c r="AH11296" t="s">
        <v>61</v>
      </c>
      <c r="AI11296" t="s">
        <v>61</v>
      </c>
      <c r="AJ11296" t="s">
        <v>61</v>
      </c>
      <c r="AK11296" t="s">
        <v>61</v>
      </c>
      <c r="AL11296" t="s">
        <v>61</v>
      </c>
      <c r="AM11296" t="s">
        <v>61</v>
      </c>
      <c r="AN11296" t="s">
        <v>61</v>
      </c>
      <c r="AO11296" t="s">
        <v>1571</v>
      </c>
      <c r="AP11296" t="s">
        <v>1564</v>
      </c>
      <c r="AQ11296" t="s">
        <v>1626</v>
      </c>
      <c r="AR11296" t="s">
        <v>80</v>
      </c>
      <c r="AS11296" t="s">
        <v>70</v>
      </c>
      <c r="AT11296" t="s">
        <v>98</v>
      </c>
      <c r="AU11296" t="s">
        <v>1579</v>
      </c>
      <c r="AV11296" t="s">
        <v>58</v>
      </c>
      <c r="AW11296" t="s">
        <v>68</v>
      </c>
      <c r="AX11296" t="s">
        <v>69</v>
      </c>
      <c r="AY11296" t="s">
        <v>70</v>
      </c>
      <c r="AZ11296" t="s">
        <v>115</v>
      </c>
      <c r="BA11296" t="s">
        <v>71</v>
      </c>
      <c r="BB11296" t="s">
        <v>86</v>
      </c>
      <c r="BC11296">
        <v>0.33</v>
      </c>
      <c r="BD11296" t="s">
        <v>73</v>
      </c>
      <c r="BE11296" t="s">
        <v>1568</v>
      </c>
      <c r="BF11296" t="s">
        <v>99</v>
      </c>
    </row>
    <row r="11297" spans="1:58" x14ac:dyDescent="0.25">
      <c r="A11297">
        <v>2013</v>
      </c>
      <c r="B11297" t="s">
        <v>58</v>
      </c>
      <c r="C11297" s="1">
        <v>41464</v>
      </c>
      <c r="D11297" t="s">
        <v>89</v>
      </c>
      <c r="E11297">
        <v>640.5</v>
      </c>
      <c r="F11297" t="s">
        <v>289</v>
      </c>
      <c r="G11297" t="s">
        <v>157</v>
      </c>
      <c r="H11297" t="s">
        <v>60</v>
      </c>
      <c r="I11297">
        <v>0</v>
      </c>
      <c r="J11297">
        <v>2</v>
      </c>
      <c r="K11297">
        <v>0</v>
      </c>
      <c r="L11297">
        <v>2</v>
      </c>
      <c r="M11297">
        <v>2</v>
      </c>
      <c r="N11297">
        <v>1</v>
      </c>
      <c r="O11297">
        <v>0</v>
      </c>
      <c r="P11297">
        <v>0</v>
      </c>
      <c r="Q11297">
        <v>1</v>
      </c>
      <c r="R11297">
        <v>0</v>
      </c>
      <c r="S11297">
        <v>0</v>
      </c>
      <c r="T11297">
        <v>0</v>
      </c>
      <c r="U11297">
        <v>0</v>
      </c>
      <c r="V11297" t="s">
        <v>1597</v>
      </c>
      <c r="W11297" t="s">
        <v>61</v>
      </c>
      <c r="X11297" t="s">
        <v>62</v>
      </c>
      <c r="Y11297" t="s">
        <v>78</v>
      </c>
      <c r="Z11297" t="s">
        <v>1641</v>
      </c>
      <c r="AA11297" t="s">
        <v>62</v>
      </c>
      <c r="AB11297" t="s">
        <v>64</v>
      </c>
      <c r="AC11297" t="s">
        <v>112</v>
      </c>
      <c r="AD11297" t="s">
        <v>65</v>
      </c>
      <c r="AE11297" t="s">
        <v>61</v>
      </c>
      <c r="AF11297" t="s">
        <v>61</v>
      </c>
      <c r="AG11297" t="s">
        <v>61</v>
      </c>
      <c r="AH11297" t="s">
        <v>61</v>
      </c>
      <c r="AI11297" t="s">
        <v>61</v>
      </c>
      <c r="AJ11297" t="s">
        <v>61</v>
      </c>
      <c r="AK11297" t="s">
        <v>61</v>
      </c>
      <c r="AL11297" t="s">
        <v>61</v>
      </c>
      <c r="AM11297" t="s">
        <v>61</v>
      </c>
      <c r="AN11297" t="s">
        <v>61</v>
      </c>
      <c r="AO11297" t="s">
        <v>1575</v>
      </c>
      <c r="AP11297" t="s">
        <v>79</v>
      </c>
      <c r="AQ11297" t="s">
        <v>94</v>
      </c>
      <c r="AR11297" t="s">
        <v>70</v>
      </c>
      <c r="AS11297" t="s">
        <v>81</v>
      </c>
      <c r="AT11297" t="s">
        <v>108</v>
      </c>
      <c r="AU11297" t="s">
        <v>70</v>
      </c>
      <c r="AV11297" t="s">
        <v>58</v>
      </c>
      <c r="AW11297" t="s">
        <v>68</v>
      </c>
      <c r="AX11297" t="s">
        <v>83</v>
      </c>
      <c r="AY11297" t="s">
        <v>84</v>
      </c>
      <c r="AZ11297" t="s">
        <v>85</v>
      </c>
      <c r="BA11297" t="s">
        <v>71</v>
      </c>
      <c r="BB11297" t="s">
        <v>72</v>
      </c>
      <c r="BC11297">
        <v>14.3</v>
      </c>
      <c r="BD11297" t="s">
        <v>96</v>
      </c>
      <c r="BE11297" t="s">
        <v>108</v>
      </c>
      <c r="BF11297" t="s">
        <v>74</v>
      </c>
    </row>
    <row r="11298" spans="1:58" x14ac:dyDescent="0.25">
      <c r="A11298">
        <v>2013</v>
      </c>
      <c r="B11298" t="s">
        <v>75</v>
      </c>
      <c r="C11298" s="1">
        <v>41490</v>
      </c>
      <c r="D11298" t="s">
        <v>207</v>
      </c>
      <c r="E11298">
        <v>25.5</v>
      </c>
      <c r="F11298" t="s">
        <v>208</v>
      </c>
      <c r="G11298" t="s">
        <v>1573</v>
      </c>
      <c r="H11298" t="s">
        <v>91</v>
      </c>
      <c r="I11298">
        <v>0</v>
      </c>
      <c r="J11298">
        <v>1</v>
      </c>
      <c r="K11298">
        <v>1</v>
      </c>
      <c r="L11298">
        <v>2</v>
      </c>
      <c r="M11298">
        <v>1</v>
      </c>
      <c r="N11298">
        <v>0</v>
      </c>
      <c r="O11298">
        <v>0</v>
      </c>
      <c r="P11298">
        <v>0</v>
      </c>
      <c r="Q11298">
        <v>0</v>
      </c>
      <c r="R11298">
        <v>1</v>
      </c>
      <c r="S11298">
        <v>0</v>
      </c>
      <c r="T11298">
        <v>0</v>
      </c>
      <c r="U11298">
        <v>0</v>
      </c>
      <c r="V11298" t="s">
        <v>1561</v>
      </c>
      <c r="W11298" t="s">
        <v>61</v>
      </c>
      <c r="X11298" t="s">
        <v>62</v>
      </c>
      <c r="Y11298" t="s">
        <v>105</v>
      </c>
      <c r="Z11298" t="s">
        <v>62</v>
      </c>
      <c r="AA11298" t="s">
        <v>62</v>
      </c>
      <c r="AB11298" t="s">
        <v>64</v>
      </c>
      <c r="AC11298" t="s">
        <v>1562</v>
      </c>
      <c r="AD11298" t="s">
        <v>65</v>
      </c>
      <c r="AE11298" t="s">
        <v>61</v>
      </c>
      <c r="AF11298" t="s">
        <v>61</v>
      </c>
      <c r="AG11298" t="s">
        <v>61</v>
      </c>
      <c r="AH11298" t="s">
        <v>61</v>
      </c>
      <c r="AI11298" t="s">
        <v>61</v>
      </c>
      <c r="AJ11298" t="s">
        <v>61</v>
      </c>
      <c r="AK11298" t="s">
        <v>61</v>
      </c>
      <c r="AL11298" t="s">
        <v>61</v>
      </c>
      <c r="AM11298" t="s">
        <v>61</v>
      </c>
      <c r="AN11298" t="s">
        <v>61</v>
      </c>
      <c r="AO11298" t="s">
        <v>1575</v>
      </c>
      <c r="AP11298" t="s">
        <v>1564</v>
      </c>
      <c r="AQ11298" t="s">
        <v>110</v>
      </c>
      <c r="AR11298" t="s">
        <v>70</v>
      </c>
      <c r="AS11298" t="s">
        <v>81</v>
      </c>
      <c r="AT11298" t="s">
        <v>82</v>
      </c>
      <c r="AU11298" t="s">
        <v>70</v>
      </c>
      <c r="AV11298" t="s">
        <v>75</v>
      </c>
      <c r="AW11298" t="s">
        <v>68</v>
      </c>
      <c r="AX11298" t="s">
        <v>83</v>
      </c>
      <c r="AY11298" t="s">
        <v>1589</v>
      </c>
      <c r="AZ11298" t="s">
        <v>95</v>
      </c>
      <c r="BA11298" t="s">
        <v>71</v>
      </c>
      <c r="BB11298" t="s">
        <v>86</v>
      </c>
      <c r="BC11298">
        <v>5.3</v>
      </c>
      <c r="BD11298" t="s">
        <v>73</v>
      </c>
      <c r="BE11298" t="s">
        <v>87</v>
      </c>
      <c r="BF11298" t="s">
        <v>88</v>
      </c>
    </row>
    <row r="11299" spans="1:58" x14ac:dyDescent="0.25">
      <c r="A11299">
        <v>2013</v>
      </c>
      <c r="B11299" t="s">
        <v>58</v>
      </c>
      <c r="C11299" s="1">
        <v>41464</v>
      </c>
      <c r="D11299" t="s">
        <v>59</v>
      </c>
      <c r="E11299">
        <v>999999</v>
      </c>
      <c r="F11299" t="s">
        <v>383</v>
      </c>
      <c r="G11299" t="s">
        <v>114</v>
      </c>
      <c r="H11299" t="s">
        <v>60</v>
      </c>
      <c r="I11299">
        <v>0</v>
      </c>
      <c r="J11299">
        <v>1</v>
      </c>
      <c r="K11299">
        <v>0</v>
      </c>
      <c r="L11299">
        <v>1</v>
      </c>
      <c r="M11299">
        <v>2</v>
      </c>
      <c r="N11299">
        <v>1</v>
      </c>
      <c r="O11299">
        <v>0</v>
      </c>
      <c r="P11299">
        <v>0</v>
      </c>
      <c r="Q11299">
        <v>0</v>
      </c>
      <c r="R11299">
        <v>1</v>
      </c>
      <c r="S11299">
        <v>0</v>
      </c>
      <c r="T11299">
        <v>0</v>
      </c>
      <c r="U11299">
        <v>0</v>
      </c>
      <c r="V11299" t="s">
        <v>1597</v>
      </c>
      <c r="W11299" t="s">
        <v>61</v>
      </c>
      <c r="X11299" t="s">
        <v>62</v>
      </c>
      <c r="Y11299" t="s">
        <v>97</v>
      </c>
      <c r="Z11299" t="s">
        <v>62</v>
      </c>
      <c r="AA11299" t="s">
        <v>62</v>
      </c>
      <c r="AB11299" t="s">
        <v>64</v>
      </c>
      <c r="AC11299" t="s">
        <v>1562</v>
      </c>
      <c r="AD11299" t="s">
        <v>65</v>
      </c>
      <c r="AE11299" t="s">
        <v>115</v>
      </c>
      <c r="AF11299" t="s">
        <v>61</v>
      </c>
      <c r="AG11299" t="s">
        <v>61</v>
      </c>
      <c r="AH11299" t="s">
        <v>61</v>
      </c>
      <c r="AI11299" t="s">
        <v>115</v>
      </c>
      <c r="AJ11299" t="s">
        <v>61</v>
      </c>
      <c r="AK11299" t="s">
        <v>61</v>
      </c>
      <c r="AL11299" t="s">
        <v>61</v>
      </c>
      <c r="AM11299" t="s">
        <v>61</v>
      </c>
      <c r="AN11299" t="s">
        <v>115</v>
      </c>
      <c r="AO11299" t="s">
        <v>1571</v>
      </c>
      <c r="AP11299" t="s">
        <v>79</v>
      </c>
      <c r="AQ11299" t="s">
        <v>94</v>
      </c>
      <c r="AR11299" t="s">
        <v>1607</v>
      </c>
      <c r="AS11299" t="s">
        <v>81</v>
      </c>
      <c r="AT11299" t="s">
        <v>108</v>
      </c>
      <c r="AU11299" t="s">
        <v>1579</v>
      </c>
      <c r="AV11299" t="s">
        <v>58</v>
      </c>
      <c r="AW11299" t="s">
        <v>68</v>
      </c>
      <c r="AX11299" t="s">
        <v>69</v>
      </c>
      <c r="AY11299" t="s">
        <v>70</v>
      </c>
      <c r="AZ11299" t="s">
        <v>115</v>
      </c>
      <c r="BA11299" t="s">
        <v>71</v>
      </c>
      <c r="BB11299" t="s">
        <v>72</v>
      </c>
      <c r="BC11299">
        <v>19.55</v>
      </c>
      <c r="BD11299" t="s">
        <v>96</v>
      </c>
      <c r="BE11299" t="s">
        <v>108</v>
      </c>
      <c r="BF11299" t="s">
        <v>74</v>
      </c>
    </row>
    <row r="11300" spans="1:58" x14ac:dyDescent="0.25">
      <c r="A11300">
        <v>2013</v>
      </c>
      <c r="B11300" t="s">
        <v>75</v>
      </c>
      <c r="C11300" s="1">
        <v>41526</v>
      </c>
      <c r="D11300" t="s">
        <v>369</v>
      </c>
      <c r="E11300">
        <v>84.5</v>
      </c>
      <c r="F11300" t="s">
        <v>162</v>
      </c>
      <c r="G11300" t="s">
        <v>129</v>
      </c>
      <c r="H11300" t="s">
        <v>91</v>
      </c>
      <c r="I11300">
        <v>0</v>
      </c>
      <c r="J11300">
        <v>1</v>
      </c>
      <c r="K11300">
        <v>0</v>
      </c>
      <c r="L11300">
        <v>1</v>
      </c>
      <c r="M11300">
        <v>1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1</v>
      </c>
      <c r="T11300">
        <v>0</v>
      </c>
      <c r="U11300">
        <v>0</v>
      </c>
      <c r="V11300" t="s">
        <v>1574</v>
      </c>
      <c r="W11300" t="s">
        <v>61</v>
      </c>
      <c r="X11300" t="s">
        <v>62</v>
      </c>
      <c r="Y11300" t="s">
        <v>63</v>
      </c>
      <c r="Z11300" t="s">
        <v>62</v>
      </c>
      <c r="AA11300" t="s">
        <v>62</v>
      </c>
      <c r="AB11300" t="s">
        <v>64</v>
      </c>
      <c r="AC11300" t="s">
        <v>1562</v>
      </c>
      <c r="AD11300" t="s">
        <v>65</v>
      </c>
      <c r="AE11300" t="s">
        <v>61</v>
      </c>
      <c r="AF11300" t="s">
        <v>61</v>
      </c>
      <c r="AG11300" t="s">
        <v>61</v>
      </c>
      <c r="AH11300" t="s">
        <v>61</v>
      </c>
      <c r="AI11300" t="s">
        <v>61</v>
      </c>
      <c r="AJ11300" t="s">
        <v>61</v>
      </c>
      <c r="AK11300" t="s">
        <v>61</v>
      </c>
      <c r="AL11300" t="s">
        <v>61</v>
      </c>
      <c r="AM11300" t="s">
        <v>61</v>
      </c>
      <c r="AN11300" t="s">
        <v>61</v>
      </c>
      <c r="AO11300" t="s">
        <v>1571</v>
      </c>
      <c r="AP11300" t="s">
        <v>79</v>
      </c>
      <c r="AQ11300" t="s">
        <v>94</v>
      </c>
      <c r="AR11300" t="s">
        <v>1607</v>
      </c>
      <c r="AS11300" t="s">
        <v>67</v>
      </c>
      <c r="AT11300" t="s">
        <v>106</v>
      </c>
      <c r="AU11300" t="s">
        <v>1621</v>
      </c>
      <c r="AV11300" t="s">
        <v>75</v>
      </c>
      <c r="AW11300" t="s">
        <v>68</v>
      </c>
      <c r="AX11300" t="s">
        <v>318</v>
      </c>
      <c r="AY11300" t="s">
        <v>1589</v>
      </c>
      <c r="AZ11300" t="s">
        <v>85</v>
      </c>
      <c r="BA11300" t="s">
        <v>71</v>
      </c>
      <c r="BB11300" t="s">
        <v>72</v>
      </c>
      <c r="BC11300">
        <v>13.55</v>
      </c>
      <c r="BD11300" t="s">
        <v>1582</v>
      </c>
      <c r="BE11300" t="s">
        <v>106</v>
      </c>
      <c r="BF11300" t="s">
        <v>74</v>
      </c>
    </row>
    <row r="11301" spans="1:58" x14ac:dyDescent="0.25">
      <c r="A11301">
        <v>2013</v>
      </c>
      <c r="B11301" t="s">
        <v>75</v>
      </c>
      <c r="C11301" s="1">
        <v>41509</v>
      </c>
      <c r="D11301" t="s">
        <v>234</v>
      </c>
      <c r="E11301">
        <v>148.4</v>
      </c>
      <c r="F11301" t="s">
        <v>1057</v>
      </c>
      <c r="G11301" t="s">
        <v>1569</v>
      </c>
      <c r="H11301" t="s">
        <v>77</v>
      </c>
      <c r="I11301">
        <v>0</v>
      </c>
      <c r="J11301">
        <v>1</v>
      </c>
      <c r="K11301">
        <v>0</v>
      </c>
      <c r="L11301">
        <v>1</v>
      </c>
      <c r="M11301">
        <v>1</v>
      </c>
      <c r="N11301">
        <v>0</v>
      </c>
      <c r="O11301">
        <v>0</v>
      </c>
      <c r="P11301">
        <v>0</v>
      </c>
      <c r="Q11301">
        <v>0</v>
      </c>
      <c r="R11301">
        <v>1</v>
      </c>
      <c r="S11301">
        <v>0</v>
      </c>
      <c r="T11301">
        <v>0</v>
      </c>
      <c r="U11301">
        <v>0</v>
      </c>
      <c r="V11301" t="s">
        <v>1561</v>
      </c>
      <c r="W11301" t="s">
        <v>61</v>
      </c>
      <c r="X11301" t="s">
        <v>62</v>
      </c>
      <c r="Y11301" t="s">
        <v>105</v>
      </c>
      <c r="Z11301" t="s">
        <v>62</v>
      </c>
      <c r="AA11301" t="s">
        <v>62</v>
      </c>
      <c r="AB11301" t="s">
        <v>64</v>
      </c>
      <c r="AC11301" t="s">
        <v>1562</v>
      </c>
      <c r="AD11301" t="s">
        <v>65</v>
      </c>
      <c r="AE11301" t="s">
        <v>61</v>
      </c>
      <c r="AF11301" t="s">
        <v>61</v>
      </c>
      <c r="AG11301" t="s">
        <v>61</v>
      </c>
      <c r="AH11301" t="s">
        <v>61</v>
      </c>
      <c r="AI11301" t="s">
        <v>61</v>
      </c>
      <c r="AJ11301" t="s">
        <v>61</v>
      </c>
      <c r="AK11301" t="s">
        <v>61</v>
      </c>
      <c r="AL11301" t="s">
        <v>61</v>
      </c>
      <c r="AM11301" t="s">
        <v>61</v>
      </c>
      <c r="AN11301" t="s">
        <v>61</v>
      </c>
      <c r="AO11301" t="s">
        <v>1575</v>
      </c>
      <c r="AP11301" t="s">
        <v>79</v>
      </c>
      <c r="AQ11301" t="s">
        <v>1626</v>
      </c>
      <c r="AR11301" t="s">
        <v>70</v>
      </c>
      <c r="AS11301" t="s">
        <v>81</v>
      </c>
      <c r="AT11301" t="s">
        <v>1625</v>
      </c>
      <c r="AU11301" t="s">
        <v>70</v>
      </c>
      <c r="AV11301" t="s">
        <v>75</v>
      </c>
      <c r="AW11301" t="s">
        <v>68</v>
      </c>
      <c r="AX11301" t="s">
        <v>83</v>
      </c>
      <c r="AY11301" t="s">
        <v>1589</v>
      </c>
      <c r="AZ11301" t="s">
        <v>85</v>
      </c>
      <c r="BA11301" t="s">
        <v>71</v>
      </c>
      <c r="BB11301" t="s">
        <v>86</v>
      </c>
      <c r="BC11301">
        <v>23.07</v>
      </c>
      <c r="BD11301" t="s">
        <v>73</v>
      </c>
      <c r="BE11301" t="s">
        <v>87</v>
      </c>
      <c r="BF11301" t="s">
        <v>103</v>
      </c>
    </row>
    <row r="11302" spans="1:58" x14ac:dyDescent="0.25">
      <c r="A11302">
        <v>2013</v>
      </c>
      <c r="B11302" t="s">
        <v>75</v>
      </c>
      <c r="C11302" s="1">
        <v>41616</v>
      </c>
      <c r="D11302" t="s">
        <v>232</v>
      </c>
      <c r="E11302">
        <v>106.5</v>
      </c>
      <c r="F11302" t="s">
        <v>517</v>
      </c>
      <c r="G11302" t="s">
        <v>157</v>
      </c>
      <c r="H11302" t="s">
        <v>60</v>
      </c>
      <c r="I11302">
        <v>0</v>
      </c>
      <c r="J11302">
        <v>1</v>
      </c>
      <c r="K11302">
        <v>0</v>
      </c>
      <c r="L11302">
        <v>1</v>
      </c>
      <c r="M11302">
        <v>2</v>
      </c>
      <c r="N11302">
        <v>1</v>
      </c>
      <c r="O11302">
        <v>0</v>
      </c>
      <c r="P11302">
        <v>0</v>
      </c>
      <c r="Q11302">
        <v>0</v>
      </c>
      <c r="R11302">
        <v>1</v>
      </c>
      <c r="S11302">
        <v>0</v>
      </c>
      <c r="T11302">
        <v>0</v>
      </c>
      <c r="U11302">
        <v>0</v>
      </c>
      <c r="V11302" t="s">
        <v>1662</v>
      </c>
      <c r="W11302" t="s">
        <v>61</v>
      </c>
      <c r="X11302" t="s">
        <v>62</v>
      </c>
      <c r="Y11302" t="s">
        <v>105</v>
      </c>
      <c r="Z11302" t="s">
        <v>62</v>
      </c>
      <c r="AA11302" t="s">
        <v>62</v>
      </c>
      <c r="AB11302" t="s">
        <v>64</v>
      </c>
      <c r="AC11302" t="s">
        <v>1562</v>
      </c>
      <c r="AD11302" t="s">
        <v>65</v>
      </c>
      <c r="AE11302" t="s">
        <v>61</v>
      </c>
      <c r="AF11302" t="s">
        <v>61</v>
      </c>
      <c r="AG11302" t="s">
        <v>61</v>
      </c>
      <c r="AH11302" t="s">
        <v>61</v>
      </c>
      <c r="AI11302" t="s">
        <v>61</v>
      </c>
      <c r="AJ11302" t="s">
        <v>61</v>
      </c>
      <c r="AK11302" t="s">
        <v>61</v>
      </c>
      <c r="AL11302" t="s">
        <v>61</v>
      </c>
      <c r="AM11302" t="s">
        <v>61</v>
      </c>
      <c r="AN11302" t="s">
        <v>61</v>
      </c>
      <c r="AO11302" t="s">
        <v>1575</v>
      </c>
      <c r="AP11302" t="s">
        <v>79</v>
      </c>
      <c r="AQ11302" t="s">
        <v>94</v>
      </c>
      <c r="AR11302" t="s">
        <v>70</v>
      </c>
      <c r="AS11302" t="s">
        <v>81</v>
      </c>
      <c r="AT11302" t="s">
        <v>108</v>
      </c>
      <c r="AU11302" t="s">
        <v>70</v>
      </c>
      <c r="AV11302" t="s">
        <v>75</v>
      </c>
      <c r="AW11302" t="s">
        <v>68</v>
      </c>
      <c r="AX11302" t="s">
        <v>218</v>
      </c>
      <c r="AY11302" t="s">
        <v>1589</v>
      </c>
      <c r="AZ11302" t="s">
        <v>85</v>
      </c>
      <c r="BA11302" t="s">
        <v>71</v>
      </c>
      <c r="BB11302" t="s">
        <v>86</v>
      </c>
      <c r="BC11302">
        <v>14.5</v>
      </c>
      <c r="BD11302" t="s">
        <v>96</v>
      </c>
      <c r="BE11302" t="s">
        <v>108</v>
      </c>
      <c r="BF11302" t="s">
        <v>88</v>
      </c>
    </row>
    <row r="11303" spans="1:58" x14ac:dyDescent="0.25">
      <c r="A11303">
        <v>2013</v>
      </c>
      <c r="B11303" t="s">
        <v>75</v>
      </c>
      <c r="C11303" s="1">
        <v>41588</v>
      </c>
      <c r="D11303" t="s">
        <v>125</v>
      </c>
      <c r="E11303">
        <v>163</v>
      </c>
      <c r="F11303" t="s">
        <v>1594</v>
      </c>
      <c r="G11303" t="s">
        <v>126</v>
      </c>
      <c r="H11303" t="s">
        <v>77</v>
      </c>
      <c r="I11303">
        <v>0</v>
      </c>
      <c r="J11303">
        <v>1</v>
      </c>
      <c r="K11303">
        <v>0</v>
      </c>
      <c r="L11303">
        <v>1</v>
      </c>
      <c r="M11303">
        <v>1</v>
      </c>
      <c r="N11303">
        <v>0</v>
      </c>
      <c r="O11303">
        <v>0</v>
      </c>
      <c r="P11303">
        <v>0</v>
      </c>
      <c r="Q11303">
        <v>0</v>
      </c>
      <c r="R11303">
        <v>1</v>
      </c>
      <c r="S11303">
        <v>0</v>
      </c>
      <c r="T11303">
        <v>0</v>
      </c>
      <c r="U11303">
        <v>0</v>
      </c>
      <c r="V11303" t="s">
        <v>1609</v>
      </c>
      <c r="W11303" t="s">
        <v>61</v>
      </c>
      <c r="X11303" t="s">
        <v>62</v>
      </c>
      <c r="Y11303" t="s">
        <v>1593</v>
      </c>
      <c r="Z11303" t="s">
        <v>62</v>
      </c>
      <c r="AA11303" t="s">
        <v>62</v>
      </c>
      <c r="AB11303" t="s">
        <v>64</v>
      </c>
      <c r="AC11303" t="s">
        <v>1562</v>
      </c>
      <c r="AD11303" t="s">
        <v>65</v>
      </c>
      <c r="AE11303" t="s">
        <v>61</v>
      </c>
      <c r="AF11303" t="s">
        <v>61</v>
      </c>
      <c r="AG11303" t="s">
        <v>61</v>
      </c>
      <c r="AH11303" t="s">
        <v>61</v>
      </c>
      <c r="AI11303" t="s">
        <v>61</v>
      </c>
      <c r="AJ11303" t="s">
        <v>61</v>
      </c>
      <c r="AK11303" t="s">
        <v>61</v>
      </c>
      <c r="AL11303" t="s">
        <v>61</v>
      </c>
      <c r="AM11303" t="s">
        <v>61</v>
      </c>
      <c r="AN11303" t="s">
        <v>61</v>
      </c>
      <c r="AO11303" t="s">
        <v>1575</v>
      </c>
      <c r="AP11303" t="s">
        <v>79</v>
      </c>
      <c r="AQ11303" t="s">
        <v>94</v>
      </c>
      <c r="AR11303" t="s">
        <v>70</v>
      </c>
      <c r="AS11303" t="s">
        <v>81</v>
      </c>
      <c r="AT11303" t="s">
        <v>82</v>
      </c>
      <c r="AU11303" t="s">
        <v>70</v>
      </c>
      <c r="AV11303" t="s">
        <v>75</v>
      </c>
      <c r="AW11303" t="s">
        <v>68</v>
      </c>
      <c r="AX11303" t="s">
        <v>83</v>
      </c>
      <c r="AY11303" t="s">
        <v>1589</v>
      </c>
      <c r="AZ11303" t="s">
        <v>85</v>
      </c>
      <c r="BA11303" t="s">
        <v>71</v>
      </c>
      <c r="BB11303" t="s">
        <v>86</v>
      </c>
      <c r="BC11303">
        <v>16.329999999999998</v>
      </c>
      <c r="BD11303" t="s">
        <v>96</v>
      </c>
      <c r="BE11303" t="s">
        <v>87</v>
      </c>
      <c r="BF11303" t="s">
        <v>88</v>
      </c>
    </row>
    <row r="11304" spans="1:58" x14ac:dyDescent="0.25">
      <c r="A11304">
        <v>2013</v>
      </c>
      <c r="B11304" t="s">
        <v>58</v>
      </c>
      <c r="C11304" s="1">
        <v>41293</v>
      </c>
      <c r="D11304" t="s">
        <v>59</v>
      </c>
      <c r="E11304">
        <v>999999</v>
      </c>
      <c r="F11304" t="s">
        <v>104</v>
      </c>
      <c r="G11304" t="s">
        <v>1598</v>
      </c>
      <c r="H11304" t="s">
        <v>104</v>
      </c>
      <c r="I11304">
        <v>0</v>
      </c>
      <c r="J11304">
        <v>1</v>
      </c>
      <c r="K11304">
        <v>0</v>
      </c>
      <c r="L11304">
        <v>1</v>
      </c>
      <c r="M11304">
        <v>1</v>
      </c>
      <c r="N11304">
        <v>0</v>
      </c>
      <c r="O11304">
        <v>0</v>
      </c>
      <c r="P11304">
        <v>1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 t="s">
        <v>1591</v>
      </c>
      <c r="W11304" t="s">
        <v>61</v>
      </c>
      <c r="X11304" t="s">
        <v>62</v>
      </c>
      <c r="Y11304" t="s">
        <v>78</v>
      </c>
      <c r="Z11304" t="s">
        <v>62</v>
      </c>
      <c r="AA11304" t="s">
        <v>62</v>
      </c>
      <c r="AB11304" t="s">
        <v>1601</v>
      </c>
      <c r="AC11304" t="s">
        <v>1562</v>
      </c>
      <c r="AD11304" t="s">
        <v>65</v>
      </c>
      <c r="AE11304" t="s">
        <v>115</v>
      </c>
      <c r="AF11304" t="s">
        <v>61</v>
      </c>
      <c r="AG11304" t="s">
        <v>61</v>
      </c>
      <c r="AH11304" t="s">
        <v>113</v>
      </c>
      <c r="AI11304" t="s">
        <v>115</v>
      </c>
      <c r="AJ11304" t="s">
        <v>61</v>
      </c>
      <c r="AK11304" t="s">
        <v>61</v>
      </c>
      <c r="AL11304" t="s">
        <v>61</v>
      </c>
      <c r="AM11304" t="s">
        <v>61</v>
      </c>
      <c r="AN11304" t="s">
        <v>115</v>
      </c>
      <c r="AO11304" t="s">
        <v>1575</v>
      </c>
      <c r="AP11304" t="s">
        <v>79</v>
      </c>
      <c r="AQ11304" t="s">
        <v>116</v>
      </c>
      <c r="AR11304" t="s">
        <v>70</v>
      </c>
      <c r="AS11304" t="s">
        <v>81</v>
      </c>
      <c r="AT11304" t="s">
        <v>101</v>
      </c>
      <c r="AU11304" t="s">
        <v>70</v>
      </c>
      <c r="AV11304" t="s">
        <v>58</v>
      </c>
      <c r="AW11304" t="s">
        <v>138</v>
      </c>
      <c r="AX11304" t="s">
        <v>69</v>
      </c>
      <c r="AY11304" t="s">
        <v>70</v>
      </c>
      <c r="AZ11304" t="s">
        <v>115</v>
      </c>
      <c r="BA11304" t="s">
        <v>71</v>
      </c>
      <c r="BB11304" t="s">
        <v>86</v>
      </c>
      <c r="BC11304">
        <v>15.3</v>
      </c>
      <c r="BD11304" t="s">
        <v>96</v>
      </c>
      <c r="BE11304" t="s">
        <v>102</v>
      </c>
      <c r="BF11304" t="s">
        <v>99</v>
      </c>
    </row>
    <row r="11305" spans="1:58" x14ac:dyDescent="0.25">
      <c r="A11305">
        <v>2013</v>
      </c>
      <c r="B11305" t="s">
        <v>58</v>
      </c>
      <c r="C11305" s="1">
        <v>41462</v>
      </c>
      <c r="D11305" t="s">
        <v>59</v>
      </c>
      <c r="E11305">
        <v>999999</v>
      </c>
      <c r="F11305" t="s">
        <v>143</v>
      </c>
      <c r="G11305" t="s">
        <v>144</v>
      </c>
      <c r="H11305" t="s">
        <v>60</v>
      </c>
      <c r="I11305">
        <v>0</v>
      </c>
      <c r="J11305">
        <v>1</v>
      </c>
      <c r="K11305">
        <v>0</v>
      </c>
      <c r="L11305">
        <v>1</v>
      </c>
      <c r="M11305">
        <v>2</v>
      </c>
      <c r="N11305">
        <v>1</v>
      </c>
      <c r="O11305">
        <v>0</v>
      </c>
      <c r="P11305">
        <v>0</v>
      </c>
      <c r="Q11305">
        <v>0</v>
      </c>
      <c r="R11305">
        <v>1</v>
      </c>
      <c r="S11305">
        <v>0</v>
      </c>
      <c r="T11305">
        <v>0</v>
      </c>
      <c r="U11305">
        <v>0</v>
      </c>
      <c r="V11305" t="s">
        <v>1591</v>
      </c>
      <c r="W11305" t="s">
        <v>61</v>
      </c>
      <c r="X11305" t="s">
        <v>62</v>
      </c>
      <c r="Y11305" t="s">
        <v>78</v>
      </c>
      <c r="Z11305" t="s">
        <v>62</v>
      </c>
      <c r="AA11305" t="s">
        <v>62</v>
      </c>
      <c r="AB11305" t="s">
        <v>64</v>
      </c>
      <c r="AC11305" t="s">
        <v>1562</v>
      </c>
      <c r="AD11305" t="s">
        <v>65</v>
      </c>
      <c r="AE11305" t="s">
        <v>61</v>
      </c>
      <c r="AF11305" t="s">
        <v>61</v>
      </c>
      <c r="AG11305" t="s">
        <v>61</v>
      </c>
      <c r="AH11305" t="s">
        <v>61</v>
      </c>
      <c r="AI11305" t="s">
        <v>61</v>
      </c>
      <c r="AJ11305" t="s">
        <v>61</v>
      </c>
      <c r="AK11305" t="s">
        <v>61</v>
      </c>
      <c r="AL11305" t="s">
        <v>61</v>
      </c>
      <c r="AM11305" t="s">
        <v>61</v>
      </c>
      <c r="AN11305" t="s">
        <v>61</v>
      </c>
      <c r="AO11305" t="s">
        <v>1575</v>
      </c>
      <c r="AP11305" t="s">
        <v>79</v>
      </c>
      <c r="AQ11305" t="s">
        <v>94</v>
      </c>
      <c r="AR11305" t="s">
        <v>70</v>
      </c>
      <c r="AS11305" t="s">
        <v>67</v>
      </c>
      <c r="AT11305" t="s">
        <v>108</v>
      </c>
      <c r="AU11305" t="s">
        <v>70</v>
      </c>
      <c r="AV11305" t="s">
        <v>58</v>
      </c>
      <c r="AW11305" t="s">
        <v>1592</v>
      </c>
      <c r="AX11305" t="s">
        <v>69</v>
      </c>
      <c r="AY11305" t="s">
        <v>70</v>
      </c>
      <c r="AZ11305" t="s">
        <v>70</v>
      </c>
      <c r="BA11305" t="s">
        <v>71</v>
      </c>
      <c r="BB11305" t="s">
        <v>86</v>
      </c>
      <c r="BC11305">
        <v>12.15</v>
      </c>
      <c r="BD11305" t="s">
        <v>1582</v>
      </c>
      <c r="BE11305" t="s">
        <v>108</v>
      </c>
      <c r="BF11305" t="s">
        <v>88</v>
      </c>
    </row>
    <row r="11306" spans="1:58" x14ac:dyDescent="0.25">
      <c r="A11306">
        <v>2013</v>
      </c>
      <c r="B11306" t="s">
        <v>75</v>
      </c>
      <c r="C11306" s="1">
        <v>41535</v>
      </c>
      <c r="D11306" t="s">
        <v>189</v>
      </c>
      <c r="E11306">
        <v>222.6</v>
      </c>
      <c r="F11306" t="s">
        <v>678</v>
      </c>
      <c r="G11306" t="s">
        <v>126</v>
      </c>
      <c r="H11306" t="s">
        <v>77</v>
      </c>
      <c r="I11306">
        <v>0</v>
      </c>
      <c r="J11306">
        <v>1</v>
      </c>
      <c r="K11306">
        <v>2</v>
      </c>
      <c r="L11306">
        <v>3</v>
      </c>
      <c r="M11306">
        <v>2</v>
      </c>
      <c r="N11306">
        <v>0</v>
      </c>
      <c r="O11306">
        <v>0</v>
      </c>
      <c r="P11306">
        <v>0</v>
      </c>
      <c r="Q11306">
        <v>0</v>
      </c>
      <c r="R11306">
        <v>2</v>
      </c>
      <c r="S11306">
        <v>0</v>
      </c>
      <c r="T11306">
        <v>0</v>
      </c>
      <c r="U11306">
        <v>0</v>
      </c>
      <c r="V11306" t="s">
        <v>1605</v>
      </c>
      <c r="W11306" t="s">
        <v>61</v>
      </c>
      <c r="X11306" t="s">
        <v>62</v>
      </c>
      <c r="Y11306" t="s">
        <v>105</v>
      </c>
      <c r="Z11306" t="s">
        <v>62</v>
      </c>
      <c r="AA11306" t="s">
        <v>62</v>
      </c>
      <c r="AB11306" t="s">
        <v>64</v>
      </c>
      <c r="AC11306" t="s">
        <v>1562</v>
      </c>
      <c r="AD11306" t="s">
        <v>65</v>
      </c>
      <c r="AE11306" t="s">
        <v>61</v>
      </c>
      <c r="AF11306" t="s">
        <v>61</v>
      </c>
      <c r="AG11306" t="s">
        <v>61</v>
      </c>
      <c r="AH11306" t="s">
        <v>61</v>
      </c>
      <c r="AI11306" t="s">
        <v>61</v>
      </c>
      <c r="AJ11306" t="s">
        <v>61</v>
      </c>
      <c r="AK11306" t="s">
        <v>61</v>
      </c>
      <c r="AL11306" t="s">
        <v>61</v>
      </c>
      <c r="AM11306" t="s">
        <v>61</v>
      </c>
      <c r="AN11306" t="s">
        <v>61</v>
      </c>
      <c r="AO11306" t="s">
        <v>1571</v>
      </c>
      <c r="AP11306" t="s">
        <v>79</v>
      </c>
      <c r="AQ11306" t="s">
        <v>94</v>
      </c>
      <c r="AR11306" t="s">
        <v>80</v>
      </c>
      <c r="AS11306" t="s">
        <v>81</v>
      </c>
      <c r="AT11306" t="s">
        <v>98</v>
      </c>
      <c r="AU11306" t="s">
        <v>1579</v>
      </c>
      <c r="AV11306" t="s">
        <v>75</v>
      </c>
      <c r="AW11306" t="s">
        <v>68</v>
      </c>
      <c r="AX11306" t="s">
        <v>83</v>
      </c>
      <c r="AY11306" t="s">
        <v>84</v>
      </c>
      <c r="AZ11306" t="s">
        <v>85</v>
      </c>
      <c r="BA11306" t="s">
        <v>71</v>
      </c>
      <c r="BB11306" t="s">
        <v>72</v>
      </c>
      <c r="BC11306">
        <v>9.1</v>
      </c>
      <c r="BD11306" t="s">
        <v>1582</v>
      </c>
      <c r="BE11306" t="s">
        <v>1568</v>
      </c>
      <c r="BF11306" t="s">
        <v>74</v>
      </c>
    </row>
    <row r="11307" spans="1:58" x14ac:dyDescent="0.25">
      <c r="A11307">
        <v>2013</v>
      </c>
      <c r="B11307" t="s">
        <v>58</v>
      </c>
      <c r="C11307" s="1">
        <v>41545</v>
      </c>
      <c r="D11307" t="s">
        <v>59</v>
      </c>
      <c r="E11307">
        <v>999999</v>
      </c>
      <c r="F11307" t="s">
        <v>278</v>
      </c>
      <c r="G11307" t="s">
        <v>134</v>
      </c>
      <c r="H11307" t="s">
        <v>60</v>
      </c>
      <c r="I11307">
        <v>0</v>
      </c>
      <c r="J11307">
        <v>1</v>
      </c>
      <c r="K11307">
        <v>0</v>
      </c>
      <c r="L11307">
        <v>1</v>
      </c>
      <c r="M11307">
        <v>1</v>
      </c>
      <c r="N11307">
        <v>0</v>
      </c>
      <c r="O11307">
        <v>0</v>
      </c>
      <c r="P11307">
        <v>0</v>
      </c>
      <c r="Q11307">
        <v>1</v>
      </c>
      <c r="R11307">
        <v>0</v>
      </c>
      <c r="S11307">
        <v>0</v>
      </c>
      <c r="T11307">
        <v>0</v>
      </c>
      <c r="U11307">
        <v>0</v>
      </c>
      <c r="V11307" t="s">
        <v>1570</v>
      </c>
      <c r="W11307" t="s">
        <v>61</v>
      </c>
      <c r="X11307" t="s">
        <v>62</v>
      </c>
      <c r="Y11307" t="s">
        <v>97</v>
      </c>
      <c r="Z11307" t="s">
        <v>62</v>
      </c>
      <c r="AA11307" t="s">
        <v>62</v>
      </c>
      <c r="AB11307" t="s">
        <v>64</v>
      </c>
      <c r="AC11307" t="s">
        <v>1562</v>
      </c>
      <c r="AD11307" t="s">
        <v>65</v>
      </c>
      <c r="AE11307" t="s">
        <v>115</v>
      </c>
      <c r="AF11307" t="s">
        <v>115</v>
      </c>
      <c r="AG11307" t="s">
        <v>61</v>
      </c>
      <c r="AH11307" t="s">
        <v>61</v>
      </c>
      <c r="AI11307" t="s">
        <v>115</v>
      </c>
      <c r="AJ11307" t="s">
        <v>61</v>
      </c>
      <c r="AK11307" t="s">
        <v>61</v>
      </c>
      <c r="AL11307" t="s">
        <v>61</v>
      </c>
      <c r="AM11307" t="s">
        <v>61</v>
      </c>
      <c r="AN11307" t="s">
        <v>61</v>
      </c>
      <c r="AO11307" t="s">
        <v>1575</v>
      </c>
      <c r="AP11307" t="s">
        <v>79</v>
      </c>
      <c r="AQ11307" t="s">
        <v>94</v>
      </c>
      <c r="AR11307" t="s">
        <v>70</v>
      </c>
      <c r="AS11307" t="s">
        <v>115</v>
      </c>
      <c r="AT11307" t="s">
        <v>1625</v>
      </c>
      <c r="AU11307" t="s">
        <v>70</v>
      </c>
      <c r="AV11307" t="s">
        <v>58</v>
      </c>
      <c r="AW11307" t="s">
        <v>68</v>
      </c>
      <c r="AX11307" t="s">
        <v>69</v>
      </c>
      <c r="AY11307" t="s">
        <v>70</v>
      </c>
      <c r="AZ11307" t="s">
        <v>115</v>
      </c>
      <c r="BA11307" t="s">
        <v>71</v>
      </c>
      <c r="BB11307" t="s">
        <v>86</v>
      </c>
      <c r="BC11307">
        <v>6.3</v>
      </c>
      <c r="BD11307" t="s">
        <v>1582</v>
      </c>
      <c r="BE11307" t="s">
        <v>87</v>
      </c>
      <c r="BF11307" t="s">
        <v>99</v>
      </c>
    </row>
    <row r="11308" spans="1:58" x14ac:dyDescent="0.25">
      <c r="A11308">
        <v>2013</v>
      </c>
      <c r="B11308" t="s">
        <v>58</v>
      </c>
      <c r="C11308" s="1">
        <v>41589</v>
      </c>
      <c r="D11308" t="s">
        <v>59</v>
      </c>
      <c r="E11308">
        <v>999999</v>
      </c>
      <c r="F11308" t="s">
        <v>60</v>
      </c>
      <c r="G11308" t="s">
        <v>1577</v>
      </c>
      <c r="H11308" t="s">
        <v>60</v>
      </c>
      <c r="I11308">
        <v>0</v>
      </c>
      <c r="J11308">
        <v>1</v>
      </c>
      <c r="K11308">
        <v>0</v>
      </c>
      <c r="L11308">
        <v>1</v>
      </c>
      <c r="M11308">
        <v>2</v>
      </c>
      <c r="N11308">
        <v>0</v>
      </c>
      <c r="O11308">
        <v>0</v>
      </c>
      <c r="P11308">
        <v>1</v>
      </c>
      <c r="Q11308">
        <v>0</v>
      </c>
      <c r="R11308">
        <v>1</v>
      </c>
      <c r="S11308">
        <v>0</v>
      </c>
      <c r="T11308">
        <v>0</v>
      </c>
      <c r="U11308">
        <v>0</v>
      </c>
      <c r="V11308" t="s">
        <v>1561</v>
      </c>
      <c r="W11308" t="s">
        <v>113</v>
      </c>
      <c r="X11308" t="s">
        <v>62</v>
      </c>
      <c r="Y11308" t="s">
        <v>97</v>
      </c>
      <c r="Z11308" t="s">
        <v>62</v>
      </c>
      <c r="AA11308" t="s">
        <v>62</v>
      </c>
      <c r="AB11308" t="s">
        <v>64</v>
      </c>
      <c r="AC11308" t="s">
        <v>1562</v>
      </c>
      <c r="AD11308" t="s">
        <v>65</v>
      </c>
      <c r="AE11308" t="s">
        <v>61</v>
      </c>
      <c r="AF11308" t="s">
        <v>61</v>
      </c>
      <c r="AG11308" t="s">
        <v>61</v>
      </c>
      <c r="AH11308" t="s">
        <v>61</v>
      </c>
      <c r="AI11308" t="s">
        <v>61</v>
      </c>
      <c r="AJ11308" t="s">
        <v>61</v>
      </c>
      <c r="AK11308" t="s">
        <v>61</v>
      </c>
      <c r="AL11308" t="s">
        <v>61</v>
      </c>
      <c r="AM11308" t="s">
        <v>61</v>
      </c>
      <c r="AN11308" t="s">
        <v>61</v>
      </c>
      <c r="AO11308" t="s">
        <v>1575</v>
      </c>
      <c r="AP11308" t="s">
        <v>1564</v>
      </c>
      <c r="AQ11308" t="s">
        <v>94</v>
      </c>
      <c r="AR11308" t="s">
        <v>70</v>
      </c>
      <c r="AS11308" t="s">
        <v>67</v>
      </c>
      <c r="AT11308" t="s">
        <v>1586</v>
      </c>
      <c r="AU11308" t="s">
        <v>70</v>
      </c>
      <c r="AV11308" t="s">
        <v>58</v>
      </c>
      <c r="AW11308" t="s">
        <v>68</v>
      </c>
      <c r="AX11308" t="s">
        <v>69</v>
      </c>
      <c r="AY11308" t="s">
        <v>70</v>
      </c>
      <c r="AZ11308" t="s">
        <v>70</v>
      </c>
      <c r="BA11308" t="s">
        <v>71</v>
      </c>
      <c r="BB11308" t="s">
        <v>72</v>
      </c>
      <c r="BC11308">
        <v>15</v>
      </c>
      <c r="BD11308" t="s">
        <v>96</v>
      </c>
      <c r="BE11308" t="s">
        <v>1568</v>
      </c>
      <c r="BF11308" t="s">
        <v>74</v>
      </c>
    </row>
    <row r="11309" spans="1:58" x14ac:dyDescent="0.25">
      <c r="A11309">
        <v>2013</v>
      </c>
      <c r="B11309" t="s">
        <v>75</v>
      </c>
      <c r="C11309" s="1">
        <v>41285</v>
      </c>
      <c r="D11309" t="s">
        <v>613</v>
      </c>
      <c r="E11309">
        <v>2.8</v>
      </c>
      <c r="F11309" t="s">
        <v>1599</v>
      </c>
      <c r="G11309" t="s">
        <v>1560</v>
      </c>
      <c r="H11309" t="s">
        <v>60</v>
      </c>
      <c r="I11309">
        <v>0</v>
      </c>
      <c r="J11309">
        <v>2</v>
      </c>
      <c r="K11309">
        <v>2</v>
      </c>
      <c r="L11309">
        <v>4</v>
      </c>
      <c r="M11309">
        <v>2</v>
      </c>
      <c r="N11309">
        <v>0</v>
      </c>
      <c r="O11309">
        <v>0</v>
      </c>
      <c r="P11309">
        <v>0</v>
      </c>
      <c r="Q11309">
        <v>0</v>
      </c>
      <c r="R11309">
        <v>2</v>
      </c>
      <c r="S11309">
        <v>0</v>
      </c>
      <c r="T11309">
        <v>0</v>
      </c>
      <c r="U11309">
        <v>0</v>
      </c>
      <c r="V11309" t="s">
        <v>1561</v>
      </c>
      <c r="W11309" t="s">
        <v>61</v>
      </c>
      <c r="X11309" t="s">
        <v>62</v>
      </c>
      <c r="Y11309" t="s">
        <v>78</v>
      </c>
      <c r="Z11309" t="s">
        <v>62</v>
      </c>
      <c r="AA11309" t="s">
        <v>62</v>
      </c>
      <c r="AB11309" t="s">
        <v>64</v>
      </c>
      <c r="AC11309" t="s">
        <v>1562</v>
      </c>
      <c r="AD11309" t="s">
        <v>65</v>
      </c>
      <c r="AE11309" t="s">
        <v>61</v>
      </c>
      <c r="AF11309" t="s">
        <v>61</v>
      </c>
      <c r="AG11309" t="s">
        <v>61</v>
      </c>
      <c r="AH11309" t="s">
        <v>61</v>
      </c>
      <c r="AI11309" t="s">
        <v>61</v>
      </c>
      <c r="AJ11309" t="s">
        <v>61</v>
      </c>
      <c r="AK11309" t="s">
        <v>61</v>
      </c>
      <c r="AL11309" t="s">
        <v>61</v>
      </c>
      <c r="AM11309" t="s">
        <v>61</v>
      </c>
      <c r="AN11309" t="s">
        <v>61</v>
      </c>
      <c r="AO11309" t="s">
        <v>1571</v>
      </c>
      <c r="AP11309" t="s">
        <v>1564</v>
      </c>
      <c r="AQ11309" t="s">
        <v>94</v>
      </c>
      <c r="AR11309" t="s">
        <v>80</v>
      </c>
      <c r="AS11309" t="s">
        <v>81</v>
      </c>
      <c r="AT11309" t="s">
        <v>98</v>
      </c>
      <c r="AU11309" t="s">
        <v>1567</v>
      </c>
      <c r="AV11309" t="s">
        <v>75</v>
      </c>
      <c r="AW11309" t="s">
        <v>68</v>
      </c>
      <c r="AX11309" t="s">
        <v>83</v>
      </c>
      <c r="AY11309" t="s">
        <v>124</v>
      </c>
      <c r="AZ11309" t="s">
        <v>85</v>
      </c>
      <c r="BA11309" t="s">
        <v>71</v>
      </c>
      <c r="BB11309" t="s">
        <v>72</v>
      </c>
      <c r="BC11309">
        <v>10</v>
      </c>
      <c r="BD11309" t="s">
        <v>1582</v>
      </c>
      <c r="BE11309" t="s">
        <v>1568</v>
      </c>
      <c r="BF11309" t="s">
        <v>103</v>
      </c>
    </row>
    <row r="11310" spans="1:58" x14ac:dyDescent="0.25">
      <c r="A11310">
        <v>2013</v>
      </c>
      <c r="B11310" t="s">
        <v>75</v>
      </c>
      <c r="C11310" s="1">
        <v>41416</v>
      </c>
      <c r="D11310" t="s">
        <v>173</v>
      </c>
      <c r="E11310">
        <v>47</v>
      </c>
      <c r="F11310" t="s">
        <v>309</v>
      </c>
      <c r="G11310" t="s">
        <v>310</v>
      </c>
      <c r="H11310" t="s">
        <v>91</v>
      </c>
      <c r="I11310">
        <v>0</v>
      </c>
      <c r="J11310">
        <v>1</v>
      </c>
      <c r="K11310">
        <v>0</v>
      </c>
      <c r="L11310">
        <v>1</v>
      </c>
      <c r="M11310">
        <v>1</v>
      </c>
      <c r="N11310">
        <v>0</v>
      </c>
      <c r="O11310">
        <v>0</v>
      </c>
      <c r="P11310">
        <v>0</v>
      </c>
      <c r="Q11310">
        <v>0</v>
      </c>
      <c r="R11310">
        <v>1</v>
      </c>
      <c r="S11310">
        <v>0</v>
      </c>
      <c r="T11310">
        <v>0</v>
      </c>
      <c r="U11310">
        <v>0</v>
      </c>
      <c r="V11310" t="s">
        <v>1561</v>
      </c>
      <c r="W11310" t="s">
        <v>61</v>
      </c>
      <c r="X11310" t="s">
        <v>62</v>
      </c>
      <c r="Y11310" t="s">
        <v>78</v>
      </c>
      <c r="Z11310" t="s">
        <v>62</v>
      </c>
      <c r="AA11310" t="s">
        <v>62</v>
      </c>
      <c r="AB11310" t="s">
        <v>64</v>
      </c>
      <c r="AC11310" t="s">
        <v>1562</v>
      </c>
      <c r="AD11310" t="s">
        <v>65</v>
      </c>
      <c r="AE11310" t="s">
        <v>61</v>
      </c>
      <c r="AF11310" t="s">
        <v>61</v>
      </c>
      <c r="AG11310" t="s">
        <v>61</v>
      </c>
      <c r="AH11310" t="s">
        <v>61</v>
      </c>
      <c r="AI11310" t="s">
        <v>61</v>
      </c>
      <c r="AJ11310" t="s">
        <v>61</v>
      </c>
      <c r="AK11310" t="s">
        <v>61</v>
      </c>
      <c r="AL11310" t="s">
        <v>61</v>
      </c>
      <c r="AM11310" t="s">
        <v>61</v>
      </c>
      <c r="AN11310" t="s">
        <v>61</v>
      </c>
      <c r="AO11310" t="s">
        <v>1575</v>
      </c>
      <c r="AP11310" t="s">
        <v>1564</v>
      </c>
      <c r="AQ11310" t="s">
        <v>94</v>
      </c>
      <c r="AR11310" t="s">
        <v>70</v>
      </c>
      <c r="AS11310" t="s">
        <v>81</v>
      </c>
      <c r="AT11310" t="s">
        <v>1625</v>
      </c>
      <c r="AU11310" t="s">
        <v>70</v>
      </c>
      <c r="AV11310" t="s">
        <v>75</v>
      </c>
      <c r="AW11310" t="s">
        <v>68</v>
      </c>
      <c r="AX11310" t="s">
        <v>83</v>
      </c>
      <c r="AY11310" t="s">
        <v>124</v>
      </c>
      <c r="AZ11310" t="s">
        <v>95</v>
      </c>
      <c r="BA11310" t="s">
        <v>71</v>
      </c>
      <c r="BB11310" t="s">
        <v>72</v>
      </c>
      <c r="BC11310">
        <v>12.55</v>
      </c>
      <c r="BD11310" t="s">
        <v>1582</v>
      </c>
      <c r="BE11310" t="s">
        <v>87</v>
      </c>
      <c r="BF11310" t="s">
        <v>74</v>
      </c>
    </row>
    <row r="11311" spans="1:58" x14ac:dyDescent="0.25">
      <c r="A11311">
        <v>2013</v>
      </c>
      <c r="B11311" t="s">
        <v>75</v>
      </c>
      <c r="C11311" s="1">
        <v>41447</v>
      </c>
      <c r="D11311" t="s">
        <v>865</v>
      </c>
      <c r="E11311">
        <v>2.5</v>
      </c>
      <c r="F11311" t="s">
        <v>584</v>
      </c>
      <c r="G11311" t="s">
        <v>134</v>
      </c>
      <c r="H11311" t="s">
        <v>60</v>
      </c>
      <c r="I11311">
        <v>1</v>
      </c>
      <c r="J11311">
        <v>0</v>
      </c>
      <c r="K11311">
        <v>0</v>
      </c>
      <c r="L11311">
        <v>1</v>
      </c>
      <c r="M11311">
        <v>1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0</v>
      </c>
      <c r="T11311">
        <v>0</v>
      </c>
      <c r="U11311">
        <v>0</v>
      </c>
      <c r="V11311" t="s">
        <v>1561</v>
      </c>
      <c r="W11311" t="s">
        <v>61</v>
      </c>
      <c r="X11311" t="s">
        <v>62</v>
      </c>
      <c r="Y11311" t="s">
        <v>63</v>
      </c>
      <c r="Z11311" t="s">
        <v>62</v>
      </c>
      <c r="AA11311" t="s">
        <v>62</v>
      </c>
      <c r="AB11311" t="s">
        <v>64</v>
      </c>
      <c r="AC11311" t="s">
        <v>1562</v>
      </c>
      <c r="AD11311" t="s">
        <v>93</v>
      </c>
      <c r="AE11311" t="s">
        <v>61</v>
      </c>
      <c r="AF11311" t="s">
        <v>61</v>
      </c>
      <c r="AG11311" t="s">
        <v>61</v>
      </c>
      <c r="AH11311" t="s">
        <v>61</v>
      </c>
      <c r="AI11311" t="s">
        <v>61</v>
      </c>
      <c r="AJ11311" t="s">
        <v>61</v>
      </c>
      <c r="AK11311" t="s">
        <v>61</v>
      </c>
      <c r="AL11311" t="s">
        <v>61</v>
      </c>
      <c r="AM11311" t="s">
        <v>61</v>
      </c>
      <c r="AN11311" t="s">
        <v>61</v>
      </c>
      <c r="AO11311" t="s">
        <v>1575</v>
      </c>
      <c r="AP11311" t="s">
        <v>1564</v>
      </c>
      <c r="AQ11311" t="s">
        <v>94</v>
      </c>
      <c r="AR11311" t="s">
        <v>70</v>
      </c>
      <c r="AS11311" t="s">
        <v>81</v>
      </c>
      <c r="AT11311" t="s">
        <v>1595</v>
      </c>
      <c r="AU11311" t="s">
        <v>70</v>
      </c>
      <c r="AV11311" t="s">
        <v>75</v>
      </c>
      <c r="AW11311" t="s">
        <v>68</v>
      </c>
      <c r="AX11311" t="s">
        <v>83</v>
      </c>
      <c r="AY11311" t="s">
        <v>1589</v>
      </c>
      <c r="AZ11311" t="s">
        <v>85</v>
      </c>
      <c r="BA11311" t="s">
        <v>71</v>
      </c>
      <c r="BB11311" t="s">
        <v>86</v>
      </c>
      <c r="BC11311">
        <v>10.24</v>
      </c>
      <c r="BD11311" t="s">
        <v>1582</v>
      </c>
      <c r="BE11311" t="s">
        <v>1596</v>
      </c>
      <c r="BF11311" t="s">
        <v>99</v>
      </c>
    </row>
    <row r="11312" spans="1:58" x14ac:dyDescent="0.25">
      <c r="A11312">
        <v>2013</v>
      </c>
      <c r="B11312" t="s">
        <v>58</v>
      </c>
      <c r="C11312" s="1">
        <v>41318</v>
      </c>
      <c r="D11312" t="s">
        <v>59</v>
      </c>
      <c r="E11312">
        <v>999999</v>
      </c>
      <c r="F11312" t="s">
        <v>104</v>
      </c>
      <c r="G11312" t="s">
        <v>1598</v>
      </c>
      <c r="H11312" t="s">
        <v>104</v>
      </c>
      <c r="I11312">
        <v>0</v>
      </c>
      <c r="J11312">
        <v>1</v>
      </c>
      <c r="K11312">
        <v>0</v>
      </c>
      <c r="L11312">
        <v>1</v>
      </c>
      <c r="M11312">
        <v>2</v>
      </c>
      <c r="N11312">
        <v>1</v>
      </c>
      <c r="O11312">
        <v>0</v>
      </c>
      <c r="P11312">
        <v>0</v>
      </c>
      <c r="Q11312">
        <v>0</v>
      </c>
      <c r="R11312">
        <v>1</v>
      </c>
      <c r="S11312">
        <v>0</v>
      </c>
      <c r="T11312">
        <v>0</v>
      </c>
      <c r="U11312">
        <v>0</v>
      </c>
      <c r="V11312" t="s">
        <v>1561</v>
      </c>
      <c r="W11312" t="s">
        <v>61</v>
      </c>
      <c r="X11312" t="s">
        <v>62</v>
      </c>
      <c r="Y11312" t="s">
        <v>78</v>
      </c>
      <c r="Z11312" t="s">
        <v>62</v>
      </c>
      <c r="AA11312" t="s">
        <v>62</v>
      </c>
      <c r="AB11312" t="s">
        <v>64</v>
      </c>
      <c r="AC11312" t="s">
        <v>1562</v>
      </c>
      <c r="AD11312" t="s">
        <v>65</v>
      </c>
      <c r="AE11312" t="s">
        <v>61</v>
      </c>
      <c r="AF11312" t="s">
        <v>61</v>
      </c>
      <c r="AG11312" t="s">
        <v>61</v>
      </c>
      <c r="AH11312" t="s">
        <v>61</v>
      </c>
      <c r="AI11312" t="s">
        <v>61</v>
      </c>
      <c r="AJ11312" t="s">
        <v>61</v>
      </c>
      <c r="AK11312" t="s">
        <v>61</v>
      </c>
      <c r="AL11312" t="s">
        <v>61</v>
      </c>
      <c r="AM11312" t="s">
        <v>61</v>
      </c>
      <c r="AN11312" t="s">
        <v>61</v>
      </c>
      <c r="AO11312" t="s">
        <v>1575</v>
      </c>
      <c r="AP11312" t="s">
        <v>1564</v>
      </c>
      <c r="AQ11312" t="s">
        <v>94</v>
      </c>
      <c r="AR11312" t="s">
        <v>70</v>
      </c>
      <c r="AS11312" t="s">
        <v>81</v>
      </c>
      <c r="AT11312" t="s">
        <v>108</v>
      </c>
      <c r="AU11312" t="s">
        <v>70</v>
      </c>
      <c r="AV11312" t="s">
        <v>58</v>
      </c>
      <c r="AW11312" t="s">
        <v>68</v>
      </c>
      <c r="AX11312" t="s">
        <v>69</v>
      </c>
      <c r="AY11312" t="s">
        <v>70</v>
      </c>
      <c r="AZ11312" t="s">
        <v>70</v>
      </c>
      <c r="BA11312" t="s">
        <v>425</v>
      </c>
      <c r="BB11312" t="s">
        <v>72</v>
      </c>
      <c r="BC11312">
        <v>12.45</v>
      </c>
      <c r="BD11312" t="s">
        <v>1582</v>
      </c>
      <c r="BE11312" t="s">
        <v>108</v>
      </c>
      <c r="BF11312" t="s">
        <v>74</v>
      </c>
    </row>
    <row r="11313" spans="1:58" x14ac:dyDescent="0.25">
      <c r="A11313">
        <v>2013</v>
      </c>
      <c r="B11313" t="s">
        <v>75</v>
      </c>
      <c r="C11313" s="1">
        <v>41371</v>
      </c>
      <c r="D11313" t="s">
        <v>840</v>
      </c>
      <c r="E11313">
        <v>40</v>
      </c>
      <c r="F11313" t="s">
        <v>1633</v>
      </c>
      <c r="G11313" t="s">
        <v>1611</v>
      </c>
      <c r="H11313" t="s">
        <v>91</v>
      </c>
      <c r="I11313">
        <v>0</v>
      </c>
      <c r="J11313">
        <v>1</v>
      </c>
      <c r="K11313">
        <v>0</v>
      </c>
      <c r="L11313">
        <v>1</v>
      </c>
      <c r="M11313">
        <v>2</v>
      </c>
      <c r="N11313">
        <v>0</v>
      </c>
      <c r="O11313">
        <v>1</v>
      </c>
      <c r="P11313">
        <v>0</v>
      </c>
      <c r="Q11313">
        <v>0</v>
      </c>
      <c r="R11313">
        <v>1</v>
      </c>
      <c r="S11313">
        <v>0</v>
      </c>
      <c r="T11313">
        <v>0</v>
      </c>
      <c r="U11313">
        <v>0</v>
      </c>
      <c r="V11313" t="s">
        <v>1574</v>
      </c>
      <c r="W11313" t="s">
        <v>61</v>
      </c>
      <c r="X11313" t="s">
        <v>62</v>
      </c>
      <c r="Y11313" t="s">
        <v>63</v>
      </c>
      <c r="Z11313" t="s">
        <v>62</v>
      </c>
      <c r="AA11313" t="s">
        <v>62</v>
      </c>
      <c r="AB11313" t="s">
        <v>64</v>
      </c>
      <c r="AC11313" t="s">
        <v>1562</v>
      </c>
      <c r="AD11313" t="s">
        <v>65</v>
      </c>
      <c r="AE11313" t="s">
        <v>61</v>
      </c>
      <c r="AF11313" t="s">
        <v>61</v>
      </c>
      <c r="AG11313" t="s">
        <v>61</v>
      </c>
      <c r="AH11313" t="s">
        <v>61</v>
      </c>
      <c r="AI11313" t="s">
        <v>61</v>
      </c>
      <c r="AJ11313" t="s">
        <v>61</v>
      </c>
      <c r="AK11313" t="s">
        <v>61</v>
      </c>
      <c r="AL11313" t="s">
        <v>61</v>
      </c>
      <c r="AM11313" t="s">
        <v>61</v>
      </c>
      <c r="AN11313" t="s">
        <v>61</v>
      </c>
      <c r="AO11313" t="s">
        <v>1575</v>
      </c>
      <c r="AP11313" t="s">
        <v>79</v>
      </c>
      <c r="AQ11313" t="s">
        <v>110</v>
      </c>
      <c r="AR11313" t="s">
        <v>70</v>
      </c>
      <c r="AS11313" t="s">
        <v>81</v>
      </c>
      <c r="AT11313" t="s">
        <v>1566</v>
      </c>
      <c r="AU11313" t="s">
        <v>70</v>
      </c>
      <c r="AV11313" t="s">
        <v>75</v>
      </c>
      <c r="AW11313" t="s">
        <v>68</v>
      </c>
      <c r="AX11313" t="s">
        <v>83</v>
      </c>
      <c r="AY11313" t="s">
        <v>1589</v>
      </c>
      <c r="AZ11313" t="s">
        <v>85</v>
      </c>
      <c r="BA11313" t="s">
        <v>71</v>
      </c>
      <c r="BB11313" t="s">
        <v>86</v>
      </c>
      <c r="BC11313">
        <v>21.07</v>
      </c>
      <c r="BD11313" t="s">
        <v>96</v>
      </c>
      <c r="BE11313" t="s">
        <v>1568</v>
      </c>
      <c r="BF11313" t="s">
        <v>88</v>
      </c>
    </row>
    <row r="11314" spans="1:58" x14ac:dyDescent="0.25">
      <c r="A11314">
        <v>2013</v>
      </c>
      <c r="B11314" t="s">
        <v>58</v>
      </c>
      <c r="C11314" s="1">
        <v>41403</v>
      </c>
      <c r="D11314" t="s">
        <v>59</v>
      </c>
      <c r="E11314">
        <v>999999</v>
      </c>
      <c r="F11314" t="s">
        <v>139</v>
      </c>
      <c r="G11314" t="s">
        <v>1585</v>
      </c>
      <c r="H11314" t="s">
        <v>60</v>
      </c>
      <c r="I11314">
        <v>0</v>
      </c>
      <c r="J11314">
        <v>1</v>
      </c>
      <c r="K11314">
        <v>0</v>
      </c>
      <c r="L11314">
        <v>1</v>
      </c>
      <c r="M11314">
        <v>2</v>
      </c>
      <c r="N11314">
        <v>1</v>
      </c>
      <c r="O11314">
        <v>0</v>
      </c>
      <c r="P11314">
        <v>0</v>
      </c>
      <c r="Q11314">
        <v>0</v>
      </c>
      <c r="R11314">
        <v>1</v>
      </c>
      <c r="S11314">
        <v>0</v>
      </c>
      <c r="T11314">
        <v>0</v>
      </c>
      <c r="U11314">
        <v>0</v>
      </c>
      <c r="V11314" t="s">
        <v>1561</v>
      </c>
      <c r="W11314" t="s">
        <v>61</v>
      </c>
      <c r="X11314" t="s">
        <v>62</v>
      </c>
      <c r="Y11314" t="s">
        <v>97</v>
      </c>
      <c r="Z11314" t="s">
        <v>62</v>
      </c>
      <c r="AA11314" t="s">
        <v>62</v>
      </c>
      <c r="AB11314" t="s">
        <v>64</v>
      </c>
      <c r="AC11314" t="s">
        <v>1562</v>
      </c>
      <c r="AD11314" t="s">
        <v>65</v>
      </c>
      <c r="AE11314" t="s">
        <v>61</v>
      </c>
      <c r="AF11314" t="s">
        <v>61</v>
      </c>
      <c r="AG11314" t="s">
        <v>61</v>
      </c>
      <c r="AH11314" t="s">
        <v>61</v>
      </c>
      <c r="AI11314" t="s">
        <v>61</v>
      </c>
      <c r="AJ11314" t="s">
        <v>61</v>
      </c>
      <c r="AK11314" t="s">
        <v>61</v>
      </c>
      <c r="AL11314" t="s">
        <v>61</v>
      </c>
      <c r="AM11314" t="s">
        <v>61</v>
      </c>
      <c r="AN11314" t="s">
        <v>61</v>
      </c>
      <c r="AO11314" t="s">
        <v>1575</v>
      </c>
      <c r="AP11314" t="s">
        <v>1564</v>
      </c>
      <c r="AQ11314" t="s">
        <v>94</v>
      </c>
      <c r="AR11314" t="s">
        <v>70</v>
      </c>
      <c r="AS11314" t="s">
        <v>70</v>
      </c>
      <c r="AT11314" t="s">
        <v>108</v>
      </c>
      <c r="AU11314" t="s">
        <v>70</v>
      </c>
      <c r="AV11314" t="s">
        <v>58</v>
      </c>
      <c r="AW11314" t="s">
        <v>68</v>
      </c>
      <c r="AX11314" t="s">
        <v>69</v>
      </c>
      <c r="AY11314" t="s">
        <v>70</v>
      </c>
      <c r="AZ11314" t="s">
        <v>70</v>
      </c>
      <c r="BA11314" t="s">
        <v>71</v>
      </c>
      <c r="BB11314" t="s">
        <v>72</v>
      </c>
      <c r="BC11314">
        <v>12.5</v>
      </c>
      <c r="BD11314" t="s">
        <v>1582</v>
      </c>
      <c r="BE11314" t="s">
        <v>108</v>
      </c>
      <c r="BF11314" t="s">
        <v>74</v>
      </c>
    </row>
    <row r="11315" spans="1:58" x14ac:dyDescent="0.25">
      <c r="A11315">
        <v>2013</v>
      </c>
      <c r="B11315" t="s">
        <v>58</v>
      </c>
      <c r="C11315" s="1">
        <v>41443</v>
      </c>
      <c r="D11315" t="s">
        <v>59</v>
      </c>
      <c r="E11315">
        <v>999999</v>
      </c>
      <c r="F11315" t="s">
        <v>259</v>
      </c>
      <c r="G11315" t="s">
        <v>1598</v>
      </c>
      <c r="H11315" t="s">
        <v>104</v>
      </c>
      <c r="I11315">
        <v>0</v>
      </c>
      <c r="J11315">
        <v>1</v>
      </c>
      <c r="K11315">
        <v>0</v>
      </c>
      <c r="L11315">
        <v>1</v>
      </c>
      <c r="M11315">
        <v>2</v>
      </c>
      <c r="N11315">
        <v>0</v>
      </c>
      <c r="O11315">
        <v>0</v>
      </c>
      <c r="P11315">
        <v>0</v>
      </c>
      <c r="Q11315">
        <v>1</v>
      </c>
      <c r="R11315">
        <v>1</v>
      </c>
      <c r="S11315">
        <v>0</v>
      </c>
      <c r="T11315">
        <v>0</v>
      </c>
      <c r="U11315">
        <v>0</v>
      </c>
      <c r="V11315" t="s">
        <v>1561</v>
      </c>
      <c r="W11315" t="s">
        <v>61</v>
      </c>
      <c r="X11315" t="s">
        <v>62</v>
      </c>
      <c r="Y11315" t="s">
        <v>78</v>
      </c>
      <c r="Z11315" t="s">
        <v>62</v>
      </c>
      <c r="AA11315" t="s">
        <v>62</v>
      </c>
      <c r="AB11315" t="s">
        <v>1601</v>
      </c>
      <c r="AC11315" t="s">
        <v>1562</v>
      </c>
      <c r="AD11315" t="s">
        <v>65</v>
      </c>
      <c r="AE11315" t="s">
        <v>61</v>
      </c>
      <c r="AF11315" t="s">
        <v>61</v>
      </c>
      <c r="AG11315" t="s">
        <v>61</v>
      </c>
      <c r="AH11315" t="s">
        <v>113</v>
      </c>
      <c r="AI11315" t="s">
        <v>61</v>
      </c>
      <c r="AJ11315" t="s">
        <v>61</v>
      </c>
      <c r="AK11315" t="s">
        <v>61</v>
      </c>
      <c r="AL11315" t="s">
        <v>61</v>
      </c>
      <c r="AM11315" t="s">
        <v>61</v>
      </c>
      <c r="AN11315" t="s">
        <v>61</v>
      </c>
      <c r="AO11315" t="s">
        <v>1575</v>
      </c>
      <c r="AP11315" t="s">
        <v>1564</v>
      </c>
      <c r="AQ11315" t="s">
        <v>1626</v>
      </c>
      <c r="AR11315" t="s">
        <v>70</v>
      </c>
      <c r="AS11315" t="s">
        <v>67</v>
      </c>
      <c r="AT11315" t="s">
        <v>101</v>
      </c>
      <c r="AU11315" t="s">
        <v>70</v>
      </c>
      <c r="AV11315" t="s">
        <v>58</v>
      </c>
      <c r="AW11315" t="s">
        <v>68</v>
      </c>
      <c r="AX11315" t="s">
        <v>69</v>
      </c>
      <c r="AY11315" t="s">
        <v>70</v>
      </c>
      <c r="AZ11315" t="s">
        <v>70</v>
      </c>
      <c r="BA11315" t="s">
        <v>71</v>
      </c>
      <c r="BB11315" t="s">
        <v>72</v>
      </c>
      <c r="BC11315">
        <v>3.55</v>
      </c>
      <c r="BD11315" t="s">
        <v>73</v>
      </c>
      <c r="BE11315" t="s">
        <v>102</v>
      </c>
      <c r="BF11315" t="s">
        <v>74</v>
      </c>
    </row>
    <row r="11316" spans="1:58" x14ac:dyDescent="0.25">
      <c r="A11316">
        <v>2013</v>
      </c>
      <c r="B11316" t="s">
        <v>75</v>
      </c>
      <c r="C11316" s="1">
        <v>41393</v>
      </c>
      <c r="D11316" t="s">
        <v>154</v>
      </c>
      <c r="E11316">
        <v>18.100000000000001</v>
      </c>
      <c r="F11316" t="s">
        <v>179</v>
      </c>
      <c r="G11316" t="s">
        <v>144</v>
      </c>
      <c r="H11316" t="s">
        <v>60</v>
      </c>
      <c r="I11316">
        <v>0</v>
      </c>
      <c r="J11316">
        <v>2</v>
      </c>
      <c r="K11316">
        <v>0</v>
      </c>
      <c r="L11316">
        <v>2</v>
      </c>
      <c r="M11316">
        <v>2</v>
      </c>
      <c r="N11316">
        <v>0</v>
      </c>
      <c r="O11316">
        <v>0</v>
      </c>
      <c r="P11316">
        <v>0</v>
      </c>
      <c r="Q11316">
        <v>0</v>
      </c>
      <c r="R11316">
        <v>2</v>
      </c>
      <c r="S11316">
        <v>0</v>
      </c>
      <c r="T11316">
        <v>0</v>
      </c>
      <c r="U11316">
        <v>0</v>
      </c>
      <c r="V11316" t="s">
        <v>1609</v>
      </c>
      <c r="W11316" t="s">
        <v>61</v>
      </c>
      <c r="X11316" t="s">
        <v>62</v>
      </c>
      <c r="Y11316" t="s">
        <v>1593</v>
      </c>
      <c r="Z11316" t="s">
        <v>62</v>
      </c>
      <c r="AA11316" t="s">
        <v>62</v>
      </c>
      <c r="AB11316" t="s">
        <v>1601</v>
      </c>
      <c r="AC11316" t="s">
        <v>1562</v>
      </c>
      <c r="AD11316" t="s">
        <v>65</v>
      </c>
      <c r="AE11316" t="s">
        <v>61</v>
      </c>
      <c r="AF11316" t="s">
        <v>61</v>
      </c>
      <c r="AG11316" t="s">
        <v>61</v>
      </c>
      <c r="AH11316" t="s">
        <v>61</v>
      </c>
      <c r="AI11316" t="s">
        <v>61</v>
      </c>
      <c r="AJ11316" t="s">
        <v>61</v>
      </c>
      <c r="AK11316" t="s">
        <v>61</v>
      </c>
      <c r="AL11316" t="s">
        <v>61</v>
      </c>
      <c r="AM11316" t="s">
        <v>61</v>
      </c>
      <c r="AN11316" t="s">
        <v>61</v>
      </c>
      <c r="AO11316" t="s">
        <v>1575</v>
      </c>
      <c r="AP11316" t="s">
        <v>79</v>
      </c>
      <c r="AQ11316" t="s">
        <v>116</v>
      </c>
      <c r="AR11316" t="s">
        <v>70</v>
      </c>
      <c r="AS11316" t="s">
        <v>81</v>
      </c>
      <c r="AT11316" t="s">
        <v>98</v>
      </c>
      <c r="AU11316" t="s">
        <v>70</v>
      </c>
      <c r="AV11316" t="s">
        <v>75</v>
      </c>
      <c r="AW11316" t="s">
        <v>68</v>
      </c>
      <c r="AX11316" t="s">
        <v>83</v>
      </c>
      <c r="AY11316" t="s">
        <v>1589</v>
      </c>
      <c r="AZ11316" t="s">
        <v>95</v>
      </c>
      <c r="BA11316" t="s">
        <v>71</v>
      </c>
      <c r="BB11316" t="s">
        <v>72</v>
      </c>
      <c r="BC11316">
        <v>11.45</v>
      </c>
      <c r="BD11316" t="s">
        <v>1582</v>
      </c>
      <c r="BE11316" t="s">
        <v>1568</v>
      </c>
      <c r="BF11316" t="s">
        <v>74</v>
      </c>
    </row>
    <row r="11317" spans="1:58" x14ac:dyDescent="0.25">
      <c r="A11317">
        <v>2013</v>
      </c>
      <c r="B11317" t="s">
        <v>75</v>
      </c>
      <c r="C11317" s="1">
        <v>41418</v>
      </c>
      <c r="D11317" t="s">
        <v>660</v>
      </c>
      <c r="E11317">
        <v>6</v>
      </c>
      <c r="F11317" t="s">
        <v>100</v>
      </c>
      <c r="G11317" t="s">
        <v>1577</v>
      </c>
      <c r="H11317" t="s">
        <v>60</v>
      </c>
      <c r="I11317">
        <v>0</v>
      </c>
      <c r="J11317">
        <v>1</v>
      </c>
      <c r="K11317">
        <v>0</v>
      </c>
      <c r="L11317">
        <v>1</v>
      </c>
      <c r="M11317">
        <v>1</v>
      </c>
      <c r="N11317">
        <v>0</v>
      </c>
      <c r="O11317">
        <v>1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 t="s">
        <v>70</v>
      </c>
      <c r="W11317" t="s">
        <v>61</v>
      </c>
      <c r="X11317" t="s">
        <v>62</v>
      </c>
      <c r="Y11317" t="s">
        <v>1593</v>
      </c>
      <c r="Z11317" t="s">
        <v>62</v>
      </c>
      <c r="AA11317" t="s">
        <v>62</v>
      </c>
      <c r="AB11317" t="s">
        <v>64</v>
      </c>
      <c r="AC11317" t="s">
        <v>1562</v>
      </c>
      <c r="AD11317" t="s">
        <v>65</v>
      </c>
      <c r="AE11317" t="s">
        <v>115</v>
      </c>
      <c r="AF11317" t="s">
        <v>113</v>
      </c>
      <c r="AG11317" t="s">
        <v>61</v>
      </c>
      <c r="AH11317" t="s">
        <v>61</v>
      </c>
      <c r="AI11317" t="s">
        <v>61</v>
      </c>
      <c r="AJ11317" t="s">
        <v>61</v>
      </c>
      <c r="AK11317" t="s">
        <v>61</v>
      </c>
      <c r="AL11317" t="s">
        <v>61</v>
      </c>
      <c r="AM11317" t="s">
        <v>113</v>
      </c>
      <c r="AN11317" t="s">
        <v>115</v>
      </c>
      <c r="AO11317" t="s">
        <v>1575</v>
      </c>
      <c r="AP11317" t="s">
        <v>1564</v>
      </c>
      <c r="AQ11317" t="s">
        <v>153</v>
      </c>
      <c r="AR11317" t="s">
        <v>70</v>
      </c>
      <c r="AS11317" t="s">
        <v>67</v>
      </c>
      <c r="AT11317" t="s">
        <v>101</v>
      </c>
      <c r="AU11317" t="s">
        <v>70</v>
      </c>
      <c r="AV11317" t="s">
        <v>75</v>
      </c>
      <c r="AW11317" t="s">
        <v>1592</v>
      </c>
      <c r="AX11317" t="s">
        <v>106</v>
      </c>
      <c r="AY11317" t="s">
        <v>107</v>
      </c>
      <c r="AZ11317" t="s">
        <v>95</v>
      </c>
      <c r="BA11317" t="s">
        <v>193</v>
      </c>
      <c r="BB11317" t="s">
        <v>86</v>
      </c>
      <c r="BC11317">
        <v>19.510000000000002</v>
      </c>
      <c r="BD11317" t="s">
        <v>96</v>
      </c>
      <c r="BE11317" t="s">
        <v>102</v>
      </c>
      <c r="BF11317" t="s">
        <v>103</v>
      </c>
    </row>
    <row r="11318" spans="1:58" x14ac:dyDescent="0.25">
      <c r="A11318">
        <v>2013</v>
      </c>
      <c r="B11318" t="s">
        <v>75</v>
      </c>
      <c r="C11318" s="1">
        <v>41303</v>
      </c>
      <c r="D11318" t="s">
        <v>232</v>
      </c>
      <c r="E11318">
        <v>84.5</v>
      </c>
      <c r="F11318" t="s">
        <v>376</v>
      </c>
      <c r="G11318" t="s">
        <v>157</v>
      </c>
      <c r="H11318" t="s">
        <v>60</v>
      </c>
      <c r="I11318">
        <v>0</v>
      </c>
      <c r="J11318">
        <v>1</v>
      </c>
      <c r="K11318">
        <v>0</v>
      </c>
      <c r="L11318">
        <v>1</v>
      </c>
      <c r="M11318">
        <v>1</v>
      </c>
      <c r="N11318">
        <v>0</v>
      </c>
      <c r="O11318">
        <v>0</v>
      </c>
      <c r="P11318">
        <v>0</v>
      </c>
      <c r="Q11318">
        <v>1</v>
      </c>
      <c r="R11318">
        <v>0</v>
      </c>
      <c r="S11318">
        <v>0</v>
      </c>
      <c r="T11318">
        <v>0</v>
      </c>
      <c r="U11318">
        <v>0</v>
      </c>
      <c r="V11318" t="s">
        <v>1561</v>
      </c>
      <c r="W11318" t="s">
        <v>61</v>
      </c>
      <c r="X11318" t="s">
        <v>62</v>
      </c>
      <c r="Y11318" t="s">
        <v>63</v>
      </c>
      <c r="Z11318" t="s">
        <v>62</v>
      </c>
      <c r="AA11318" t="s">
        <v>62</v>
      </c>
      <c r="AB11318" t="s">
        <v>64</v>
      </c>
      <c r="AC11318" t="s">
        <v>1562</v>
      </c>
      <c r="AD11318" t="s">
        <v>65</v>
      </c>
      <c r="AE11318" t="s">
        <v>61</v>
      </c>
      <c r="AF11318" t="s">
        <v>61</v>
      </c>
      <c r="AG11318" t="s">
        <v>61</v>
      </c>
      <c r="AH11318" t="s">
        <v>61</v>
      </c>
      <c r="AI11318" t="s">
        <v>61</v>
      </c>
      <c r="AJ11318" t="s">
        <v>61</v>
      </c>
      <c r="AK11318" t="s">
        <v>61</v>
      </c>
      <c r="AL11318" t="s">
        <v>113</v>
      </c>
      <c r="AM11318" t="s">
        <v>61</v>
      </c>
      <c r="AN11318" t="s">
        <v>61</v>
      </c>
      <c r="AO11318" t="s">
        <v>1563</v>
      </c>
      <c r="AP11318" t="s">
        <v>79</v>
      </c>
      <c r="AQ11318" t="s">
        <v>94</v>
      </c>
      <c r="AR11318" t="s">
        <v>70</v>
      </c>
      <c r="AS11318" t="s">
        <v>67</v>
      </c>
      <c r="AT11318" t="s">
        <v>1793</v>
      </c>
      <c r="AU11318" t="s">
        <v>1567</v>
      </c>
      <c r="AV11318" t="s">
        <v>75</v>
      </c>
      <c r="AW11318" t="s">
        <v>68</v>
      </c>
      <c r="AX11318" t="s">
        <v>218</v>
      </c>
      <c r="AY11318" t="s">
        <v>1589</v>
      </c>
      <c r="AZ11318" t="s">
        <v>85</v>
      </c>
      <c r="BA11318" t="s">
        <v>71</v>
      </c>
      <c r="BB11318" t="s">
        <v>72</v>
      </c>
      <c r="BC11318">
        <v>17</v>
      </c>
      <c r="BD11318" t="s">
        <v>96</v>
      </c>
      <c r="BE11318" t="s">
        <v>1596</v>
      </c>
      <c r="BF11318" t="s">
        <v>74</v>
      </c>
    </row>
    <row r="11319" spans="1:58" x14ac:dyDescent="0.25">
      <c r="A11319">
        <v>2013</v>
      </c>
      <c r="B11319" t="s">
        <v>75</v>
      </c>
      <c r="C11319" s="1">
        <v>41354</v>
      </c>
      <c r="D11319" t="s">
        <v>1054</v>
      </c>
      <c r="E11319">
        <v>13.8</v>
      </c>
      <c r="F11319" t="s">
        <v>1846</v>
      </c>
      <c r="G11319" t="s">
        <v>142</v>
      </c>
      <c r="H11319" t="s">
        <v>77</v>
      </c>
      <c r="I11319">
        <v>1</v>
      </c>
      <c r="J11319">
        <v>0</v>
      </c>
      <c r="K11319">
        <v>1</v>
      </c>
      <c r="L11319">
        <v>2</v>
      </c>
      <c r="M11319">
        <v>1</v>
      </c>
      <c r="N11319">
        <v>0</v>
      </c>
      <c r="O11319">
        <v>0</v>
      </c>
      <c r="P11319">
        <v>0</v>
      </c>
      <c r="Q11319">
        <v>0</v>
      </c>
      <c r="R11319">
        <v>1</v>
      </c>
      <c r="S11319">
        <v>0</v>
      </c>
      <c r="T11319">
        <v>0</v>
      </c>
      <c r="U11319">
        <v>0</v>
      </c>
      <c r="V11319" t="s">
        <v>1561</v>
      </c>
      <c r="W11319" t="s">
        <v>61</v>
      </c>
      <c r="X11319" t="s">
        <v>62</v>
      </c>
      <c r="Y11319" t="s">
        <v>78</v>
      </c>
      <c r="Z11319" t="s">
        <v>62</v>
      </c>
      <c r="AA11319" t="s">
        <v>62</v>
      </c>
      <c r="AB11319" t="s">
        <v>64</v>
      </c>
      <c r="AC11319" t="s">
        <v>1562</v>
      </c>
      <c r="AD11319" t="s">
        <v>93</v>
      </c>
      <c r="AE11319" t="s">
        <v>61</v>
      </c>
      <c r="AF11319" t="s">
        <v>61</v>
      </c>
      <c r="AG11319" t="s">
        <v>61</v>
      </c>
      <c r="AH11319" t="s">
        <v>61</v>
      </c>
      <c r="AI11319" t="s">
        <v>61</v>
      </c>
      <c r="AJ11319" t="s">
        <v>61</v>
      </c>
      <c r="AK11319" t="s">
        <v>61</v>
      </c>
      <c r="AL11319" t="s">
        <v>61</v>
      </c>
      <c r="AM11319" t="s">
        <v>61</v>
      </c>
      <c r="AN11319" t="s">
        <v>61</v>
      </c>
      <c r="AO11319" t="s">
        <v>1575</v>
      </c>
      <c r="AP11319" t="s">
        <v>1564</v>
      </c>
      <c r="AQ11319" t="s">
        <v>94</v>
      </c>
      <c r="AR11319" t="s">
        <v>70</v>
      </c>
      <c r="AS11319" t="s">
        <v>81</v>
      </c>
      <c r="AT11319" t="s">
        <v>82</v>
      </c>
      <c r="AU11319" t="s">
        <v>70</v>
      </c>
      <c r="AV11319" t="s">
        <v>75</v>
      </c>
      <c r="AW11319" t="s">
        <v>68</v>
      </c>
      <c r="AX11319" t="s">
        <v>83</v>
      </c>
      <c r="AY11319" t="s">
        <v>1589</v>
      </c>
      <c r="AZ11319" t="s">
        <v>85</v>
      </c>
      <c r="BA11319" t="s">
        <v>71</v>
      </c>
      <c r="BB11319" t="s">
        <v>72</v>
      </c>
      <c r="BC11319">
        <v>16.079999999999998</v>
      </c>
      <c r="BD11319" t="s">
        <v>96</v>
      </c>
      <c r="BE11319" t="s">
        <v>87</v>
      </c>
      <c r="BF11319" t="s">
        <v>74</v>
      </c>
    </row>
    <row r="11320" spans="1:58" x14ac:dyDescent="0.25">
      <c r="A11320">
        <v>2013</v>
      </c>
      <c r="B11320" t="s">
        <v>58</v>
      </c>
      <c r="C11320" s="1">
        <v>41371</v>
      </c>
      <c r="D11320" t="s">
        <v>59</v>
      </c>
      <c r="E11320">
        <v>999999</v>
      </c>
      <c r="F11320" t="s">
        <v>60</v>
      </c>
      <c r="G11320" t="s">
        <v>1577</v>
      </c>
      <c r="H11320" t="s">
        <v>60</v>
      </c>
      <c r="I11320">
        <v>0</v>
      </c>
      <c r="J11320">
        <v>1</v>
      </c>
      <c r="K11320">
        <v>1</v>
      </c>
      <c r="L11320">
        <v>2</v>
      </c>
      <c r="M11320">
        <v>2</v>
      </c>
      <c r="N11320">
        <v>1</v>
      </c>
      <c r="O11320">
        <v>0</v>
      </c>
      <c r="P11320">
        <v>0</v>
      </c>
      <c r="Q11320">
        <v>1</v>
      </c>
      <c r="R11320">
        <v>0</v>
      </c>
      <c r="S11320">
        <v>0</v>
      </c>
      <c r="T11320">
        <v>0</v>
      </c>
      <c r="U11320">
        <v>0</v>
      </c>
      <c r="V11320" t="s">
        <v>1561</v>
      </c>
      <c r="W11320" t="s">
        <v>61</v>
      </c>
      <c r="X11320" t="s">
        <v>62</v>
      </c>
      <c r="Y11320" t="s">
        <v>97</v>
      </c>
      <c r="Z11320" t="s">
        <v>62</v>
      </c>
      <c r="AA11320" t="s">
        <v>62</v>
      </c>
      <c r="AB11320" t="s">
        <v>64</v>
      </c>
      <c r="AC11320" t="s">
        <v>1562</v>
      </c>
      <c r="AD11320" t="s">
        <v>65</v>
      </c>
      <c r="AE11320" t="s">
        <v>61</v>
      </c>
      <c r="AF11320" t="s">
        <v>61</v>
      </c>
      <c r="AG11320" t="s">
        <v>61</v>
      </c>
      <c r="AH11320" t="s">
        <v>61</v>
      </c>
      <c r="AI11320" t="s">
        <v>61</v>
      </c>
      <c r="AJ11320" t="s">
        <v>61</v>
      </c>
      <c r="AK11320" t="s">
        <v>61</v>
      </c>
      <c r="AL11320" t="s">
        <v>61</v>
      </c>
      <c r="AM11320" t="s">
        <v>61</v>
      </c>
      <c r="AN11320" t="s">
        <v>113</v>
      </c>
      <c r="AO11320" t="s">
        <v>1571</v>
      </c>
      <c r="AP11320" t="s">
        <v>1564</v>
      </c>
      <c r="AQ11320" t="s">
        <v>94</v>
      </c>
      <c r="AR11320" t="s">
        <v>1607</v>
      </c>
      <c r="AS11320" t="s">
        <v>81</v>
      </c>
      <c r="AT11320" t="s">
        <v>108</v>
      </c>
      <c r="AU11320" t="s">
        <v>1567</v>
      </c>
      <c r="AV11320" t="s">
        <v>58</v>
      </c>
      <c r="AW11320" t="s">
        <v>68</v>
      </c>
      <c r="AX11320" t="s">
        <v>69</v>
      </c>
      <c r="AY11320" t="s">
        <v>70</v>
      </c>
      <c r="AZ11320" t="s">
        <v>70</v>
      </c>
      <c r="BA11320" t="s">
        <v>71</v>
      </c>
      <c r="BB11320" t="s">
        <v>86</v>
      </c>
      <c r="BC11320">
        <v>17.25</v>
      </c>
      <c r="BD11320" t="s">
        <v>96</v>
      </c>
      <c r="BE11320" t="s">
        <v>108</v>
      </c>
      <c r="BF11320" t="s">
        <v>88</v>
      </c>
    </row>
    <row r="11321" spans="1:58" x14ac:dyDescent="0.25">
      <c r="A11321">
        <v>2013</v>
      </c>
      <c r="B11321" t="s">
        <v>75</v>
      </c>
      <c r="C11321" s="1">
        <v>41529</v>
      </c>
      <c r="D11321" t="s">
        <v>111</v>
      </c>
      <c r="E11321">
        <v>209</v>
      </c>
      <c r="F11321" t="s">
        <v>1620</v>
      </c>
      <c r="G11321" t="s">
        <v>1577</v>
      </c>
      <c r="H11321" t="s">
        <v>60</v>
      </c>
      <c r="I11321">
        <v>0</v>
      </c>
      <c r="J11321">
        <v>1</v>
      </c>
      <c r="K11321">
        <v>2</v>
      </c>
      <c r="L11321">
        <v>3</v>
      </c>
      <c r="M11321">
        <v>2</v>
      </c>
      <c r="N11321">
        <v>0</v>
      </c>
      <c r="O11321">
        <v>0</v>
      </c>
      <c r="P11321">
        <v>0</v>
      </c>
      <c r="Q11321">
        <v>1</v>
      </c>
      <c r="R11321">
        <v>1</v>
      </c>
      <c r="S11321">
        <v>0</v>
      </c>
      <c r="T11321">
        <v>0</v>
      </c>
      <c r="U11321">
        <v>0</v>
      </c>
      <c r="V11321" t="s">
        <v>1614</v>
      </c>
      <c r="W11321" t="s">
        <v>61</v>
      </c>
      <c r="X11321" t="s">
        <v>62</v>
      </c>
      <c r="Y11321" t="s">
        <v>105</v>
      </c>
      <c r="Z11321" t="s">
        <v>62</v>
      </c>
      <c r="AA11321" t="s">
        <v>62</v>
      </c>
      <c r="AB11321" t="s">
        <v>64</v>
      </c>
      <c r="AC11321" t="s">
        <v>1562</v>
      </c>
      <c r="AD11321" t="s">
        <v>65</v>
      </c>
      <c r="AE11321" t="s">
        <v>61</v>
      </c>
      <c r="AF11321" t="s">
        <v>61</v>
      </c>
      <c r="AG11321" t="s">
        <v>61</v>
      </c>
      <c r="AH11321" t="s">
        <v>61</v>
      </c>
      <c r="AI11321" t="s">
        <v>61</v>
      </c>
      <c r="AJ11321" t="s">
        <v>61</v>
      </c>
      <c r="AK11321" t="s">
        <v>61</v>
      </c>
      <c r="AL11321" t="s">
        <v>61</v>
      </c>
      <c r="AM11321" t="s">
        <v>61</v>
      </c>
      <c r="AN11321" t="s">
        <v>61</v>
      </c>
      <c r="AO11321" t="s">
        <v>1571</v>
      </c>
      <c r="AP11321" t="s">
        <v>79</v>
      </c>
      <c r="AQ11321" t="s">
        <v>1565</v>
      </c>
      <c r="AR11321" t="s">
        <v>80</v>
      </c>
      <c r="AS11321" t="s">
        <v>67</v>
      </c>
      <c r="AT11321" t="s">
        <v>1576</v>
      </c>
      <c r="AU11321" t="s">
        <v>1621</v>
      </c>
      <c r="AV11321" t="s">
        <v>75</v>
      </c>
      <c r="AW11321" t="s">
        <v>68</v>
      </c>
      <c r="AX11321" t="s">
        <v>318</v>
      </c>
      <c r="AY11321" t="s">
        <v>1589</v>
      </c>
      <c r="AZ11321" t="s">
        <v>95</v>
      </c>
      <c r="BA11321" t="s">
        <v>71</v>
      </c>
      <c r="BB11321" t="s">
        <v>72</v>
      </c>
      <c r="BC11321">
        <v>0.04</v>
      </c>
      <c r="BD11321" t="s">
        <v>73</v>
      </c>
      <c r="BE11321" t="s">
        <v>1568</v>
      </c>
      <c r="BF11321" t="s">
        <v>74</v>
      </c>
    </row>
    <row r="11322" spans="1:58" x14ac:dyDescent="0.25">
      <c r="A11322">
        <v>2013</v>
      </c>
      <c r="B11322" t="s">
        <v>75</v>
      </c>
      <c r="C11322" s="1">
        <v>41440</v>
      </c>
      <c r="D11322" t="s">
        <v>397</v>
      </c>
      <c r="E11322">
        <v>42.4</v>
      </c>
      <c r="F11322" t="s">
        <v>1276</v>
      </c>
      <c r="G11322" t="s">
        <v>114</v>
      </c>
      <c r="H11322" t="s">
        <v>60</v>
      </c>
      <c r="I11322">
        <v>0</v>
      </c>
      <c r="J11322">
        <v>1</v>
      </c>
      <c r="K11322">
        <v>17</v>
      </c>
      <c r="L11322">
        <v>18</v>
      </c>
      <c r="M11322">
        <v>1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1</v>
      </c>
      <c r="T11322">
        <v>0</v>
      </c>
      <c r="U11322">
        <v>0</v>
      </c>
      <c r="V11322" t="s">
        <v>1570</v>
      </c>
      <c r="W11322" t="s">
        <v>61</v>
      </c>
      <c r="X11322" t="s">
        <v>62</v>
      </c>
      <c r="Y11322" t="s">
        <v>105</v>
      </c>
      <c r="Z11322" t="s">
        <v>62</v>
      </c>
      <c r="AA11322" t="s">
        <v>62</v>
      </c>
      <c r="AB11322" t="s">
        <v>64</v>
      </c>
      <c r="AC11322" t="s">
        <v>1562</v>
      </c>
      <c r="AD11322" t="s">
        <v>65</v>
      </c>
      <c r="AE11322" t="s">
        <v>61</v>
      </c>
      <c r="AF11322" t="s">
        <v>61</v>
      </c>
      <c r="AG11322" t="s">
        <v>61</v>
      </c>
      <c r="AH11322" t="s">
        <v>61</v>
      </c>
      <c r="AI11322" t="s">
        <v>61</v>
      </c>
      <c r="AJ11322" t="s">
        <v>61</v>
      </c>
      <c r="AK11322" t="s">
        <v>61</v>
      </c>
      <c r="AL11322" t="s">
        <v>61</v>
      </c>
      <c r="AM11322" t="s">
        <v>61</v>
      </c>
      <c r="AN11322" t="s">
        <v>61</v>
      </c>
      <c r="AO11322" t="s">
        <v>1571</v>
      </c>
      <c r="AP11322" t="s">
        <v>79</v>
      </c>
      <c r="AQ11322" t="s">
        <v>94</v>
      </c>
      <c r="AR11322" t="s">
        <v>80</v>
      </c>
      <c r="AS11322" t="s">
        <v>81</v>
      </c>
      <c r="AT11322" t="s">
        <v>82</v>
      </c>
      <c r="AU11322" t="s">
        <v>1572</v>
      </c>
      <c r="AV11322" t="s">
        <v>75</v>
      </c>
      <c r="AW11322" t="s">
        <v>68</v>
      </c>
      <c r="AX11322" t="s">
        <v>83</v>
      </c>
      <c r="AY11322" t="s">
        <v>1589</v>
      </c>
      <c r="AZ11322" t="s">
        <v>85</v>
      </c>
      <c r="BA11322" t="s">
        <v>71</v>
      </c>
      <c r="BB11322" t="s">
        <v>86</v>
      </c>
      <c r="BC11322">
        <v>13.05</v>
      </c>
      <c r="BD11322" t="s">
        <v>1582</v>
      </c>
      <c r="BE11322" t="s">
        <v>87</v>
      </c>
      <c r="BF11322" t="s">
        <v>99</v>
      </c>
    </row>
    <row r="11323" spans="1:58" x14ac:dyDescent="0.25">
      <c r="A11323">
        <v>2013</v>
      </c>
      <c r="B11323" t="s">
        <v>58</v>
      </c>
      <c r="C11323" s="1">
        <v>41555</v>
      </c>
      <c r="D11323" t="s">
        <v>59</v>
      </c>
      <c r="E11323">
        <v>999999</v>
      </c>
      <c r="F11323" t="s">
        <v>100</v>
      </c>
      <c r="G11323" t="s">
        <v>1577</v>
      </c>
      <c r="H11323" t="s">
        <v>60</v>
      </c>
      <c r="I11323">
        <v>0</v>
      </c>
      <c r="J11323">
        <v>1</v>
      </c>
      <c r="K11323">
        <v>1</v>
      </c>
      <c r="L11323">
        <v>2</v>
      </c>
      <c r="M11323">
        <v>2</v>
      </c>
      <c r="N11323">
        <v>0</v>
      </c>
      <c r="O11323">
        <v>0</v>
      </c>
      <c r="P11323">
        <v>0</v>
      </c>
      <c r="Q11323">
        <v>1</v>
      </c>
      <c r="R11323">
        <v>1</v>
      </c>
      <c r="S11323">
        <v>0</v>
      </c>
      <c r="T11323">
        <v>0</v>
      </c>
      <c r="U11323">
        <v>0</v>
      </c>
      <c r="V11323" t="s">
        <v>70</v>
      </c>
      <c r="W11323" t="s">
        <v>61</v>
      </c>
      <c r="X11323" t="s">
        <v>62</v>
      </c>
      <c r="Y11323" t="s">
        <v>97</v>
      </c>
      <c r="Z11323" t="s">
        <v>62</v>
      </c>
      <c r="AA11323" t="s">
        <v>62</v>
      </c>
      <c r="AB11323" t="s">
        <v>64</v>
      </c>
      <c r="AC11323" t="s">
        <v>1562</v>
      </c>
      <c r="AD11323" t="s">
        <v>65</v>
      </c>
      <c r="AE11323" t="s">
        <v>61</v>
      </c>
      <c r="AF11323" t="s">
        <v>61</v>
      </c>
      <c r="AG11323" t="s">
        <v>61</v>
      </c>
      <c r="AH11323" t="s">
        <v>61</v>
      </c>
      <c r="AI11323" t="s">
        <v>61</v>
      </c>
      <c r="AJ11323" t="s">
        <v>61</v>
      </c>
      <c r="AK11323" t="s">
        <v>61</v>
      </c>
      <c r="AL11323" t="s">
        <v>61</v>
      </c>
      <c r="AM11323" t="s">
        <v>61</v>
      </c>
      <c r="AN11323" t="s">
        <v>61</v>
      </c>
      <c r="AO11323" t="s">
        <v>1571</v>
      </c>
      <c r="AP11323" t="s">
        <v>1564</v>
      </c>
      <c r="AQ11323" t="s">
        <v>94</v>
      </c>
      <c r="AR11323" t="s">
        <v>80</v>
      </c>
      <c r="AS11323" t="s">
        <v>115</v>
      </c>
      <c r="AT11323" t="s">
        <v>98</v>
      </c>
      <c r="AU11323" t="s">
        <v>1579</v>
      </c>
      <c r="AV11323" t="s">
        <v>58</v>
      </c>
      <c r="AW11323" t="s">
        <v>68</v>
      </c>
      <c r="AX11323" t="s">
        <v>69</v>
      </c>
      <c r="AY11323" t="s">
        <v>70</v>
      </c>
      <c r="AZ11323" t="s">
        <v>115</v>
      </c>
      <c r="BA11323" t="s">
        <v>71</v>
      </c>
      <c r="BB11323" t="s">
        <v>72</v>
      </c>
      <c r="BC11323">
        <v>12.45</v>
      </c>
      <c r="BD11323" t="s">
        <v>1582</v>
      </c>
      <c r="BE11323" t="s">
        <v>1568</v>
      </c>
      <c r="BF11323" t="s">
        <v>74</v>
      </c>
    </row>
    <row r="11324" spans="1:58" x14ac:dyDescent="0.25">
      <c r="A11324">
        <v>2013</v>
      </c>
      <c r="B11324" t="s">
        <v>58</v>
      </c>
      <c r="C11324" s="1">
        <v>41276</v>
      </c>
      <c r="D11324" t="s">
        <v>59</v>
      </c>
      <c r="E11324">
        <v>999999</v>
      </c>
      <c r="F11324" t="s">
        <v>60</v>
      </c>
      <c r="G11324" t="s">
        <v>1577</v>
      </c>
      <c r="H11324" t="s">
        <v>60</v>
      </c>
      <c r="I11324">
        <v>0</v>
      </c>
      <c r="J11324">
        <v>1</v>
      </c>
      <c r="K11324">
        <v>0</v>
      </c>
      <c r="L11324">
        <v>1</v>
      </c>
      <c r="M11324">
        <v>2</v>
      </c>
      <c r="N11324">
        <v>0</v>
      </c>
      <c r="O11324">
        <v>0</v>
      </c>
      <c r="P11324">
        <v>0</v>
      </c>
      <c r="Q11324">
        <v>1</v>
      </c>
      <c r="R11324">
        <v>0</v>
      </c>
      <c r="S11324">
        <v>1</v>
      </c>
      <c r="T11324">
        <v>0</v>
      </c>
      <c r="U11324">
        <v>0</v>
      </c>
      <c r="V11324" t="s">
        <v>1561</v>
      </c>
      <c r="W11324" t="s">
        <v>61</v>
      </c>
      <c r="X11324" t="s">
        <v>62</v>
      </c>
      <c r="Y11324" t="s">
        <v>97</v>
      </c>
      <c r="Z11324" t="s">
        <v>62</v>
      </c>
      <c r="AA11324" t="s">
        <v>62</v>
      </c>
      <c r="AB11324" t="s">
        <v>64</v>
      </c>
      <c r="AC11324" t="s">
        <v>1562</v>
      </c>
      <c r="AD11324" t="s">
        <v>65</v>
      </c>
      <c r="AE11324" t="s">
        <v>61</v>
      </c>
      <c r="AF11324" t="s">
        <v>61</v>
      </c>
      <c r="AG11324" t="s">
        <v>61</v>
      </c>
      <c r="AH11324" t="s">
        <v>61</v>
      </c>
      <c r="AI11324" t="s">
        <v>61</v>
      </c>
      <c r="AJ11324" t="s">
        <v>61</v>
      </c>
      <c r="AK11324" t="s">
        <v>61</v>
      </c>
      <c r="AL11324" t="s">
        <v>61</v>
      </c>
      <c r="AM11324" t="s">
        <v>61</v>
      </c>
      <c r="AN11324" t="s">
        <v>61</v>
      </c>
      <c r="AO11324" t="s">
        <v>1575</v>
      </c>
      <c r="AP11324" t="s">
        <v>1564</v>
      </c>
      <c r="AQ11324" t="s">
        <v>1565</v>
      </c>
      <c r="AR11324" t="s">
        <v>70</v>
      </c>
      <c r="AS11324" t="s">
        <v>67</v>
      </c>
      <c r="AT11324" t="s">
        <v>1566</v>
      </c>
      <c r="AU11324" t="s">
        <v>70</v>
      </c>
      <c r="AV11324" t="s">
        <v>58</v>
      </c>
      <c r="AW11324" t="s">
        <v>68</v>
      </c>
      <c r="AX11324" t="s">
        <v>69</v>
      </c>
      <c r="AY11324" t="s">
        <v>70</v>
      </c>
      <c r="AZ11324" t="s">
        <v>70</v>
      </c>
      <c r="BA11324" t="s">
        <v>71</v>
      </c>
      <c r="BB11324" t="s">
        <v>72</v>
      </c>
      <c r="BC11324">
        <v>20.399999999999999</v>
      </c>
      <c r="BD11324" t="s">
        <v>96</v>
      </c>
      <c r="BE11324" t="s">
        <v>1568</v>
      </c>
      <c r="BF11324" t="s">
        <v>74</v>
      </c>
    </row>
    <row r="11325" spans="1:58" x14ac:dyDescent="0.25">
      <c r="A11325">
        <v>2013</v>
      </c>
      <c r="B11325" t="s">
        <v>58</v>
      </c>
      <c r="C11325" s="1">
        <v>41308</v>
      </c>
      <c r="D11325" t="s">
        <v>59</v>
      </c>
      <c r="E11325">
        <v>999999</v>
      </c>
      <c r="F11325" t="s">
        <v>60</v>
      </c>
      <c r="G11325" t="s">
        <v>1577</v>
      </c>
      <c r="H11325" t="s">
        <v>60</v>
      </c>
      <c r="I11325">
        <v>0</v>
      </c>
      <c r="J11325">
        <v>1</v>
      </c>
      <c r="K11325">
        <v>0</v>
      </c>
      <c r="L11325">
        <v>1</v>
      </c>
      <c r="M11325">
        <v>2</v>
      </c>
      <c r="N11325">
        <v>0</v>
      </c>
      <c r="O11325">
        <v>0</v>
      </c>
      <c r="P11325">
        <v>0</v>
      </c>
      <c r="Q11325">
        <v>1</v>
      </c>
      <c r="R11325">
        <v>1</v>
      </c>
      <c r="S11325">
        <v>0</v>
      </c>
      <c r="T11325">
        <v>0</v>
      </c>
      <c r="U11325">
        <v>0</v>
      </c>
      <c r="V11325" t="s">
        <v>1561</v>
      </c>
      <c r="W11325" t="s">
        <v>61</v>
      </c>
      <c r="X11325" t="s">
        <v>62</v>
      </c>
      <c r="Y11325" t="s">
        <v>97</v>
      </c>
      <c r="Z11325" t="s">
        <v>62</v>
      </c>
      <c r="AA11325" t="s">
        <v>62</v>
      </c>
      <c r="AB11325" t="s">
        <v>64</v>
      </c>
      <c r="AC11325" t="s">
        <v>1562</v>
      </c>
      <c r="AD11325" t="s">
        <v>65</v>
      </c>
      <c r="AE11325" t="s">
        <v>61</v>
      </c>
      <c r="AF11325" t="s">
        <v>61</v>
      </c>
      <c r="AG11325" t="s">
        <v>61</v>
      </c>
      <c r="AH11325" t="s">
        <v>61</v>
      </c>
      <c r="AI11325" t="s">
        <v>61</v>
      </c>
      <c r="AJ11325" t="s">
        <v>61</v>
      </c>
      <c r="AK11325" t="s">
        <v>61</v>
      </c>
      <c r="AL11325" t="s">
        <v>61</v>
      </c>
      <c r="AM11325" t="s">
        <v>61</v>
      </c>
      <c r="AN11325" t="s">
        <v>61</v>
      </c>
      <c r="AO11325" t="s">
        <v>1571</v>
      </c>
      <c r="AP11325" t="s">
        <v>1564</v>
      </c>
      <c r="AQ11325" t="s">
        <v>94</v>
      </c>
      <c r="AR11325" t="s">
        <v>1578</v>
      </c>
      <c r="AS11325" t="s">
        <v>67</v>
      </c>
      <c r="AT11325" t="s">
        <v>1586</v>
      </c>
      <c r="AU11325" t="s">
        <v>1579</v>
      </c>
      <c r="AV11325" t="s">
        <v>58</v>
      </c>
      <c r="AW11325" t="s">
        <v>68</v>
      </c>
      <c r="AX11325" t="s">
        <v>69</v>
      </c>
      <c r="AY11325" t="s">
        <v>70</v>
      </c>
      <c r="AZ11325" t="s">
        <v>70</v>
      </c>
      <c r="BA11325" t="s">
        <v>71</v>
      </c>
      <c r="BB11325" t="s">
        <v>86</v>
      </c>
      <c r="BC11325">
        <v>9.3000000000000007</v>
      </c>
      <c r="BD11325" t="s">
        <v>1582</v>
      </c>
      <c r="BE11325" t="s">
        <v>1568</v>
      </c>
      <c r="BF11325" t="s">
        <v>88</v>
      </c>
    </row>
    <row r="11326" spans="1:58" x14ac:dyDescent="0.25">
      <c r="A11326">
        <v>2013</v>
      </c>
      <c r="B11326" t="s">
        <v>58</v>
      </c>
      <c r="C11326" s="1">
        <v>41587</v>
      </c>
      <c r="D11326" t="s">
        <v>59</v>
      </c>
      <c r="E11326">
        <v>999999</v>
      </c>
      <c r="F11326" t="s">
        <v>182</v>
      </c>
      <c r="G11326" t="s">
        <v>1585</v>
      </c>
      <c r="H11326" t="s">
        <v>60</v>
      </c>
      <c r="I11326">
        <v>0</v>
      </c>
      <c r="J11326">
        <v>1</v>
      </c>
      <c r="K11326">
        <v>0</v>
      </c>
      <c r="L11326">
        <v>1</v>
      </c>
      <c r="M11326">
        <v>2</v>
      </c>
      <c r="N11326">
        <v>1</v>
      </c>
      <c r="O11326">
        <v>0</v>
      </c>
      <c r="P11326">
        <v>0</v>
      </c>
      <c r="Q11326">
        <v>0</v>
      </c>
      <c r="R11326">
        <v>1</v>
      </c>
      <c r="S11326">
        <v>0</v>
      </c>
      <c r="T11326">
        <v>0</v>
      </c>
      <c r="U11326">
        <v>0</v>
      </c>
      <c r="V11326" t="s">
        <v>1561</v>
      </c>
      <c r="W11326" t="s">
        <v>61</v>
      </c>
      <c r="X11326" t="s">
        <v>62</v>
      </c>
      <c r="Y11326" t="s">
        <v>97</v>
      </c>
      <c r="Z11326" t="s">
        <v>62</v>
      </c>
      <c r="AA11326" t="s">
        <v>62</v>
      </c>
      <c r="AB11326" t="s">
        <v>64</v>
      </c>
      <c r="AC11326" t="s">
        <v>1562</v>
      </c>
      <c r="AD11326" t="s">
        <v>65</v>
      </c>
      <c r="AE11326" t="s">
        <v>61</v>
      </c>
      <c r="AF11326" t="s">
        <v>61</v>
      </c>
      <c r="AG11326" t="s">
        <v>61</v>
      </c>
      <c r="AH11326" t="s">
        <v>61</v>
      </c>
      <c r="AI11326" t="s">
        <v>61</v>
      </c>
      <c r="AJ11326" t="s">
        <v>61</v>
      </c>
      <c r="AK11326" t="s">
        <v>61</v>
      </c>
      <c r="AL11326" t="s">
        <v>61</v>
      </c>
      <c r="AM11326" t="s">
        <v>61</v>
      </c>
      <c r="AN11326" t="s">
        <v>61</v>
      </c>
      <c r="AO11326" t="s">
        <v>1575</v>
      </c>
      <c r="AP11326" t="s">
        <v>1564</v>
      </c>
      <c r="AQ11326" t="s">
        <v>94</v>
      </c>
      <c r="AR11326" t="s">
        <v>70</v>
      </c>
      <c r="AS11326" t="s">
        <v>70</v>
      </c>
      <c r="AT11326" t="s">
        <v>108</v>
      </c>
      <c r="AU11326" t="s">
        <v>70</v>
      </c>
      <c r="AV11326" t="s">
        <v>58</v>
      </c>
      <c r="AW11326" t="s">
        <v>68</v>
      </c>
      <c r="AX11326" t="s">
        <v>69</v>
      </c>
      <c r="AY11326" t="s">
        <v>70</v>
      </c>
      <c r="AZ11326" t="s">
        <v>70</v>
      </c>
      <c r="BA11326" t="s">
        <v>71</v>
      </c>
      <c r="BB11326" t="s">
        <v>86</v>
      </c>
      <c r="BC11326">
        <v>17.52</v>
      </c>
      <c r="BD11326" t="s">
        <v>96</v>
      </c>
      <c r="BE11326" t="s">
        <v>108</v>
      </c>
      <c r="BF11326" t="s">
        <v>99</v>
      </c>
    </row>
    <row r="11327" spans="1:58" x14ac:dyDescent="0.25">
      <c r="A11327">
        <v>2013</v>
      </c>
      <c r="B11327" t="s">
        <v>75</v>
      </c>
      <c r="C11327" s="1">
        <v>41569</v>
      </c>
      <c r="D11327" t="s">
        <v>185</v>
      </c>
      <c r="E11327">
        <v>479</v>
      </c>
      <c r="F11327" t="s">
        <v>408</v>
      </c>
      <c r="G11327" t="s">
        <v>237</v>
      </c>
      <c r="H11327" t="s">
        <v>77</v>
      </c>
      <c r="I11327">
        <v>1</v>
      </c>
      <c r="J11327">
        <v>0</v>
      </c>
      <c r="K11327">
        <v>0</v>
      </c>
      <c r="L11327">
        <v>1</v>
      </c>
      <c r="M11327">
        <v>2</v>
      </c>
      <c r="N11327">
        <v>0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0</v>
      </c>
      <c r="U11327">
        <v>0</v>
      </c>
      <c r="V11327" t="s">
        <v>1561</v>
      </c>
      <c r="W11327" t="s">
        <v>61</v>
      </c>
      <c r="X11327" t="s">
        <v>62</v>
      </c>
      <c r="Y11327" t="s">
        <v>78</v>
      </c>
      <c r="Z11327" t="s">
        <v>62</v>
      </c>
      <c r="AA11327" t="s">
        <v>1663</v>
      </c>
      <c r="AB11327" t="s">
        <v>64</v>
      </c>
      <c r="AC11327" t="s">
        <v>1562</v>
      </c>
      <c r="AD11327" t="s">
        <v>93</v>
      </c>
      <c r="AE11327" t="s">
        <v>61</v>
      </c>
      <c r="AF11327" t="s">
        <v>61</v>
      </c>
      <c r="AG11327" t="s">
        <v>113</v>
      </c>
      <c r="AH11327" t="s">
        <v>61</v>
      </c>
      <c r="AI11327" t="s">
        <v>61</v>
      </c>
      <c r="AJ11327" t="s">
        <v>61</v>
      </c>
      <c r="AK11327" t="s">
        <v>61</v>
      </c>
      <c r="AL11327" t="s">
        <v>61</v>
      </c>
      <c r="AM11327" t="s">
        <v>61</v>
      </c>
      <c r="AN11327" t="s">
        <v>61</v>
      </c>
      <c r="AO11327" t="s">
        <v>1575</v>
      </c>
      <c r="AP11327" t="s">
        <v>1564</v>
      </c>
      <c r="AQ11327" t="s">
        <v>94</v>
      </c>
      <c r="AR11327" t="s">
        <v>70</v>
      </c>
      <c r="AS11327" t="s">
        <v>81</v>
      </c>
      <c r="AT11327" t="s">
        <v>1566</v>
      </c>
      <c r="AU11327" t="s">
        <v>70</v>
      </c>
      <c r="AV11327" t="s">
        <v>75</v>
      </c>
      <c r="AW11327" t="s">
        <v>68</v>
      </c>
      <c r="AX11327" t="s">
        <v>318</v>
      </c>
      <c r="AY11327" t="s">
        <v>84</v>
      </c>
      <c r="AZ11327" t="s">
        <v>85</v>
      </c>
      <c r="BA11327" t="s">
        <v>71</v>
      </c>
      <c r="BB11327" t="s">
        <v>72</v>
      </c>
      <c r="BC11327">
        <v>15.4</v>
      </c>
      <c r="BD11327" t="s">
        <v>96</v>
      </c>
      <c r="BE11327" t="s">
        <v>1568</v>
      </c>
      <c r="BF11327" t="s">
        <v>74</v>
      </c>
    </row>
    <row r="11328" spans="1:58" x14ac:dyDescent="0.25">
      <c r="A11328">
        <v>2013</v>
      </c>
      <c r="B11328" t="s">
        <v>58</v>
      </c>
      <c r="C11328" s="1">
        <v>41460</v>
      </c>
      <c r="D11328" t="s">
        <v>59</v>
      </c>
      <c r="E11328">
        <v>999999</v>
      </c>
      <c r="F11328" t="s">
        <v>246</v>
      </c>
      <c r="G11328" t="s">
        <v>1577</v>
      </c>
      <c r="H11328" t="s">
        <v>60</v>
      </c>
      <c r="I11328">
        <v>0</v>
      </c>
      <c r="J11328">
        <v>1</v>
      </c>
      <c r="K11328">
        <v>0</v>
      </c>
      <c r="L11328">
        <v>1</v>
      </c>
      <c r="M11328">
        <v>2</v>
      </c>
      <c r="N11328">
        <v>0</v>
      </c>
      <c r="O11328">
        <v>0</v>
      </c>
      <c r="P11328">
        <v>0</v>
      </c>
      <c r="Q11328">
        <v>1</v>
      </c>
      <c r="R11328">
        <v>1</v>
      </c>
      <c r="S11328">
        <v>0</v>
      </c>
      <c r="T11328">
        <v>0</v>
      </c>
      <c r="U11328">
        <v>0</v>
      </c>
      <c r="V11328" t="s">
        <v>70</v>
      </c>
      <c r="W11328" t="s">
        <v>61</v>
      </c>
      <c r="X11328" t="s">
        <v>62</v>
      </c>
      <c r="Y11328" t="s">
        <v>78</v>
      </c>
      <c r="Z11328" t="s">
        <v>62</v>
      </c>
      <c r="AA11328" t="s">
        <v>333</v>
      </c>
      <c r="AB11328" t="s">
        <v>64</v>
      </c>
      <c r="AC11328" t="s">
        <v>1562</v>
      </c>
      <c r="AD11328" t="s">
        <v>65</v>
      </c>
      <c r="AE11328" t="s">
        <v>115</v>
      </c>
      <c r="AF11328" t="s">
        <v>61</v>
      </c>
      <c r="AG11328" t="s">
        <v>61</v>
      </c>
      <c r="AH11328" t="s">
        <v>61</v>
      </c>
      <c r="AI11328" t="s">
        <v>115</v>
      </c>
      <c r="AJ11328" t="s">
        <v>61</v>
      </c>
      <c r="AK11328" t="s">
        <v>113</v>
      </c>
      <c r="AL11328" t="s">
        <v>61</v>
      </c>
      <c r="AM11328" t="s">
        <v>61</v>
      </c>
      <c r="AN11328" t="s">
        <v>113</v>
      </c>
      <c r="AO11328" t="s">
        <v>1571</v>
      </c>
      <c r="AP11328" t="s">
        <v>1564</v>
      </c>
      <c r="AQ11328" t="s">
        <v>94</v>
      </c>
      <c r="AR11328" t="s">
        <v>66</v>
      </c>
      <c r="AS11328" t="s">
        <v>81</v>
      </c>
      <c r="AT11328" t="s">
        <v>98</v>
      </c>
      <c r="AU11328" t="s">
        <v>1579</v>
      </c>
      <c r="AV11328" t="s">
        <v>58</v>
      </c>
      <c r="AW11328" t="s">
        <v>68</v>
      </c>
      <c r="AX11328" t="s">
        <v>69</v>
      </c>
      <c r="AY11328" t="s">
        <v>107</v>
      </c>
      <c r="AZ11328" t="s">
        <v>85</v>
      </c>
      <c r="BA11328" t="s">
        <v>71</v>
      </c>
      <c r="BB11328" t="s">
        <v>72</v>
      </c>
      <c r="BC11328">
        <v>8.1</v>
      </c>
      <c r="BD11328" t="s">
        <v>1582</v>
      </c>
      <c r="BE11328" t="s">
        <v>1568</v>
      </c>
      <c r="BF11328" t="s">
        <v>103</v>
      </c>
    </row>
    <row r="11329" spans="1:58" x14ac:dyDescent="0.25">
      <c r="A11329">
        <v>2013</v>
      </c>
      <c r="B11329" t="s">
        <v>58</v>
      </c>
      <c r="C11329" s="1">
        <v>41468</v>
      </c>
      <c r="D11329" t="s">
        <v>59</v>
      </c>
      <c r="E11329">
        <v>999999</v>
      </c>
      <c r="F11329" t="s">
        <v>246</v>
      </c>
      <c r="G11329" t="s">
        <v>1577</v>
      </c>
      <c r="H11329" t="s">
        <v>60</v>
      </c>
      <c r="I11329">
        <v>0</v>
      </c>
      <c r="J11329">
        <v>1</v>
      </c>
      <c r="K11329">
        <v>0</v>
      </c>
      <c r="L11329">
        <v>1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0</v>
      </c>
      <c r="S11329">
        <v>0</v>
      </c>
      <c r="T11329">
        <v>0</v>
      </c>
      <c r="U11329">
        <v>0</v>
      </c>
      <c r="V11329" t="s">
        <v>70</v>
      </c>
      <c r="W11329" t="s">
        <v>61</v>
      </c>
      <c r="X11329" t="s">
        <v>62</v>
      </c>
      <c r="Y11329" t="s">
        <v>97</v>
      </c>
      <c r="Z11329" t="s">
        <v>62</v>
      </c>
      <c r="AA11329" t="s">
        <v>62</v>
      </c>
      <c r="AB11329" t="s">
        <v>64</v>
      </c>
      <c r="AC11329" t="s">
        <v>1562</v>
      </c>
      <c r="AD11329" t="s">
        <v>65</v>
      </c>
      <c r="AE11329" t="s">
        <v>115</v>
      </c>
      <c r="AF11329" t="s">
        <v>61</v>
      </c>
      <c r="AG11329" t="s">
        <v>61</v>
      </c>
      <c r="AH11329" t="s">
        <v>61</v>
      </c>
      <c r="AI11329" t="s">
        <v>115</v>
      </c>
      <c r="AJ11329" t="s">
        <v>61</v>
      </c>
      <c r="AK11329" t="s">
        <v>61</v>
      </c>
      <c r="AL11329" t="s">
        <v>61</v>
      </c>
      <c r="AM11329" t="s">
        <v>61</v>
      </c>
      <c r="AN11329" t="s">
        <v>115</v>
      </c>
      <c r="AO11329" t="s">
        <v>1575</v>
      </c>
      <c r="AP11329" t="s">
        <v>1564</v>
      </c>
      <c r="AQ11329" t="s">
        <v>94</v>
      </c>
      <c r="AR11329" t="s">
        <v>70</v>
      </c>
      <c r="AS11329" t="s">
        <v>67</v>
      </c>
      <c r="AT11329" t="s">
        <v>1595</v>
      </c>
      <c r="AU11329" t="s">
        <v>70</v>
      </c>
      <c r="AV11329" t="s">
        <v>58</v>
      </c>
      <c r="AW11329" t="s">
        <v>68</v>
      </c>
      <c r="AX11329" t="s">
        <v>69</v>
      </c>
      <c r="AY11329" t="s">
        <v>70</v>
      </c>
      <c r="AZ11329" t="s">
        <v>115</v>
      </c>
      <c r="BA11329" t="s">
        <v>71</v>
      </c>
      <c r="BB11329" t="s">
        <v>86</v>
      </c>
      <c r="BC11329">
        <v>15.53</v>
      </c>
      <c r="BD11329" t="s">
        <v>96</v>
      </c>
      <c r="BE11329" t="s">
        <v>1596</v>
      </c>
      <c r="BF11329" t="s">
        <v>99</v>
      </c>
    </row>
    <row r="11330" spans="1:58" x14ac:dyDescent="0.25">
      <c r="A11330">
        <v>2013</v>
      </c>
      <c r="B11330" t="s">
        <v>58</v>
      </c>
      <c r="C11330" s="1">
        <v>41621</v>
      </c>
      <c r="D11330" t="s">
        <v>59</v>
      </c>
      <c r="E11330">
        <v>999999</v>
      </c>
      <c r="F11330" t="s">
        <v>117</v>
      </c>
      <c r="G11330" t="s">
        <v>118</v>
      </c>
      <c r="H11330" t="s">
        <v>104</v>
      </c>
      <c r="I11330">
        <v>0</v>
      </c>
      <c r="J11330">
        <v>1</v>
      </c>
      <c r="K11330">
        <v>0</v>
      </c>
      <c r="L11330">
        <v>1</v>
      </c>
      <c r="M11330">
        <v>2</v>
      </c>
      <c r="N11330">
        <v>0</v>
      </c>
      <c r="O11330">
        <v>0</v>
      </c>
      <c r="P11330">
        <v>1</v>
      </c>
      <c r="Q11330">
        <v>0</v>
      </c>
      <c r="R11330">
        <v>1</v>
      </c>
      <c r="S11330">
        <v>0</v>
      </c>
      <c r="T11330">
        <v>0</v>
      </c>
      <c r="U11330">
        <v>0</v>
      </c>
      <c r="V11330" t="s">
        <v>1561</v>
      </c>
      <c r="W11330" t="s">
        <v>61</v>
      </c>
      <c r="X11330" t="s">
        <v>62</v>
      </c>
      <c r="Y11330" t="s">
        <v>97</v>
      </c>
      <c r="Z11330" t="s">
        <v>62</v>
      </c>
      <c r="AA11330" t="s">
        <v>62</v>
      </c>
      <c r="AB11330" t="s">
        <v>64</v>
      </c>
      <c r="AC11330" t="s">
        <v>1562</v>
      </c>
      <c r="AD11330" t="s">
        <v>65</v>
      </c>
      <c r="AE11330" t="s">
        <v>61</v>
      </c>
      <c r="AF11330" t="s">
        <v>61</v>
      </c>
      <c r="AG11330" t="s">
        <v>61</v>
      </c>
      <c r="AH11330" t="s">
        <v>61</v>
      </c>
      <c r="AI11330" t="s">
        <v>61</v>
      </c>
      <c r="AJ11330" t="s">
        <v>61</v>
      </c>
      <c r="AK11330" t="s">
        <v>61</v>
      </c>
      <c r="AL11330" t="s">
        <v>61</v>
      </c>
      <c r="AM11330" t="s">
        <v>61</v>
      </c>
      <c r="AN11330" t="s">
        <v>61</v>
      </c>
      <c r="AO11330" t="s">
        <v>1575</v>
      </c>
      <c r="AP11330" t="s">
        <v>1564</v>
      </c>
      <c r="AQ11330" t="s">
        <v>94</v>
      </c>
      <c r="AR11330" t="s">
        <v>70</v>
      </c>
      <c r="AS11330" t="s">
        <v>70</v>
      </c>
      <c r="AT11330" t="s">
        <v>1586</v>
      </c>
      <c r="AU11330" t="s">
        <v>70</v>
      </c>
      <c r="AV11330" t="s">
        <v>58</v>
      </c>
      <c r="AW11330" t="s">
        <v>68</v>
      </c>
      <c r="AX11330" t="s">
        <v>69</v>
      </c>
      <c r="AY11330" t="s">
        <v>70</v>
      </c>
      <c r="AZ11330" t="s">
        <v>70</v>
      </c>
      <c r="BA11330" t="s">
        <v>71</v>
      </c>
      <c r="BB11330" t="s">
        <v>86</v>
      </c>
      <c r="BC11330">
        <v>18.5</v>
      </c>
      <c r="BD11330" t="s">
        <v>96</v>
      </c>
      <c r="BE11330" t="s">
        <v>1568</v>
      </c>
      <c r="BF11330" t="s">
        <v>103</v>
      </c>
    </row>
    <row r="11331" spans="1:58" x14ac:dyDescent="0.25">
      <c r="A11331">
        <v>2013</v>
      </c>
      <c r="B11331" t="s">
        <v>75</v>
      </c>
      <c r="C11331" s="1">
        <v>41320</v>
      </c>
      <c r="D11331" t="s">
        <v>445</v>
      </c>
      <c r="E11331">
        <v>0</v>
      </c>
      <c r="F11331" t="s">
        <v>621</v>
      </c>
      <c r="G11331" t="s">
        <v>134</v>
      </c>
      <c r="H11331" t="s">
        <v>60</v>
      </c>
      <c r="I11331">
        <v>0</v>
      </c>
      <c r="J11331">
        <v>1</v>
      </c>
      <c r="K11331">
        <v>0</v>
      </c>
      <c r="L11331">
        <v>1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0</v>
      </c>
      <c r="S11331">
        <v>0</v>
      </c>
      <c r="T11331">
        <v>0</v>
      </c>
      <c r="U11331">
        <v>0</v>
      </c>
      <c r="V11331" t="s">
        <v>1570</v>
      </c>
      <c r="W11331" t="s">
        <v>61</v>
      </c>
      <c r="X11331" t="s">
        <v>62</v>
      </c>
      <c r="Y11331" t="s">
        <v>78</v>
      </c>
      <c r="Z11331" t="s">
        <v>62</v>
      </c>
      <c r="AA11331" t="s">
        <v>62</v>
      </c>
      <c r="AB11331" t="s">
        <v>64</v>
      </c>
      <c r="AC11331" t="s">
        <v>1562</v>
      </c>
      <c r="AD11331" t="s">
        <v>65</v>
      </c>
      <c r="AE11331" t="s">
        <v>61</v>
      </c>
      <c r="AF11331" t="s">
        <v>61</v>
      </c>
      <c r="AG11331" t="s">
        <v>61</v>
      </c>
      <c r="AH11331" t="s">
        <v>61</v>
      </c>
      <c r="AI11331" t="s">
        <v>61</v>
      </c>
      <c r="AJ11331" t="s">
        <v>61</v>
      </c>
      <c r="AK11331" t="s">
        <v>61</v>
      </c>
      <c r="AL11331" t="s">
        <v>61</v>
      </c>
      <c r="AM11331" t="s">
        <v>61</v>
      </c>
      <c r="AN11331" t="s">
        <v>61</v>
      </c>
      <c r="AO11331" t="s">
        <v>1575</v>
      </c>
      <c r="AP11331" t="s">
        <v>79</v>
      </c>
      <c r="AQ11331" t="s">
        <v>1565</v>
      </c>
      <c r="AR11331" t="s">
        <v>70</v>
      </c>
      <c r="AS11331" t="s">
        <v>67</v>
      </c>
      <c r="AT11331" t="s">
        <v>1625</v>
      </c>
      <c r="AU11331" t="s">
        <v>70</v>
      </c>
      <c r="AV11331" t="s">
        <v>75</v>
      </c>
      <c r="AW11331" t="s">
        <v>68</v>
      </c>
      <c r="AX11331" t="s">
        <v>83</v>
      </c>
      <c r="AY11331" t="s">
        <v>1589</v>
      </c>
      <c r="AZ11331" t="s">
        <v>85</v>
      </c>
      <c r="BA11331" t="s">
        <v>71</v>
      </c>
      <c r="BB11331" t="s">
        <v>86</v>
      </c>
      <c r="BC11331">
        <v>20.420000000000002</v>
      </c>
      <c r="BD11331" t="s">
        <v>96</v>
      </c>
      <c r="BE11331" t="s">
        <v>87</v>
      </c>
      <c r="BF11331" t="s">
        <v>103</v>
      </c>
    </row>
    <row r="11332" spans="1:58" x14ac:dyDescent="0.25">
      <c r="A11332">
        <v>2013</v>
      </c>
      <c r="B11332" t="s">
        <v>75</v>
      </c>
      <c r="C11332" s="1">
        <v>41372</v>
      </c>
      <c r="D11332" t="s">
        <v>465</v>
      </c>
      <c r="E11332">
        <v>33.299999999999997</v>
      </c>
      <c r="F11332" t="s">
        <v>205</v>
      </c>
      <c r="G11332" t="s">
        <v>129</v>
      </c>
      <c r="H11332" t="s">
        <v>91</v>
      </c>
      <c r="I11332">
        <v>1</v>
      </c>
      <c r="J11332">
        <v>0</v>
      </c>
      <c r="K11332">
        <v>0</v>
      </c>
      <c r="L11332">
        <v>1</v>
      </c>
      <c r="M11332">
        <v>1</v>
      </c>
      <c r="N11332">
        <v>0</v>
      </c>
      <c r="O11332">
        <v>0</v>
      </c>
      <c r="P11332">
        <v>0</v>
      </c>
      <c r="Q11332">
        <v>0</v>
      </c>
      <c r="R11332">
        <v>1</v>
      </c>
      <c r="S11332">
        <v>0</v>
      </c>
      <c r="T11332">
        <v>0</v>
      </c>
      <c r="U11332">
        <v>0</v>
      </c>
      <c r="V11332" t="s">
        <v>1605</v>
      </c>
      <c r="W11332" t="s">
        <v>61</v>
      </c>
      <c r="X11332" t="s">
        <v>62</v>
      </c>
      <c r="Y11332" t="s">
        <v>63</v>
      </c>
      <c r="Z11332" t="s">
        <v>62</v>
      </c>
      <c r="AA11332" t="s">
        <v>62</v>
      </c>
      <c r="AB11332" t="s">
        <v>64</v>
      </c>
      <c r="AC11332" t="s">
        <v>1562</v>
      </c>
      <c r="AD11332" t="s">
        <v>93</v>
      </c>
      <c r="AE11332" t="s">
        <v>61</v>
      </c>
      <c r="AF11332" t="s">
        <v>61</v>
      </c>
      <c r="AG11332" t="s">
        <v>61</v>
      </c>
      <c r="AH11332" t="s">
        <v>61</v>
      </c>
      <c r="AI11332" t="s">
        <v>61</v>
      </c>
      <c r="AJ11332" t="s">
        <v>61</v>
      </c>
      <c r="AK11332" t="s">
        <v>61</v>
      </c>
      <c r="AL11332" t="s">
        <v>61</v>
      </c>
      <c r="AM11332" t="s">
        <v>61</v>
      </c>
      <c r="AN11332" t="s">
        <v>61</v>
      </c>
      <c r="AO11332" t="s">
        <v>1575</v>
      </c>
      <c r="AP11332" t="s">
        <v>79</v>
      </c>
      <c r="AQ11332" t="s">
        <v>1626</v>
      </c>
      <c r="AR11332" t="s">
        <v>70</v>
      </c>
      <c r="AS11332" t="s">
        <v>81</v>
      </c>
      <c r="AT11332" t="s">
        <v>1595</v>
      </c>
      <c r="AU11332" t="s">
        <v>70</v>
      </c>
      <c r="AV11332" t="s">
        <v>75</v>
      </c>
      <c r="AW11332" t="s">
        <v>68</v>
      </c>
      <c r="AX11332" t="s">
        <v>83</v>
      </c>
      <c r="AY11332" t="s">
        <v>1589</v>
      </c>
      <c r="AZ11332" t="s">
        <v>85</v>
      </c>
      <c r="BA11332" t="s">
        <v>71</v>
      </c>
      <c r="BB11332" t="s">
        <v>72</v>
      </c>
      <c r="BC11332">
        <v>21</v>
      </c>
      <c r="BD11332" t="s">
        <v>96</v>
      </c>
      <c r="BE11332" t="s">
        <v>1596</v>
      </c>
      <c r="BF11332" t="s">
        <v>74</v>
      </c>
    </row>
    <row r="11333" spans="1:58" x14ac:dyDescent="0.25">
      <c r="A11333">
        <v>2013</v>
      </c>
      <c r="B11333" t="s">
        <v>75</v>
      </c>
      <c r="C11333" s="1">
        <v>41427</v>
      </c>
      <c r="D11333" t="s">
        <v>194</v>
      </c>
      <c r="E11333">
        <v>9.3000000000000007</v>
      </c>
      <c r="F11333" t="s">
        <v>1670</v>
      </c>
      <c r="G11333" t="s">
        <v>1585</v>
      </c>
      <c r="H11333" t="s">
        <v>60</v>
      </c>
      <c r="I11333">
        <v>0</v>
      </c>
      <c r="J11333">
        <v>1</v>
      </c>
      <c r="K11333">
        <v>3</v>
      </c>
      <c r="L11333">
        <v>4</v>
      </c>
      <c r="M11333">
        <v>2</v>
      </c>
      <c r="N11333">
        <v>0</v>
      </c>
      <c r="O11333">
        <v>0</v>
      </c>
      <c r="P11333">
        <v>0</v>
      </c>
      <c r="Q11333">
        <v>0</v>
      </c>
      <c r="R11333">
        <v>2</v>
      </c>
      <c r="S11333">
        <v>0</v>
      </c>
      <c r="T11333">
        <v>0</v>
      </c>
      <c r="U11333">
        <v>0</v>
      </c>
      <c r="V11333" t="s">
        <v>1561</v>
      </c>
      <c r="W11333" t="s">
        <v>61</v>
      </c>
      <c r="X11333" t="s">
        <v>62</v>
      </c>
      <c r="Y11333" t="s">
        <v>78</v>
      </c>
      <c r="Z11333" t="s">
        <v>62</v>
      </c>
      <c r="AA11333" t="s">
        <v>62</v>
      </c>
      <c r="AB11333" t="s">
        <v>64</v>
      </c>
      <c r="AC11333" t="s">
        <v>1562</v>
      </c>
      <c r="AD11333" t="s">
        <v>65</v>
      </c>
      <c r="AE11333" t="s">
        <v>61</v>
      </c>
      <c r="AF11333" t="s">
        <v>61</v>
      </c>
      <c r="AG11333" t="s">
        <v>61</v>
      </c>
      <c r="AH11333" t="s">
        <v>61</v>
      </c>
      <c r="AI11333" t="s">
        <v>61</v>
      </c>
      <c r="AJ11333" t="s">
        <v>61</v>
      </c>
      <c r="AK11333" t="s">
        <v>61</v>
      </c>
      <c r="AL11333" t="s">
        <v>61</v>
      </c>
      <c r="AM11333" t="s">
        <v>61</v>
      </c>
      <c r="AN11333" t="s">
        <v>61</v>
      </c>
      <c r="AO11333" t="s">
        <v>1575</v>
      </c>
      <c r="AP11333" t="s">
        <v>1564</v>
      </c>
      <c r="AQ11333" t="s">
        <v>110</v>
      </c>
      <c r="AR11333" t="s">
        <v>70</v>
      </c>
      <c r="AS11333" t="s">
        <v>81</v>
      </c>
      <c r="AT11333" t="s">
        <v>98</v>
      </c>
      <c r="AU11333" t="s">
        <v>70</v>
      </c>
      <c r="AV11333" t="s">
        <v>75</v>
      </c>
      <c r="AW11333" t="s">
        <v>68</v>
      </c>
      <c r="AX11333" t="s">
        <v>318</v>
      </c>
      <c r="AY11333" t="s">
        <v>1589</v>
      </c>
      <c r="AZ11333" t="s">
        <v>85</v>
      </c>
      <c r="BA11333" t="s">
        <v>71</v>
      </c>
      <c r="BB11333" t="s">
        <v>86</v>
      </c>
      <c r="BC11333">
        <v>2.0499999999999998</v>
      </c>
      <c r="BD11333" t="s">
        <v>73</v>
      </c>
      <c r="BE11333" t="s">
        <v>1568</v>
      </c>
      <c r="BF11333" t="s">
        <v>88</v>
      </c>
    </row>
    <row r="11334" spans="1:58" x14ac:dyDescent="0.25">
      <c r="A11334">
        <v>2013</v>
      </c>
      <c r="B11334" t="s">
        <v>75</v>
      </c>
      <c r="C11334" s="1">
        <v>41289</v>
      </c>
      <c r="D11334" t="s">
        <v>323</v>
      </c>
      <c r="E11334">
        <v>13.5</v>
      </c>
      <c r="F11334" t="s">
        <v>1738</v>
      </c>
      <c r="G11334" t="s">
        <v>1560</v>
      </c>
      <c r="H11334" t="s">
        <v>60</v>
      </c>
      <c r="I11334">
        <v>0</v>
      </c>
      <c r="J11334">
        <v>1</v>
      </c>
      <c r="K11334">
        <v>0</v>
      </c>
      <c r="L11334">
        <v>1</v>
      </c>
      <c r="M11334">
        <v>2</v>
      </c>
      <c r="N11334">
        <v>0</v>
      </c>
      <c r="O11334">
        <v>1</v>
      </c>
      <c r="P11334">
        <v>0</v>
      </c>
      <c r="Q11334">
        <v>0</v>
      </c>
      <c r="R11334">
        <v>1</v>
      </c>
      <c r="S11334">
        <v>0</v>
      </c>
      <c r="T11334">
        <v>0</v>
      </c>
      <c r="U11334">
        <v>0</v>
      </c>
      <c r="V11334" t="s">
        <v>1570</v>
      </c>
      <c r="W11334" t="s">
        <v>61</v>
      </c>
      <c r="X11334" t="s">
        <v>62</v>
      </c>
      <c r="Y11334" t="s">
        <v>78</v>
      </c>
      <c r="Z11334" t="s">
        <v>62</v>
      </c>
      <c r="AA11334" t="s">
        <v>62</v>
      </c>
      <c r="AB11334" t="s">
        <v>64</v>
      </c>
      <c r="AC11334" t="s">
        <v>1562</v>
      </c>
      <c r="AD11334" t="s">
        <v>65</v>
      </c>
      <c r="AE11334" t="s">
        <v>61</v>
      </c>
      <c r="AF11334" t="s">
        <v>61</v>
      </c>
      <c r="AG11334" t="s">
        <v>61</v>
      </c>
      <c r="AH11334" t="s">
        <v>61</v>
      </c>
      <c r="AI11334" t="s">
        <v>61</v>
      </c>
      <c r="AJ11334" t="s">
        <v>61</v>
      </c>
      <c r="AK11334" t="s">
        <v>61</v>
      </c>
      <c r="AL11334" t="s">
        <v>61</v>
      </c>
      <c r="AM11334" t="s">
        <v>61</v>
      </c>
      <c r="AN11334" t="s">
        <v>61</v>
      </c>
      <c r="AO11334" t="s">
        <v>1571</v>
      </c>
      <c r="AP11334" t="s">
        <v>79</v>
      </c>
      <c r="AQ11334" t="s">
        <v>1565</v>
      </c>
      <c r="AR11334" t="s">
        <v>80</v>
      </c>
      <c r="AS11334" t="s">
        <v>81</v>
      </c>
      <c r="AT11334" t="s">
        <v>98</v>
      </c>
      <c r="AU11334" t="s">
        <v>1572</v>
      </c>
      <c r="AV11334" t="s">
        <v>75</v>
      </c>
      <c r="AW11334" t="s">
        <v>68</v>
      </c>
      <c r="AX11334" t="s">
        <v>83</v>
      </c>
      <c r="AY11334" t="s">
        <v>1589</v>
      </c>
      <c r="AZ11334" t="s">
        <v>95</v>
      </c>
      <c r="BA11334" t="s">
        <v>71</v>
      </c>
      <c r="BB11334" t="s">
        <v>72</v>
      </c>
      <c r="BC11334">
        <v>20</v>
      </c>
      <c r="BD11334" t="s">
        <v>96</v>
      </c>
      <c r="BE11334" t="s">
        <v>1568</v>
      </c>
      <c r="BF11334" t="s">
        <v>74</v>
      </c>
    </row>
    <row r="11335" spans="1:58" x14ac:dyDescent="0.25">
      <c r="A11335">
        <v>2013</v>
      </c>
      <c r="B11335" t="s">
        <v>58</v>
      </c>
      <c r="C11335" s="1">
        <v>41352</v>
      </c>
      <c r="D11335" t="s">
        <v>59</v>
      </c>
      <c r="E11335">
        <v>999999</v>
      </c>
      <c r="F11335" t="s">
        <v>1599</v>
      </c>
      <c r="G11335" t="s">
        <v>1560</v>
      </c>
      <c r="H11335" t="s">
        <v>60</v>
      </c>
      <c r="I11335">
        <v>0</v>
      </c>
      <c r="J11335">
        <v>1</v>
      </c>
      <c r="K11335">
        <v>0</v>
      </c>
      <c r="L11335">
        <v>1</v>
      </c>
      <c r="M11335">
        <v>2</v>
      </c>
      <c r="N11335">
        <v>1</v>
      </c>
      <c r="O11335">
        <v>0</v>
      </c>
      <c r="P11335">
        <v>0</v>
      </c>
      <c r="Q11335">
        <v>0</v>
      </c>
      <c r="R11335">
        <v>1</v>
      </c>
      <c r="S11335">
        <v>0</v>
      </c>
      <c r="T11335">
        <v>0</v>
      </c>
      <c r="U11335">
        <v>0</v>
      </c>
      <c r="V11335" t="s">
        <v>1591</v>
      </c>
      <c r="W11335" t="s">
        <v>61</v>
      </c>
      <c r="X11335" t="s">
        <v>62</v>
      </c>
      <c r="Y11335" t="s">
        <v>78</v>
      </c>
      <c r="Z11335" t="s">
        <v>62</v>
      </c>
      <c r="AA11335" t="s">
        <v>62</v>
      </c>
      <c r="AB11335" t="s">
        <v>64</v>
      </c>
      <c r="AC11335" t="s">
        <v>1562</v>
      </c>
      <c r="AD11335" t="s">
        <v>65</v>
      </c>
      <c r="AE11335" t="s">
        <v>61</v>
      </c>
      <c r="AF11335" t="s">
        <v>61</v>
      </c>
      <c r="AG11335" t="s">
        <v>61</v>
      </c>
      <c r="AH11335" t="s">
        <v>61</v>
      </c>
      <c r="AI11335" t="s">
        <v>61</v>
      </c>
      <c r="AJ11335" t="s">
        <v>61</v>
      </c>
      <c r="AK11335" t="s">
        <v>61</v>
      </c>
      <c r="AL11335" t="s">
        <v>61</v>
      </c>
      <c r="AM11335" t="s">
        <v>61</v>
      </c>
      <c r="AN11335" t="s">
        <v>61</v>
      </c>
      <c r="AO11335" t="s">
        <v>1563</v>
      </c>
      <c r="AP11335" t="s">
        <v>79</v>
      </c>
      <c r="AQ11335" t="s">
        <v>94</v>
      </c>
      <c r="AR11335" t="s">
        <v>66</v>
      </c>
      <c r="AS11335" t="s">
        <v>67</v>
      </c>
      <c r="AT11335" t="s">
        <v>108</v>
      </c>
      <c r="AU11335" t="s">
        <v>1567</v>
      </c>
      <c r="AV11335" t="s">
        <v>58</v>
      </c>
      <c r="AW11335" t="s">
        <v>68</v>
      </c>
      <c r="AX11335" t="s">
        <v>69</v>
      </c>
      <c r="AY11335" t="s">
        <v>70</v>
      </c>
      <c r="AZ11335" t="s">
        <v>70</v>
      </c>
      <c r="BA11335" t="s">
        <v>71</v>
      </c>
      <c r="BB11335" t="s">
        <v>72</v>
      </c>
      <c r="BC11335">
        <v>12.13</v>
      </c>
      <c r="BD11335" t="s">
        <v>1582</v>
      </c>
      <c r="BE11335" t="s">
        <v>108</v>
      </c>
      <c r="BF11335" t="s">
        <v>74</v>
      </c>
    </row>
    <row r="11336" spans="1:58" x14ac:dyDescent="0.25">
      <c r="A11336">
        <v>2013</v>
      </c>
      <c r="B11336" t="s">
        <v>75</v>
      </c>
      <c r="C11336" s="1">
        <v>41571</v>
      </c>
      <c r="D11336" t="s">
        <v>614</v>
      </c>
      <c r="E11336">
        <v>5</v>
      </c>
      <c r="F11336" t="s">
        <v>192</v>
      </c>
      <c r="G11336" t="s">
        <v>123</v>
      </c>
      <c r="H11336" t="s">
        <v>60</v>
      </c>
      <c r="I11336">
        <v>0</v>
      </c>
      <c r="J11336">
        <v>1</v>
      </c>
      <c r="K11336">
        <v>0</v>
      </c>
      <c r="L11336">
        <v>1</v>
      </c>
      <c r="M11336">
        <v>1</v>
      </c>
      <c r="N11336">
        <v>0</v>
      </c>
      <c r="O11336">
        <v>0</v>
      </c>
      <c r="P11336">
        <v>0</v>
      </c>
      <c r="Q11336">
        <v>0</v>
      </c>
      <c r="R11336">
        <v>1</v>
      </c>
      <c r="S11336">
        <v>0</v>
      </c>
      <c r="T11336">
        <v>0</v>
      </c>
      <c r="U11336">
        <v>0</v>
      </c>
      <c r="V11336" t="s">
        <v>1762</v>
      </c>
      <c r="W11336" t="s">
        <v>61</v>
      </c>
      <c r="X11336" t="s">
        <v>62</v>
      </c>
      <c r="Y11336" t="s">
        <v>97</v>
      </c>
      <c r="Z11336" t="s">
        <v>70</v>
      </c>
      <c r="AA11336" t="s">
        <v>62</v>
      </c>
      <c r="AB11336" t="s">
        <v>64</v>
      </c>
      <c r="AC11336" t="s">
        <v>1562</v>
      </c>
      <c r="AD11336" t="s">
        <v>65</v>
      </c>
      <c r="AE11336" t="s">
        <v>61</v>
      </c>
      <c r="AF11336" t="s">
        <v>61</v>
      </c>
      <c r="AG11336" t="s">
        <v>61</v>
      </c>
      <c r="AH11336" t="s">
        <v>61</v>
      </c>
      <c r="AI11336" t="s">
        <v>61</v>
      </c>
      <c r="AJ11336" t="s">
        <v>61</v>
      </c>
      <c r="AK11336" t="s">
        <v>61</v>
      </c>
      <c r="AL11336" t="s">
        <v>61</v>
      </c>
      <c r="AM11336" t="s">
        <v>61</v>
      </c>
      <c r="AN11336" t="s">
        <v>61</v>
      </c>
      <c r="AO11336" t="s">
        <v>1575</v>
      </c>
      <c r="AP11336" t="s">
        <v>1564</v>
      </c>
      <c r="AQ11336" t="s">
        <v>94</v>
      </c>
      <c r="AR11336" t="s">
        <v>70</v>
      </c>
      <c r="AS11336" t="s">
        <v>70</v>
      </c>
      <c r="AT11336" t="s">
        <v>82</v>
      </c>
      <c r="AU11336" t="s">
        <v>70</v>
      </c>
      <c r="AV11336" t="s">
        <v>75</v>
      </c>
      <c r="AW11336" t="s">
        <v>68</v>
      </c>
      <c r="AX11336" t="s">
        <v>83</v>
      </c>
      <c r="AY11336" t="s">
        <v>106</v>
      </c>
      <c r="AZ11336" t="s">
        <v>115</v>
      </c>
      <c r="BA11336" t="s">
        <v>71</v>
      </c>
      <c r="BB11336" t="s">
        <v>72</v>
      </c>
      <c r="BC11336">
        <v>18.12</v>
      </c>
      <c r="BD11336" t="s">
        <v>96</v>
      </c>
      <c r="BE11336" t="s">
        <v>87</v>
      </c>
      <c r="BF11336" t="s">
        <v>74</v>
      </c>
    </row>
    <row r="11337" spans="1:58" x14ac:dyDescent="0.25">
      <c r="A11337">
        <v>2013</v>
      </c>
      <c r="B11337" t="s">
        <v>58</v>
      </c>
      <c r="C11337" s="1">
        <v>41543</v>
      </c>
      <c r="D11337" t="s">
        <v>59</v>
      </c>
      <c r="E11337">
        <v>999999</v>
      </c>
      <c r="F11337" t="s">
        <v>330</v>
      </c>
      <c r="G11337" t="s">
        <v>1560</v>
      </c>
      <c r="H11337" t="s">
        <v>60</v>
      </c>
      <c r="I11337">
        <v>0</v>
      </c>
      <c r="J11337">
        <v>1</v>
      </c>
      <c r="K11337">
        <v>0</v>
      </c>
      <c r="L11337">
        <v>1</v>
      </c>
      <c r="M11337">
        <v>2</v>
      </c>
      <c r="N11337">
        <v>0</v>
      </c>
      <c r="O11337">
        <v>1</v>
      </c>
      <c r="P11337">
        <v>0</v>
      </c>
      <c r="Q11337">
        <v>0</v>
      </c>
      <c r="R11337">
        <v>1</v>
      </c>
      <c r="S11337">
        <v>0</v>
      </c>
      <c r="T11337">
        <v>0</v>
      </c>
      <c r="U11337">
        <v>0</v>
      </c>
      <c r="V11337" t="s">
        <v>1570</v>
      </c>
      <c r="W11337" t="s">
        <v>61</v>
      </c>
      <c r="X11337" t="s">
        <v>62</v>
      </c>
      <c r="Y11337" t="s">
        <v>78</v>
      </c>
      <c r="Z11337" t="s">
        <v>62</v>
      </c>
      <c r="AA11337" t="s">
        <v>62</v>
      </c>
      <c r="AB11337" t="s">
        <v>64</v>
      </c>
      <c r="AC11337" t="s">
        <v>1562</v>
      </c>
      <c r="AD11337" t="s">
        <v>65</v>
      </c>
      <c r="AE11337" t="s">
        <v>61</v>
      </c>
      <c r="AF11337" t="s">
        <v>61</v>
      </c>
      <c r="AG11337" t="s">
        <v>61</v>
      </c>
      <c r="AH11337" t="s">
        <v>61</v>
      </c>
      <c r="AI11337" t="s">
        <v>61</v>
      </c>
      <c r="AJ11337" t="s">
        <v>61</v>
      </c>
      <c r="AK11337" t="s">
        <v>61</v>
      </c>
      <c r="AL11337" t="s">
        <v>61</v>
      </c>
      <c r="AM11337" t="s">
        <v>61</v>
      </c>
      <c r="AN11337" t="s">
        <v>113</v>
      </c>
      <c r="AO11337" t="s">
        <v>1571</v>
      </c>
      <c r="AP11337" t="s">
        <v>79</v>
      </c>
      <c r="AQ11337" t="s">
        <v>94</v>
      </c>
      <c r="AR11337" t="s">
        <v>70</v>
      </c>
      <c r="AS11337" t="s">
        <v>81</v>
      </c>
      <c r="AT11337" t="s">
        <v>98</v>
      </c>
      <c r="AU11337" t="s">
        <v>1567</v>
      </c>
      <c r="AV11337" t="s">
        <v>58</v>
      </c>
      <c r="AW11337" t="s">
        <v>68</v>
      </c>
      <c r="AX11337" t="s">
        <v>69</v>
      </c>
      <c r="AY11337" t="s">
        <v>70</v>
      </c>
      <c r="AZ11337" t="s">
        <v>70</v>
      </c>
      <c r="BA11337" t="s">
        <v>71</v>
      </c>
      <c r="BB11337" t="s">
        <v>72</v>
      </c>
      <c r="BC11337">
        <v>18.149999999999999</v>
      </c>
      <c r="BD11337" t="s">
        <v>96</v>
      </c>
      <c r="BE11337" t="s">
        <v>1568</v>
      </c>
      <c r="BF11337" t="s">
        <v>74</v>
      </c>
    </row>
    <row r="11338" spans="1:58" x14ac:dyDescent="0.25">
      <c r="A11338">
        <v>2013</v>
      </c>
      <c r="B11338" t="s">
        <v>58</v>
      </c>
      <c r="C11338" s="1">
        <v>41278</v>
      </c>
      <c r="D11338" t="s">
        <v>59</v>
      </c>
      <c r="E11338">
        <v>999999</v>
      </c>
      <c r="F11338" t="s">
        <v>60</v>
      </c>
      <c r="G11338" t="s">
        <v>1577</v>
      </c>
      <c r="H11338" t="s">
        <v>60</v>
      </c>
      <c r="I11338">
        <v>0</v>
      </c>
      <c r="J11338">
        <v>1</v>
      </c>
      <c r="K11338">
        <v>1</v>
      </c>
      <c r="L11338">
        <v>2</v>
      </c>
      <c r="M11338">
        <v>2</v>
      </c>
      <c r="N11338">
        <v>0</v>
      </c>
      <c r="O11338">
        <v>0</v>
      </c>
      <c r="P11338">
        <v>0</v>
      </c>
      <c r="Q11338">
        <v>2</v>
      </c>
      <c r="R11338">
        <v>0</v>
      </c>
      <c r="S11338">
        <v>0</v>
      </c>
      <c r="T11338">
        <v>0</v>
      </c>
      <c r="U11338">
        <v>0</v>
      </c>
      <c r="V11338" t="s">
        <v>1561</v>
      </c>
      <c r="W11338" t="s">
        <v>61</v>
      </c>
      <c r="X11338" t="s">
        <v>62</v>
      </c>
      <c r="Y11338" t="s">
        <v>97</v>
      </c>
      <c r="Z11338" t="s">
        <v>62</v>
      </c>
      <c r="AA11338" t="s">
        <v>62</v>
      </c>
      <c r="AB11338" t="s">
        <v>64</v>
      </c>
      <c r="AC11338" t="s">
        <v>1562</v>
      </c>
      <c r="AD11338" t="s">
        <v>65</v>
      </c>
      <c r="AE11338" t="s">
        <v>61</v>
      </c>
      <c r="AF11338" t="s">
        <v>61</v>
      </c>
      <c r="AG11338" t="s">
        <v>61</v>
      </c>
      <c r="AH11338" t="s">
        <v>61</v>
      </c>
      <c r="AI11338" t="s">
        <v>61</v>
      </c>
      <c r="AJ11338" t="s">
        <v>61</v>
      </c>
      <c r="AK11338" t="s">
        <v>61</v>
      </c>
      <c r="AL11338" t="s">
        <v>61</v>
      </c>
      <c r="AM11338" t="s">
        <v>61</v>
      </c>
      <c r="AN11338" t="s">
        <v>61</v>
      </c>
      <c r="AO11338" t="s">
        <v>1575</v>
      </c>
      <c r="AP11338" t="s">
        <v>1564</v>
      </c>
      <c r="AQ11338" t="s">
        <v>94</v>
      </c>
      <c r="AR11338" t="s">
        <v>70</v>
      </c>
      <c r="AS11338" t="s">
        <v>81</v>
      </c>
      <c r="AT11338" t="s">
        <v>101</v>
      </c>
      <c r="AU11338" t="s">
        <v>70</v>
      </c>
      <c r="AV11338" t="s">
        <v>58</v>
      </c>
      <c r="AW11338" t="s">
        <v>68</v>
      </c>
      <c r="AX11338" t="s">
        <v>69</v>
      </c>
      <c r="AY11338" t="s">
        <v>70</v>
      </c>
      <c r="AZ11338" t="s">
        <v>70</v>
      </c>
      <c r="BA11338" t="s">
        <v>71</v>
      </c>
      <c r="BB11338" t="s">
        <v>86</v>
      </c>
      <c r="BC11338">
        <v>15.15</v>
      </c>
      <c r="BD11338" t="s">
        <v>96</v>
      </c>
      <c r="BE11338" t="s">
        <v>102</v>
      </c>
      <c r="BF11338" t="s">
        <v>103</v>
      </c>
    </row>
    <row r="11339" spans="1:58" x14ac:dyDescent="0.25">
      <c r="A11339">
        <v>2013</v>
      </c>
      <c r="B11339" t="s">
        <v>75</v>
      </c>
      <c r="C11339" s="1">
        <v>41523</v>
      </c>
      <c r="D11339" t="s">
        <v>109</v>
      </c>
      <c r="E11339">
        <v>145.1</v>
      </c>
      <c r="F11339" t="s">
        <v>1616</v>
      </c>
      <c r="G11339" t="s">
        <v>1585</v>
      </c>
      <c r="H11339" t="s">
        <v>60</v>
      </c>
      <c r="I11339">
        <v>1</v>
      </c>
      <c r="J11339">
        <v>0</v>
      </c>
      <c r="K11339">
        <v>0</v>
      </c>
      <c r="L11339">
        <v>1</v>
      </c>
      <c r="M11339">
        <v>2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2</v>
      </c>
      <c r="T11339">
        <v>0</v>
      </c>
      <c r="U11339">
        <v>0</v>
      </c>
      <c r="V11339" t="s">
        <v>1662</v>
      </c>
      <c r="W11339" t="s">
        <v>61</v>
      </c>
      <c r="X11339" t="s">
        <v>62</v>
      </c>
      <c r="Y11339" t="s">
        <v>78</v>
      </c>
      <c r="Z11339" t="s">
        <v>62</v>
      </c>
      <c r="AA11339" t="s">
        <v>62</v>
      </c>
      <c r="AB11339" t="s">
        <v>64</v>
      </c>
      <c r="AC11339" t="s">
        <v>1562</v>
      </c>
      <c r="AD11339" t="s">
        <v>93</v>
      </c>
      <c r="AE11339" t="s">
        <v>61</v>
      </c>
      <c r="AF11339" t="s">
        <v>61</v>
      </c>
      <c r="AG11339" t="s">
        <v>61</v>
      </c>
      <c r="AH11339" t="s">
        <v>61</v>
      </c>
      <c r="AI11339" t="s">
        <v>61</v>
      </c>
      <c r="AJ11339" t="s">
        <v>61</v>
      </c>
      <c r="AK11339" t="s">
        <v>61</v>
      </c>
      <c r="AL11339" t="s">
        <v>61</v>
      </c>
      <c r="AM11339" t="s">
        <v>61</v>
      </c>
      <c r="AN11339" t="s">
        <v>61</v>
      </c>
      <c r="AO11339" t="s">
        <v>1575</v>
      </c>
      <c r="AP11339" t="s">
        <v>79</v>
      </c>
      <c r="AQ11339" t="s">
        <v>110</v>
      </c>
      <c r="AR11339" t="s">
        <v>70</v>
      </c>
      <c r="AS11339" t="s">
        <v>81</v>
      </c>
      <c r="AT11339" t="s">
        <v>1566</v>
      </c>
      <c r="AU11339" t="s">
        <v>70</v>
      </c>
      <c r="AV11339" t="s">
        <v>75</v>
      </c>
      <c r="AW11339" t="s">
        <v>68</v>
      </c>
      <c r="AX11339" t="s">
        <v>218</v>
      </c>
      <c r="AY11339" t="s">
        <v>84</v>
      </c>
      <c r="AZ11339" t="s">
        <v>95</v>
      </c>
      <c r="BA11339" t="s">
        <v>71</v>
      </c>
      <c r="BB11339" t="s">
        <v>72</v>
      </c>
      <c r="BC11339">
        <v>3.08</v>
      </c>
      <c r="BD11339" t="s">
        <v>73</v>
      </c>
      <c r="BE11339" t="s">
        <v>1568</v>
      </c>
      <c r="BF11339" t="s">
        <v>103</v>
      </c>
    </row>
    <row r="11340" spans="1:58" x14ac:dyDescent="0.25">
      <c r="A11340">
        <v>2013</v>
      </c>
      <c r="B11340" t="s">
        <v>58</v>
      </c>
      <c r="C11340" s="1">
        <v>41584</v>
      </c>
      <c r="D11340" t="s">
        <v>59</v>
      </c>
      <c r="E11340">
        <v>999999</v>
      </c>
      <c r="F11340" t="s">
        <v>1776</v>
      </c>
      <c r="G11340" t="s">
        <v>1588</v>
      </c>
      <c r="H11340" t="s">
        <v>91</v>
      </c>
      <c r="I11340">
        <v>0</v>
      </c>
      <c r="J11340">
        <v>1</v>
      </c>
      <c r="K11340">
        <v>0</v>
      </c>
      <c r="L11340">
        <v>1</v>
      </c>
      <c r="M11340">
        <v>2</v>
      </c>
      <c r="N11340">
        <v>1</v>
      </c>
      <c r="O11340">
        <v>0</v>
      </c>
      <c r="P11340">
        <v>0</v>
      </c>
      <c r="Q11340">
        <v>0</v>
      </c>
      <c r="R11340">
        <v>1</v>
      </c>
      <c r="S11340">
        <v>0</v>
      </c>
      <c r="T11340">
        <v>0</v>
      </c>
      <c r="U11340">
        <v>0</v>
      </c>
      <c r="V11340" t="s">
        <v>70</v>
      </c>
      <c r="W11340" t="s">
        <v>61</v>
      </c>
      <c r="X11340" t="s">
        <v>62</v>
      </c>
      <c r="Y11340" t="s">
        <v>97</v>
      </c>
      <c r="Z11340" t="s">
        <v>62</v>
      </c>
      <c r="AA11340" t="s">
        <v>62</v>
      </c>
      <c r="AB11340" t="s">
        <v>64</v>
      </c>
      <c r="AC11340" t="s">
        <v>1562</v>
      </c>
      <c r="AD11340" t="s">
        <v>65</v>
      </c>
      <c r="AE11340" t="s">
        <v>115</v>
      </c>
      <c r="AF11340" t="s">
        <v>115</v>
      </c>
      <c r="AG11340" t="s">
        <v>61</v>
      </c>
      <c r="AH11340" t="s">
        <v>61</v>
      </c>
      <c r="AI11340" t="s">
        <v>115</v>
      </c>
      <c r="AJ11340" t="s">
        <v>61</v>
      </c>
      <c r="AK11340" t="s">
        <v>61</v>
      </c>
      <c r="AL11340" t="s">
        <v>61</v>
      </c>
      <c r="AM11340" t="s">
        <v>61</v>
      </c>
      <c r="AN11340" t="s">
        <v>115</v>
      </c>
      <c r="AO11340" t="s">
        <v>1575</v>
      </c>
      <c r="AP11340" t="s">
        <v>1564</v>
      </c>
      <c r="AQ11340" t="s">
        <v>116</v>
      </c>
      <c r="AR11340" t="s">
        <v>70</v>
      </c>
      <c r="AS11340" t="s">
        <v>115</v>
      </c>
      <c r="AT11340" t="s">
        <v>108</v>
      </c>
      <c r="AU11340" t="s">
        <v>70</v>
      </c>
      <c r="AV11340" t="s">
        <v>58</v>
      </c>
      <c r="AW11340" t="s">
        <v>68</v>
      </c>
      <c r="AX11340" t="s">
        <v>69</v>
      </c>
      <c r="AY11340" t="s">
        <v>70</v>
      </c>
      <c r="AZ11340" t="s">
        <v>115</v>
      </c>
      <c r="BA11340" t="s">
        <v>71</v>
      </c>
      <c r="BB11340" t="s">
        <v>72</v>
      </c>
      <c r="BC11340">
        <v>19.420000000000002</v>
      </c>
      <c r="BD11340" t="s">
        <v>96</v>
      </c>
      <c r="BE11340" t="s">
        <v>108</v>
      </c>
      <c r="BF11340" t="s">
        <v>74</v>
      </c>
    </row>
    <row r="11341" spans="1:58" x14ac:dyDescent="0.25">
      <c r="A11341">
        <v>2013</v>
      </c>
      <c r="B11341" t="s">
        <v>58</v>
      </c>
      <c r="C11341" s="1">
        <v>41534</v>
      </c>
      <c r="D11341" t="s">
        <v>299</v>
      </c>
      <c r="E11341">
        <v>11.2</v>
      </c>
      <c r="F11341" t="s">
        <v>182</v>
      </c>
      <c r="G11341" t="s">
        <v>1585</v>
      </c>
      <c r="H11341" t="s">
        <v>60</v>
      </c>
      <c r="I11341">
        <v>0</v>
      </c>
      <c r="J11341">
        <v>1</v>
      </c>
      <c r="K11341">
        <v>0</v>
      </c>
      <c r="L11341">
        <v>1</v>
      </c>
      <c r="M11341">
        <v>2</v>
      </c>
      <c r="N11341">
        <v>0</v>
      </c>
      <c r="O11341">
        <v>0</v>
      </c>
      <c r="P11341">
        <v>1</v>
      </c>
      <c r="Q11341">
        <v>0</v>
      </c>
      <c r="R11341">
        <v>0</v>
      </c>
      <c r="S11341">
        <v>1</v>
      </c>
      <c r="T11341">
        <v>0</v>
      </c>
      <c r="U11341">
        <v>0</v>
      </c>
      <c r="V11341" t="s">
        <v>1561</v>
      </c>
      <c r="W11341" t="s">
        <v>61</v>
      </c>
      <c r="X11341" t="s">
        <v>62</v>
      </c>
      <c r="Y11341" t="s">
        <v>78</v>
      </c>
      <c r="Z11341" t="s">
        <v>62</v>
      </c>
      <c r="AA11341" t="s">
        <v>62</v>
      </c>
      <c r="AB11341" t="s">
        <v>64</v>
      </c>
      <c r="AC11341" t="s">
        <v>1562</v>
      </c>
      <c r="AD11341" t="s">
        <v>65</v>
      </c>
      <c r="AE11341" t="s">
        <v>61</v>
      </c>
      <c r="AF11341" t="s">
        <v>61</v>
      </c>
      <c r="AG11341" t="s">
        <v>61</v>
      </c>
      <c r="AH11341" t="s">
        <v>61</v>
      </c>
      <c r="AI11341" t="s">
        <v>61</v>
      </c>
      <c r="AJ11341" t="s">
        <v>61</v>
      </c>
      <c r="AK11341" t="s">
        <v>61</v>
      </c>
      <c r="AL11341" t="s">
        <v>61</v>
      </c>
      <c r="AM11341" t="s">
        <v>61</v>
      </c>
      <c r="AN11341" t="s">
        <v>61</v>
      </c>
      <c r="AO11341" t="s">
        <v>1571</v>
      </c>
      <c r="AP11341" t="s">
        <v>1564</v>
      </c>
      <c r="AQ11341" t="s">
        <v>94</v>
      </c>
      <c r="AR11341" t="s">
        <v>1578</v>
      </c>
      <c r="AS11341" t="s">
        <v>81</v>
      </c>
      <c r="AT11341" t="s">
        <v>82</v>
      </c>
      <c r="AU11341" t="s">
        <v>1579</v>
      </c>
      <c r="AV11341" t="s">
        <v>112</v>
      </c>
      <c r="AW11341" t="s">
        <v>68</v>
      </c>
      <c r="AX11341" t="s">
        <v>83</v>
      </c>
      <c r="AY11341" t="s">
        <v>107</v>
      </c>
      <c r="AZ11341" t="s">
        <v>85</v>
      </c>
      <c r="BA11341" t="s">
        <v>71</v>
      </c>
      <c r="BB11341" t="s">
        <v>72</v>
      </c>
      <c r="BC11341">
        <v>19.27</v>
      </c>
      <c r="BD11341" t="s">
        <v>96</v>
      </c>
      <c r="BE11341" t="s">
        <v>87</v>
      </c>
      <c r="BF11341" t="s">
        <v>74</v>
      </c>
    </row>
    <row r="11342" spans="1:58" x14ac:dyDescent="0.25">
      <c r="A11342">
        <v>2013</v>
      </c>
      <c r="B11342" t="s">
        <v>58</v>
      </c>
      <c r="C11342" s="1">
        <v>41575</v>
      </c>
      <c r="D11342" t="s">
        <v>59</v>
      </c>
      <c r="E11342">
        <v>999999</v>
      </c>
      <c r="F11342" t="s">
        <v>100</v>
      </c>
      <c r="G11342" t="s">
        <v>1577</v>
      </c>
      <c r="H11342" t="s">
        <v>60</v>
      </c>
      <c r="I11342">
        <v>0</v>
      </c>
      <c r="J11342">
        <v>1</v>
      </c>
      <c r="K11342">
        <v>0</v>
      </c>
      <c r="L11342">
        <v>1</v>
      </c>
      <c r="M11342">
        <v>2</v>
      </c>
      <c r="N11342">
        <v>1</v>
      </c>
      <c r="O11342">
        <v>0</v>
      </c>
      <c r="P11342">
        <v>0</v>
      </c>
      <c r="Q11342">
        <v>0</v>
      </c>
      <c r="R11342">
        <v>1</v>
      </c>
      <c r="S11342">
        <v>0</v>
      </c>
      <c r="T11342">
        <v>0</v>
      </c>
      <c r="U11342">
        <v>0</v>
      </c>
      <c r="V11342" t="s">
        <v>70</v>
      </c>
      <c r="W11342" t="s">
        <v>61</v>
      </c>
      <c r="X11342" t="s">
        <v>62</v>
      </c>
      <c r="Y11342" t="s">
        <v>97</v>
      </c>
      <c r="Z11342" t="s">
        <v>62</v>
      </c>
      <c r="AA11342" t="s">
        <v>62</v>
      </c>
      <c r="AB11342" t="s">
        <v>64</v>
      </c>
      <c r="AC11342" t="s">
        <v>1562</v>
      </c>
      <c r="AD11342" t="s">
        <v>65</v>
      </c>
      <c r="AE11342" t="s">
        <v>115</v>
      </c>
      <c r="AF11342" t="s">
        <v>61</v>
      </c>
      <c r="AG11342" t="s">
        <v>61</v>
      </c>
      <c r="AH11342" t="s">
        <v>61</v>
      </c>
      <c r="AI11342" t="s">
        <v>115</v>
      </c>
      <c r="AJ11342" t="s">
        <v>61</v>
      </c>
      <c r="AK11342" t="s">
        <v>61</v>
      </c>
      <c r="AL11342" t="s">
        <v>61</v>
      </c>
      <c r="AM11342" t="s">
        <v>61</v>
      </c>
      <c r="AN11342" t="s">
        <v>61</v>
      </c>
      <c r="AO11342" t="s">
        <v>1571</v>
      </c>
      <c r="AP11342" t="s">
        <v>1564</v>
      </c>
      <c r="AQ11342" t="s">
        <v>94</v>
      </c>
      <c r="AR11342" t="s">
        <v>1607</v>
      </c>
      <c r="AS11342" t="s">
        <v>67</v>
      </c>
      <c r="AT11342" t="s">
        <v>108</v>
      </c>
      <c r="AU11342" t="s">
        <v>1567</v>
      </c>
      <c r="AV11342" t="s">
        <v>58</v>
      </c>
      <c r="AW11342" t="s">
        <v>68</v>
      </c>
      <c r="AX11342" t="s">
        <v>69</v>
      </c>
      <c r="AY11342" t="s">
        <v>70</v>
      </c>
      <c r="AZ11342" t="s">
        <v>115</v>
      </c>
      <c r="BA11342" t="s">
        <v>71</v>
      </c>
      <c r="BB11342" t="s">
        <v>72</v>
      </c>
      <c r="BC11342">
        <v>10.3</v>
      </c>
      <c r="BD11342" t="s">
        <v>1582</v>
      </c>
      <c r="BE11342" t="s">
        <v>108</v>
      </c>
      <c r="BF11342" t="s">
        <v>74</v>
      </c>
    </row>
    <row r="11343" spans="1:58" x14ac:dyDescent="0.25">
      <c r="A11343">
        <v>2013</v>
      </c>
      <c r="B11343" t="s">
        <v>58</v>
      </c>
      <c r="C11343" s="1">
        <v>41569</v>
      </c>
      <c r="D11343" t="s">
        <v>59</v>
      </c>
      <c r="E11343">
        <v>999999</v>
      </c>
      <c r="F11343" t="s">
        <v>309</v>
      </c>
      <c r="G11343" t="s">
        <v>310</v>
      </c>
      <c r="H11343" t="s">
        <v>91</v>
      </c>
      <c r="I11343">
        <v>0</v>
      </c>
      <c r="J11343">
        <v>1</v>
      </c>
      <c r="K11343">
        <v>0</v>
      </c>
      <c r="L11343">
        <v>1</v>
      </c>
      <c r="M11343">
        <v>2</v>
      </c>
      <c r="N11343">
        <v>0</v>
      </c>
      <c r="O11343">
        <v>0</v>
      </c>
      <c r="P11343">
        <v>0</v>
      </c>
      <c r="Q11343">
        <v>0</v>
      </c>
      <c r="R11343">
        <v>2</v>
      </c>
      <c r="S11343">
        <v>0</v>
      </c>
      <c r="T11343">
        <v>0</v>
      </c>
      <c r="U11343">
        <v>0</v>
      </c>
      <c r="V11343" t="s">
        <v>1561</v>
      </c>
      <c r="W11343" t="s">
        <v>61</v>
      </c>
      <c r="X11343" t="s">
        <v>62</v>
      </c>
      <c r="Y11343" t="s">
        <v>78</v>
      </c>
      <c r="Z11343" t="s">
        <v>62</v>
      </c>
      <c r="AA11343" t="s">
        <v>62</v>
      </c>
      <c r="AB11343" t="s">
        <v>64</v>
      </c>
      <c r="AC11343" t="s">
        <v>1562</v>
      </c>
      <c r="AD11343" t="s">
        <v>65</v>
      </c>
      <c r="AE11343" t="s">
        <v>61</v>
      </c>
      <c r="AF11343" t="s">
        <v>61</v>
      </c>
      <c r="AG11343" t="s">
        <v>61</v>
      </c>
      <c r="AH11343" t="s">
        <v>61</v>
      </c>
      <c r="AI11343" t="s">
        <v>61</v>
      </c>
      <c r="AJ11343" t="s">
        <v>61</v>
      </c>
      <c r="AK11343" t="s">
        <v>61</v>
      </c>
      <c r="AL11343" t="s">
        <v>61</v>
      </c>
      <c r="AM11343" t="s">
        <v>61</v>
      </c>
      <c r="AN11343" t="s">
        <v>61</v>
      </c>
      <c r="AO11343" t="s">
        <v>1571</v>
      </c>
      <c r="AP11343" t="s">
        <v>1564</v>
      </c>
      <c r="AQ11343" t="s">
        <v>94</v>
      </c>
      <c r="AR11343" t="s">
        <v>80</v>
      </c>
      <c r="AS11343" t="s">
        <v>81</v>
      </c>
      <c r="AT11343" t="s">
        <v>98</v>
      </c>
      <c r="AU11343" t="s">
        <v>1579</v>
      </c>
      <c r="AV11343" t="s">
        <v>58</v>
      </c>
      <c r="AW11343" t="s">
        <v>68</v>
      </c>
      <c r="AX11343" t="s">
        <v>69</v>
      </c>
      <c r="AY11343" t="s">
        <v>70</v>
      </c>
      <c r="AZ11343" t="s">
        <v>70</v>
      </c>
      <c r="BA11343" t="s">
        <v>71</v>
      </c>
      <c r="BB11343" t="s">
        <v>72</v>
      </c>
      <c r="BC11343">
        <v>11.01</v>
      </c>
      <c r="BD11343" t="s">
        <v>1582</v>
      </c>
      <c r="BE11343" t="s">
        <v>1568</v>
      </c>
      <c r="BF11343" t="s">
        <v>74</v>
      </c>
    </row>
    <row r="11344" spans="1:58" x14ac:dyDescent="0.25">
      <c r="A11344">
        <v>2013</v>
      </c>
      <c r="B11344" t="s">
        <v>58</v>
      </c>
      <c r="C11344" s="1">
        <v>41454</v>
      </c>
      <c r="D11344" t="s">
        <v>59</v>
      </c>
      <c r="E11344">
        <v>999999</v>
      </c>
      <c r="F11344" t="s">
        <v>180</v>
      </c>
      <c r="G11344" t="s">
        <v>129</v>
      </c>
      <c r="H11344" t="s">
        <v>91</v>
      </c>
      <c r="I11344">
        <v>0</v>
      </c>
      <c r="J11344">
        <v>1</v>
      </c>
      <c r="K11344">
        <v>0</v>
      </c>
      <c r="L11344">
        <v>1</v>
      </c>
      <c r="M11344">
        <v>2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0</v>
      </c>
      <c r="T11344">
        <v>0</v>
      </c>
      <c r="U11344">
        <v>0</v>
      </c>
      <c r="V11344" t="s">
        <v>1591</v>
      </c>
      <c r="W11344" t="s">
        <v>61</v>
      </c>
      <c r="X11344" t="s">
        <v>62</v>
      </c>
      <c r="Y11344" t="s">
        <v>78</v>
      </c>
      <c r="Z11344" t="s">
        <v>62</v>
      </c>
      <c r="AA11344" t="s">
        <v>62</v>
      </c>
      <c r="AB11344" t="s">
        <v>64</v>
      </c>
      <c r="AC11344" t="s">
        <v>1562</v>
      </c>
      <c r="AD11344" t="s">
        <v>65</v>
      </c>
      <c r="AE11344" t="s">
        <v>61</v>
      </c>
      <c r="AF11344" t="s">
        <v>61</v>
      </c>
      <c r="AG11344" t="s">
        <v>61</v>
      </c>
      <c r="AH11344" t="s">
        <v>61</v>
      </c>
      <c r="AI11344" t="s">
        <v>61</v>
      </c>
      <c r="AJ11344" t="s">
        <v>61</v>
      </c>
      <c r="AK11344" t="s">
        <v>61</v>
      </c>
      <c r="AL11344" t="s">
        <v>61</v>
      </c>
      <c r="AM11344" t="s">
        <v>61</v>
      </c>
      <c r="AN11344" t="s">
        <v>61</v>
      </c>
      <c r="AO11344" t="s">
        <v>1575</v>
      </c>
      <c r="AP11344" t="s">
        <v>79</v>
      </c>
      <c r="AQ11344" t="s">
        <v>94</v>
      </c>
      <c r="AR11344" t="s">
        <v>70</v>
      </c>
      <c r="AS11344" t="s">
        <v>67</v>
      </c>
      <c r="AT11344" t="s">
        <v>98</v>
      </c>
      <c r="AU11344" t="s">
        <v>70</v>
      </c>
      <c r="AV11344" t="s">
        <v>58</v>
      </c>
      <c r="AW11344" t="s">
        <v>68</v>
      </c>
      <c r="AX11344" t="s">
        <v>69</v>
      </c>
      <c r="AY11344" t="s">
        <v>70</v>
      </c>
      <c r="AZ11344" t="s">
        <v>70</v>
      </c>
      <c r="BA11344" t="s">
        <v>71</v>
      </c>
      <c r="BB11344" t="s">
        <v>86</v>
      </c>
      <c r="BC11344">
        <v>16.3</v>
      </c>
      <c r="BD11344" t="s">
        <v>96</v>
      </c>
      <c r="BE11344" t="s">
        <v>1568</v>
      </c>
      <c r="BF11344" t="s">
        <v>99</v>
      </c>
    </row>
    <row r="11345" spans="1:58" x14ac:dyDescent="0.25">
      <c r="A11345">
        <v>2013</v>
      </c>
      <c r="B11345" t="s">
        <v>75</v>
      </c>
      <c r="C11345" s="1">
        <v>41504</v>
      </c>
      <c r="D11345" t="s">
        <v>662</v>
      </c>
      <c r="E11345">
        <v>0.1</v>
      </c>
      <c r="F11345" t="s">
        <v>1617</v>
      </c>
      <c r="G11345" t="s">
        <v>157</v>
      </c>
      <c r="H11345" t="s">
        <v>60</v>
      </c>
      <c r="I11345">
        <v>1</v>
      </c>
      <c r="J11345">
        <v>0</v>
      </c>
      <c r="K11345">
        <v>1</v>
      </c>
      <c r="L11345">
        <v>2</v>
      </c>
      <c r="M11345">
        <v>1</v>
      </c>
      <c r="N11345">
        <v>0</v>
      </c>
      <c r="O11345">
        <v>0</v>
      </c>
      <c r="P11345">
        <v>0</v>
      </c>
      <c r="Q11345">
        <v>1</v>
      </c>
      <c r="R11345">
        <v>0</v>
      </c>
      <c r="S11345">
        <v>0</v>
      </c>
      <c r="T11345">
        <v>0</v>
      </c>
      <c r="U11345">
        <v>0</v>
      </c>
      <c r="V11345" t="s">
        <v>1570</v>
      </c>
      <c r="W11345" t="s">
        <v>61</v>
      </c>
      <c r="X11345" t="s">
        <v>62</v>
      </c>
      <c r="Y11345" t="s">
        <v>105</v>
      </c>
      <c r="Z11345" t="s">
        <v>62</v>
      </c>
      <c r="AA11345" t="s">
        <v>62</v>
      </c>
      <c r="AB11345" t="s">
        <v>64</v>
      </c>
      <c r="AC11345" t="s">
        <v>92</v>
      </c>
      <c r="AD11345" t="s">
        <v>93</v>
      </c>
      <c r="AE11345" t="s">
        <v>61</v>
      </c>
      <c r="AF11345" t="s">
        <v>61</v>
      </c>
      <c r="AG11345" t="s">
        <v>61</v>
      </c>
      <c r="AH11345" t="s">
        <v>61</v>
      </c>
      <c r="AI11345" t="s">
        <v>61</v>
      </c>
      <c r="AJ11345" t="s">
        <v>61</v>
      </c>
      <c r="AK11345" t="s">
        <v>61</v>
      </c>
      <c r="AL11345" t="s">
        <v>61</v>
      </c>
      <c r="AM11345" t="s">
        <v>61</v>
      </c>
      <c r="AN11345" t="s">
        <v>61</v>
      </c>
      <c r="AO11345" t="s">
        <v>1575</v>
      </c>
      <c r="AP11345" t="s">
        <v>79</v>
      </c>
      <c r="AQ11345" t="s">
        <v>94</v>
      </c>
      <c r="AR11345" t="s">
        <v>70</v>
      </c>
      <c r="AS11345" t="s">
        <v>81</v>
      </c>
      <c r="AT11345" t="s">
        <v>1625</v>
      </c>
      <c r="AU11345" t="s">
        <v>70</v>
      </c>
      <c r="AV11345" t="s">
        <v>75</v>
      </c>
      <c r="AW11345" t="s">
        <v>68</v>
      </c>
      <c r="AX11345" t="s">
        <v>83</v>
      </c>
      <c r="AY11345" t="s">
        <v>1589</v>
      </c>
      <c r="AZ11345" t="s">
        <v>95</v>
      </c>
      <c r="BA11345" t="s">
        <v>71</v>
      </c>
      <c r="BB11345" t="s">
        <v>86</v>
      </c>
      <c r="BC11345">
        <v>16.52</v>
      </c>
      <c r="BD11345" t="s">
        <v>96</v>
      </c>
      <c r="BE11345" t="s">
        <v>87</v>
      </c>
      <c r="BF11345" t="s">
        <v>88</v>
      </c>
    </row>
    <row r="11346" spans="1:58" x14ac:dyDescent="0.25">
      <c r="A11346">
        <v>2013</v>
      </c>
      <c r="B11346" t="s">
        <v>58</v>
      </c>
      <c r="C11346" s="1">
        <v>41564</v>
      </c>
      <c r="D11346" t="s">
        <v>59</v>
      </c>
      <c r="E11346">
        <v>999999</v>
      </c>
      <c r="F11346" t="s">
        <v>77</v>
      </c>
      <c r="G11346" t="s">
        <v>1569</v>
      </c>
      <c r="H11346" t="s">
        <v>77</v>
      </c>
      <c r="I11346">
        <v>0</v>
      </c>
      <c r="J11346">
        <v>1</v>
      </c>
      <c r="K11346">
        <v>0</v>
      </c>
      <c r="L11346">
        <v>1</v>
      </c>
      <c r="M11346">
        <v>2</v>
      </c>
      <c r="N11346">
        <v>0</v>
      </c>
      <c r="O11346">
        <v>0</v>
      </c>
      <c r="P11346">
        <v>0</v>
      </c>
      <c r="Q11346">
        <v>1</v>
      </c>
      <c r="R11346">
        <v>1</v>
      </c>
      <c r="S11346">
        <v>0</v>
      </c>
      <c r="T11346">
        <v>0</v>
      </c>
      <c r="U11346">
        <v>0</v>
      </c>
      <c r="V11346" t="s">
        <v>70</v>
      </c>
      <c r="W11346" t="s">
        <v>61</v>
      </c>
      <c r="X11346" t="s">
        <v>62</v>
      </c>
      <c r="Y11346" t="s">
        <v>97</v>
      </c>
      <c r="Z11346" t="s">
        <v>62</v>
      </c>
      <c r="AA11346" t="s">
        <v>62</v>
      </c>
      <c r="AB11346" t="s">
        <v>64</v>
      </c>
      <c r="AC11346" t="s">
        <v>1562</v>
      </c>
      <c r="AD11346" t="s">
        <v>65</v>
      </c>
      <c r="AE11346" t="s">
        <v>115</v>
      </c>
      <c r="AF11346" t="s">
        <v>61</v>
      </c>
      <c r="AG11346" t="s">
        <v>61</v>
      </c>
      <c r="AH11346" t="s">
        <v>61</v>
      </c>
      <c r="AI11346" t="s">
        <v>115</v>
      </c>
      <c r="AJ11346" t="s">
        <v>61</v>
      </c>
      <c r="AK11346" t="s">
        <v>61</v>
      </c>
      <c r="AL11346" t="s">
        <v>61</v>
      </c>
      <c r="AM11346" t="s">
        <v>61</v>
      </c>
      <c r="AN11346" t="s">
        <v>115</v>
      </c>
      <c r="AO11346" t="s">
        <v>1571</v>
      </c>
      <c r="AP11346" t="s">
        <v>1564</v>
      </c>
      <c r="AQ11346" t="s">
        <v>1565</v>
      </c>
      <c r="AR11346" t="s">
        <v>66</v>
      </c>
      <c r="AS11346" t="s">
        <v>81</v>
      </c>
      <c r="AT11346" t="s">
        <v>98</v>
      </c>
      <c r="AU11346" t="s">
        <v>1621</v>
      </c>
      <c r="AV11346" t="s">
        <v>58</v>
      </c>
      <c r="AW11346" t="s">
        <v>68</v>
      </c>
      <c r="AX11346" t="s">
        <v>69</v>
      </c>
      <c r="AY11346" t="s">
        <v>70</v>
      </c>
      <c r="AZ11346" t="s">
        <v>115</v>
      </c>
      <c r="BA11346" t="s">
        <v>71</v>
      </c>
      <c r="BB11346" t="s">
        <v>72</v>
      </c>
      <c r="BC11346">
        <v>19.149999999999999</v>
      </c>
      <c r="BD11346" t="s">
        <v>96</v>
      </c>
      <c r="BE11346" t="s">
        <v>1568</v>
      </c>
      <c r="BF11346" t="s">
        <v>74</v>
      </c>
    </row>
    <row r="11347" spans="1:58" x14ac:dyDescent="0.25">
      <c r="A11347">
        <v>2013</v>
      </c>
      <c r="B11347" t="s">
        <v>75</v>
      </c>
      <c r="C11347" s="1">
        <v>41421</v>
      </c>
      <c r="D11347" t="s">
        <v>1277</v>
      </c>
      <c r="E11347">
        <v>0.4</v>
      </c>
      <c r="F11347" t="s">
        <v>345</v>
      </c>
      <c r="G11347" t="s">
        <v>1585</v>
      </c>
      <c r="H11347" t="s">
        <v>60</v>
      </c>
      <c r="I11347">
        <v>1</v>
      </c>
      <c r="J11347">
        <v>0</v>
      </c>
      <c r="K11347">
        <v>1</v>
      </c>
      <c r="L11347">
        <v>2</v>
      </c>
      <c r="M11347">
        <v>2</v>
      </c>
      <c r="N11347">
        <v>0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0</v>
      </c>
      <c r="U11347">
        <v>0</v>
      </c>
      <c r="V11347" t="s">
        <v>1561</v>
      </c>
      <c r="W11347" t="s">
        <v>61</v>
      </c>
      <c r="X11347" t="s">
        <v>62</v>
      </c>
      <c r="Y11347" t="s">
        <v>97</v>
      </c>
      <c r="Z11347" t="s">
        <v>62</v>
      </c>
      <c r="AA11347" t="s">
        <v>62</v>
      </c>
      <c r="AB11347" t="s">
        <v>64</v>
      </c>
      <c r="AC11347" t="s">
        <v>1562</v>
      </c>
      <c r="AD11347" t="s">
        <v>93</v>
      </c>
      <c r="AE11347" t="s">
        <v>61</v>
      </c>
      <c r="AF11347" t="s">
        <v>61</v>
      </c>
      <c r="AG11347" t="s">
        <v>61</v>
      </c>
      <c r="AH11347" t="s">
        <v>61</v>
      </c>
      <c r="AI11347" t="s">
        <v>61</v>
      </c>
      <c r="AJ11347" t="s">
        <v>61</v>
      </c>
      <c r="AK11347" t="s">
        <v>61</v>
      </c>
      <c r="AL11347" t="s">
        <v>61</v>
      </c>
      <c r="AM11347" t="s">
        <v>61</v>
      </c>
      <c r="AN11347" t="s">
        <v>61</v>
      </c>
      <c r="AO11347" t="s">
        <v>1575</v>
      </c>
      <c r="AP11347" t="s">
        <v>1564</v>
      </c>
      <c r="AQ11347" t="s">
        <v>94</v>
      </c>
      <c r="AR11347" t="s">
        <v>70</v>
      </c>
      <c r="AS11347" t="s">
        <v>70</v>
      </c>
      <c r="AT11347" t="s">
        <v>106</v>
      </c>
      <c r="AU11347" t="s">
        <v>70</v>
      </c>
      <c r="AV11347" t="s">
        <v>75</v>
      </c>
      <c r="AW11347" t="s">
        <v>68</v>
      </c>
      <c r="AX11347" t="s">
        <v>83</v>
      </c>
      <c r="AY11347" t="s">
        <v>70</v>
      </c>
      <c r="AZ11347" t="s">
        <v>70</v>
      </c>
      <c r="BA11347" t="s">
        <v>71</v>
      </c>
      <c r="BB11347" t="s">
        <v>72</v>
      </c>
      <c r="BC11347">
        <v>10.3</v>
      </c>
      <c r="BD11347" t="s">
        <v>1582</v>
      </c>
      <c r="BE11347" t="s">
        <v>106</v>
      </c>
      <c r="BF11347" t="s">
        <v>74</v>
      </c>
    </row>
    <row r="11348" spans="1:58" x14ac:dyDescent="0.25">
      <c r="A11348">
        <v>2013</v>
      </c>
      <c r="B11348" t="s">
        <v>58</v>
      </c>
      <c r="C11348" s="1">
        <v>41511</v>
      </c>
      <c r="D11348" t="s">
        <v>59</v>
      </c>
      <c r="E11348">
        <v>999999</v>
      </c>
      <c r="F11348" t="s">
        <v>1620</v>
      </c>
      <c r="G11348" t="s">
        <v>1577</v>
      </c>
      <c r="H11348" t="s">
        <v>60</v>
      </c>
      <c r="I11348">
        <v>0</v>
      </c>
      <c r="J11348">
        <v>1</v>
      </c>
      <c r="K11348">
        <v>5</v>
      </c>
      <c r="L11348">
        <v>6</v>
      </c>
      <c r="M11348">
        <v>2</v>
      </c>
      <c r="N11348">
        <v>0</v>
      </c>
      <c r="O11348">
        <v>0</v>
      </c>
      <c r="P11348">
        <v>0</v>
      </c>
      <c r="Q11348">
        <v>0</v>
      </c>
      <c r="R11348">
        <v>2</v>
      </c>
      <c r="S11348">
        <v>0</v>
      </c>
      <c r="T11348">
        <v>0</v>
      </c>
      <c r="U11348">
        <v>0</v>
      </c>
      <c r="V11348" t="s">
        <v>1561</v>
      </c>
      <c r="W11348" t="s">
        <v>61</v>
      </c>
      <c r="X11348" t="s">
        <v>62</v>
      </c>
      <c r="Y11348" t="s">
        <v>97</v>
      </c>
      <c r="Z11348" t="s">
        <v>62</v>
      </c>
      <c r="AA11348" t="s">
        <v>62</v>
      </c>
      <c r="AB11348" t="s">
        <v>64</v>
      </c>
      <c r="AC11348" t="s">
        <v>1562</v>
      </c>
      <c r="AD11348" t="s">
        <v>65</v>
      </c>
      <c r="AE11348" t="s">
        <v>61</v>
      </c>
      <c r="AF11348" t="s">
        <v>61</v>
      </c>
      <c r="AG11348" t="s">
        <v>61</v>
      </c>
      <c r="AH11348" t="s">
        <v>61</v>
      </c>
      <c r="AI11348" t="s">
        <v>61</v>
      </c>
      <c r="AJ11348" t="s">
        <v>61</v>
      </c>
      <c r="AK11348" t="s">
        <v>61</v>
      </c>
      <c r="AL11348" t="s">
        <v>61</v>
      </c>
      <c r="AM11348" t="s">
        <v>61</v>
      </c>
      <c r="AN11348" t="s">
        <v>61</v>
      </c>
      <c r="AO11348" t="s">
        <v>1575</v>
      </c>
      <c r="AP11348" t="s">
        <v>1564</v>
      </c>
      <c r="AQ11348" t="s">
        <v>94</v>
      </c>
      <c r="AR11348" t="s">
        <v>70</v>
      </c>
      <c r="AS11348" t="s">
        <v>70</v>
      </c>
      <c r="AT11348" t="s">
        <v>98</v>
      </c>
      <c r="AU11348" t="s">
        <v>70</v>
      </c>
      <c r="AV11348" t="s">
        <v>58</v>
      </c>
      <c r="AW11348" t="s">
        <v>68</v>
      </c>
      <c r="AX11348" t="s">
        <v>69</v>
      </c>
      <c r="AY11348" t="s">
        <v>70</v>
      </c>
      <c r="AZ11348" t="s">
        <v>70</v>
      </c>
      <c r="BA11348" t="s">
        <v>71</v>
      </c>
      <c r="BB11348" t="s">
        <v>86</v>
      </c>
      <c r="BC11348">
        <v>18.2</v>
      </c>
      <c r="BD11348" t="s">
        <v>96</v>
      </c>
      <c r="BE11348" t="s">
        <v>1568</v>
      </c>
      <c r="BF11348" t="s">
        <v>88</v>
      </c>
    </row>
    <row r="11349" spans="1:58" x14ac:dyDescent="0.25">
      <c r="A11349">
        <v>2013</v>
      </c>
      <c r="B11349" t="s">
        <v>75</v>
      </c>
      <c r="C11349" s="1">
        <v>41565</v>
      </c>
      <c r="D11349" t="s">
        <v>503</v>
      </c>
      <c r="E11349">
        <v>33.1</v>
      </c>
      <c r="F11349" t="s">
        <v>1839</v>
      </c>
      <c r="G11349" t="s">
        <v>132</v>
      </c>
      <c r="H11349" t="s">
        <v>77</v>
      </c>
      <c r="I11349">
        <v>0</v>
      </c>
      <c r="J11349">
        <v>1</v>
      </c>
      <c r="K11349">
        <v>0</v>
      </c>
      <c r="L11349">
        <v>1</v>
      </c>
      <c r="M11349">
        <v>1</v>
      </c>
      <c r="N11349">
        <v>0</v>
      </c>
      <c r="O11349">
        <v>0</v>
      </c>
      <c r="P11349">
        <v>0</v>
      </c>
      <c r="Q11349">
        <v>0</v>
      </c>
      <c r="R11349">
        <v>1</v>
      </c>
      <c r="S11349">
        <v>0</v>
      </c>
      <c r="T11349">
        <v>0</v>
      </c>
      <c r="U11349">
        <v>0</v>
      </c>
      <c r="V11349" t="s">
        <v>1561</v>
      </c>
      <c r="W11349" t="s">
        <v>61</v>
      </c>
      <c r="X11349" t="s">
        <v>62</v>
      </c>
      <c r="Y11349" t="s">
        <v>78</v>
      </c>
      <c r="Z11349" t="s">
        <v>62</v>
      </c>
      <c r="AA11349" t="s">
        <v>62</v>
      </c>
      <c r="AB11349" t="s">
        <v>64</v>
      </c>
      <c r="AC11349" t="s">
        <v>1562</v>
      </c>
      <c r="AD11349" t="s">
        <v>65</v>
      </c>
      <c r="AE11349" t="s">
        <v>61</v>
      </c>
      <c r="AF11349" t="s">
        <v>61</v>
      </c>
      <c r="AG11349" t="s">
        <v>61</v>
      </c>
      <c r="AH11349" t="s">
        <v>61</v>
      </c>
      <c r="AI11349" t="s">
        <v>61</v>
      </c>
      <c r="AJ11349" t="s">
        <v>61</v>
      </c>
      <c r="AK11349" t="s">
        <v>61</v>
      </c>
      <c r="AL11349" t="s">
        <v>61</v>
      </c>
      <c r="AM11349" t="s">
        <v>61</v>
      </c>
      <c r="AN11349" t="s">
        <v>61</v>
      </c>
      <c r="AO11349" t="s">
        <v>1575</v>
      </c>
      <c r="AP11349" t="s">
        <v>1564</v>
      </c>
      <c r="AQ11349" t="s">
        <v>94</v>
      </c>
      <c r="AR11349" t="s">
        <v>70</v>
      </c>
      <c r="AS11349" t="s">
        <v>81</v>
      </c>
      <c r="AT11349" t="s">
        <v>1625</v>
      </c>
      <c r="AU11349" t="s">
        <v>70</v>
      </c>
      <c r="AV11349" t="s">
        <v>75</v>
      </c>
      <c r="AW11349" t="s">
        <v>68</v>
      </c>
      <c r="AX11349" t="s">
        <v>83</v>
      </c>
      <c r="AY11349" t="s">
        <v>1589</v>
      </c>
      <c r="AZ11349" t="s">
        <v>85</v>
      </c>
      <c r="BA11349" t="s">
        <v>71</v>
      </c>
      <c r="BB11349" t="s">
        <v>72</v>
      </c>
      <c r="BC11349">
        <v>14.3</v>
      </c>
      <c r="BD11349" t="s">
        <v>96</v>
      </c>
      <c r="BE11349" t="s">
        <v>87</v>
      </c>
      <c r="BF11349" t="s">
        <v>103</v>
      </c>
    </row>
    <row r="11350" spans="1:58" x14ac:dyDescent="0.25">
      <c r="A11350">
        <v>2013</v>
      </c>
      <c r="B11350" t="s">
        <v>75</v>
      </c>
      <c r="C11350" s="1">
        <v>41307</v>
      </c>
      <c r="D11350" t="s">
        <v>503</v>
      </c>
      <c r="E11350">
        <v>17</v>
      </c>
      <c r="F11350" t="s">
        <v>1737</v>
      </c>
      <c r="G11350" t="s">
        <v>132</v>
      </c>
      <c r="H11350" t="s">
        <v>77</v>
      </c>
      <c r="I11350">
        <v>1</v>
      </c>
      <c r="J11350">
        <v>2</v>
      </c>
      <c r="K11350">
        <v>1</v>
      </c>
      <c r="L11350">
        <v>4</v>
      </c>
      <c r="M11350">
        <v>1</v>
      </c>
      <c r="N11350">
        <v>0</v>
      </c>
      <c r="O11350">
        <v>0</v>
      </c>
      <c r="P11350">
        <v>0</v>
      </c>
      <c r="Q11350">
        <v>0</v>
      </c>
      <c r="R11350">
        <v>1</v>
      </c>
      <c r="S11350">
        <v>0</v>
      </c>
      <c r="T11350">
        <v>0</v>
      </c>
      <c r="U11350">
        <v>0</v>
      </c>
      <c r="V11350" t="s">
        <v>1561</v>
      </c>
      <c r="W11350" t="s">
        <v>61</v>
      </c>
      <c r="X11350" t="s">
        <v>62</v>
      </c>
      <c r="Y11350" t="s">
        <v>78</v>
      </c>
      <c r="Z11350" t="s">
        <v>62</v>
      </c>
      <c r="AA11350" t="s">
        <v>62</v>
      </c>
      <c r="AB11350" t="s">
        <v>64</v>
      </c>
      <c r="AC11350" t="s">
        <v>1562</v>
      </c>
      <c r="AD11350" t="s">
        <v>93</v>
      </c>
      <c r="AE11350" t="s">
        <v>61</v>
      </c>
      <c r="AF11350" t="s">
        <v>113</v>
      </c>
      <c r="AG11350" t="s">
        <v>61</v>
      </c>
      <c r="AH11350" t="s">
        <v>61</v>
      </c>
      <c r="AI11350" t="s">
        <v>61</v>
      </c>
      <c r="AJ11350" t="s">
        <v>61</v>
      </c>
      <c r="AK11350" t="s">
        <v>61</v>
      </c>
      <c r="AL11350" t="s">
        <v>61</v>
      </c>
      <c r="AM11350" t="s">
        <v>61</v>
      </c>
      <c r="AN11350" t="s">
        <v>61</v>
      </c>
      <c r="AO11350" t="s">
        <v>1575</v>
      </c>
      <c r="AP11350" t="s">
        <v>1564</v>
      </c>
      <c r="AQ11350" t="s">
        <v>94</v>
      </c>
      <c r="AR11350" t="s">
        <v>70</v>
      </c>
      <c r="AS11350" t="s">
        <v>81</v>
      </c>
      <c r="AT11350" t="s">
        <v>82</v>
      </c>
      <c r="AU11350" t="s">
        <v>70</v>
      </c>
      <c r="AV11350" t="s">
        <v>75</v>
      </c>
      <c r="AW11350" t="s">
        <v>68</v>
      </c>
      <c r="AX11350" t="s">
        <v>83</v>
      </c>
      <c r="AY11350" t="s">
        <v>1589</v>
      </c>
      <c r="AZ11350" t="s">
        <v>95</v>
      </c>
      <c r="BA11350" t="s">
        <v>193</v>
      </c>
      <c r="BB11350" t="s">
        <v>86</v>
      </c>
      <c r="BC11350">
        <v>16.420000000000002</v>
      </c>
      <c r="BD11350" t="s">
        <v>96</v>
      </c>
      <c r="BE11350" t="s">
        <v>87</v>
      </c>
      <c r="BF11350" t="s">
        <v>99</v>
      </c>
    </row>
    <row r="11351" spans="1:58" x14ac:dyDescent="0.25">
      <c r="A11351">
        <v>2013</v>
      </c>
      <c r="B11351" t="s">
        <v>75</v>
      </c>
      <c r="C11351" s="1">
        <v>41430</v>
      </c>
      <c r="D11351" t="s">
        <v>255</v>
      </c>
      <c r="E11351">
        <v>30.9</v>
      </c>
      <c r="F11351" t="s">
        <v>1696</v>
      </c>
      <c r="G11351" t="s">
        <v>144</v>
      </c>
      <c r="H11351" t="s">
        <v>60</v>
      </c>
      <c r="I11351">
        <v>0</v>
      </c>
      <c r="J11351">
        <v>1</v>
      </c>
      <c r="K11351">
        <v>0</v>
      </c>
      <c r="L11351">
        <v>1</v>
      </c>
      <c r="M11351">
        <v>1</v>
      </c>
      <c r="N11351">
        <v>0</v>
      </c>
      <c r="O11351">
        <v>0</v>
      </c>
      <c r="P11351">
        <v>0</v>
      </c>
      <c r="Q11351">
        <v>0</v>
      </c>
      <c r="R11351">
        <v>1</v>
      </c>
      <c r="S11351">
        <v>0</v>
      </c>
      <c r="T11351">
        <v>0</v>
      </c>
      <c r="U11351">
        <v>0</v>
      </c>
      <c r="V11351" t="s">
        <v>1561</v>
      </c>
      <c r="W11351" t="s">
        <v>61</v>
      </c>
      <c r="X11351" t="s">
        <v>62</v>
      </c>
      <c r="Y11351" t="s">
        <v>105</v>
      </c>
      <c r="Z11351" t="s">
        <v>62</v>
      </c>
      <c r="AA11351" t="s">
        <v>62</v>
      </c>
      <c r="AB11351" t="s">
        <v>64</v>
      </c>
      <c r="AC11351" t="s">
        <v>1562</v>
      </c>
      <c r="AD11351" t="s">
        <v>65</v>
      </c>
      <c r="AE11351" t="s">
        <v>61</v>
      </c>
      <c r="AF11351" t="s">
        <v>61</v>
      </c>
      <c r="AG11351" t="s">
        <v>61</v>
      </c>
      <c r="AH11351" t="s">
        <v>61</v>
      </c>
      <c r="AI11351" t="s">
        <v>61</v>
      </c>
      <c r="AJ11351" t="s">
        <v>61</v>
      </c>
      <c r="AK11351" t="s">
        <v>61</v>
      </c>
      <c r="AL11351" t="s">
        <v>61</v>
      </c>
      <c r="AM11351" t="s">
        <v>61</v>
      </c>
      <c r="AN11351" t="s">
        <v>61</v>
      </c>
      <c r="AO11351" t="s">
        <v>1575</v>
      </c>
      <c r="AP11351" t="s">
        <v>1564</v>
      </c>
      <c r="AQ11351" t="s">
        <v>94</v>
      </c>
      <c r="AR11351" t="s">
        <v>70</v>
      </c>
      <c r="AS11351" t="s">
        <v>81</v>
      </c>
      <c r="AT11351" t="s">
        <v>1625</v>
      </c>
      <c r="AU11351" t="s">
        <v>70</v>
      </c>
      <c r="AV11351" t="s">
        <v>75</v>
      </c>
      <c r="AW11351" t="s">
        <v>68</v>
      </c>
      <c r="AX11351" t="s">
        <v>83</v>
      </c>
      <c r="AY11351" t="s">
        <v>1589</v>
      </c>
      <c r="AZ11351" t="s">
        <v>95</v>
      </c>
      <c r="BA11351" t="s">
        <v>71</v>
      </c>
      <c r="BB11351" t="s">
        <v>72</v>
      </c>
      <c r="BC11351">
        <v>19.100000000000001</v>
      </c>
      <c r="BD11351" t="s">
        <v>96</v>
      </c>
      <c r="BE11351" t="s">
        <v>87</v>
      </c>
      <c r="BF11351" t="s">
        <v>74</v>
      </c>
    </row>
    <row r="11352" spans="1:58" x14ac:dyDescent="0.25">
      <c r="A11352">
        <v>2013</v>
      </c>
      <c r="B11352" t="s">
        <v>58</v>
      </c>
      <c r="C11352" s="1">
        <v>41447</v>
      </c>
      <c r="D11352" t="s">
        <v>59</v>
      </c>
      <c r="E11352">
        <v>999999</v>
      </c>
      <c r="F11352" t="s">
        <v>77</v>
      </c>
      <c r="G11352" t="s">
        <v>1569</v>
      </c>
      <c r="H11352" t="s">
        <v>77</v>
      </c>
      <c r="I11352">
        <v>0</v>
      </c>
      <c r="J11352">
        <v>1</v>
      </c>
      <c r="K11352">
        <v>0</v>
      </c>
      <c r="L11352">
        <v>1</v>
      </c>
      <c r="M11352">
        <v>2</v>
      </c>
      <c r="N11352">
        <v>1</v>
      </c>
      <c r="O11352">
        <v>0</v>
      </c>
      <c r="P11352">
        <v>0</v>
      </c>
      <c r="Q11352">
        <v>0</v>
      </c>
      <c r="R11352">
        <v>1</v>
      </c>
      <c r="S11352">
        <v>0</v>
      </c>
      <c r="T11352">
        <v>0</v>
      </c>
      <c r="U11352">
        <v>0</v>
      </c>
      <c r="V11352" t="s">
        <v>1561</v>
      </c>
      <c r="W11352" t="s">
        <v>61</v>
      </c>
      <c r="X11352" t="s">
        <v>62</v>
      </c>
      <c r="Y11352" t="s">
        <v>78</v>
      </c>
      <c r="Z11352" t="s">
        <v>62</v>
      </c>
      <c r="AA11352" t="s">
        <v>62</v>
      </c>
      <c r="AB11352" t="s">
        <v>64</v>
      </c>
      <c r="AC11352" t="s">
        <v>1562</v>
      </c>
      <c r="AD11352" t="s">
        <v>65</v>
      </c>
      <c r="AE11352" t="s">
        <v>61</v>
      </c>
      <c r="AF11352" t="s">
        <v>61</v>
      </c>
      <c r="AG11352" t="s">
        <v>61</v>
      </c>
      <c r="AH11352" t="s">
        <v>61</v>
      </c>
      <c r="AI11352" t="s">
        <v>61</v>
      </c>
      <c r="AJ11352" t="s">
        <v>61</v>
      </c>
      <c r="AK11352" t="s">
        <v>61</v>
      </c>
      <c r="AL11352" t="s">
        <v>61</v>
      </c>
      <c r="AM11352" t="s">
        <v>61</v>
      </c>
      <c r="AN11352" t="s">
        <v>61</v>
      </c>
      <c r="AO11352" t="s">
        <v>1575</v>
      </c>
      <c r="AP11352" t="s">
        <v>1564</v>
      </c>
      <c r="AQ11352" t="s">
        <v>94</v>
      </c>
      <c r="AR11352" t="s">
        <v>70</v>
      </c>
      <c r="AS11352" t="s">
        <v>81</v>
      </c>
      <c r="AT11352" t="s">
        <v>108</v>
      </c>
      <c r="AU11352" t="s">
        <v>70</v>
      </c>
      <c r="AV11352" t="s">
        <v>58</v>
      </c>
      <c r="AW11352" t="s">
        <v>68</v>
      </c>
      <c r="AX11352" t="s">
        <v>69</v>
      </c>
      <c r="AY11352" t="s">
        <v>70</v>
      </c>
      <c r="AZ11352" t="s">
        <v>70</v>
      </c>
      <c r="BA11352" t="s">
        <v>71</v>
      </c>
      <c r="BB11352" t="s">
        <v>86</v>
      </c>
      <c r="BC11352">
        <v>10.15</v>
      </c>
      <c r="BD11352" t="s">
        <v>1582</v>
      </c>
      <c r="BE11352" t="s">
        <v>108</v>
      </c>
      <c r="BF11352" t="s">
        <v>99</v>
      </c>
    </row>
    <row r="11353" spans="1:58" x14ac:dyDescent="0.25">
      <c r="A11353">
        <v>2013</v>
      </c>
      <c r="B11353" t="s">
        <v>58</v>
      </c>
      <c r="C11353" s="1">
        <v>41462</v>
      </c>
      <c r="D11353" t="s">
        <v>59</v>
      </c>
      <c r="E11353">
        <v>999999</v>
      </c>
      <c r="F11353" t="s">
        <v>139</v>
      </c>
      <c r="G11353" t="s">
        <v>1585</v>
      </c>
      <c r="H11353" t="s">
        <v>60</v>
      </c>
      <c r="I11353">
        <v>0</v>
      </c>
      <c r="J11353">
        <v>1</v>
      </c>
      <c r="K11353">
        <v>0</v>
      </c>
      <c r="L11353">
        <v>1</v>
      </c>
      <c r="M11353">
        <v>3</v>
      </c>
      <c r="N11353">
        <v>0</v>
      </c>
      <c r="O11353">
        <v>0</v>
      </c>
      <c r="P11353">
        <v>0</v>
      </c>
      <c r="Q11353">
        <v>1</v>
      </c>
      <c r="R11353">
        <v>0</v>
      </c>
      <c r="S11353">
        <v>1</v>
      </c>
      <c r="T11353">
        <v>1</v>
      </c>
      <c r="U11353">
        <v>0</v>
      </c>
      <c r="V11353" t="s">
        <v>1561</v>
      </c>
      <c r="W11353" t="s">
        <v>61</v>
      </c>
      <c r="X11353" t="s">
        <v>62</v>
      </c>
      <c r="Y11353" t="s">
        <v>78</v>
      </c>
      <c r="Z11353" t="s">
        <v>62</v>
      </c>
      <c r="AA11353" t="s">
        <v>62</v>
      </c>
      <c r="AB11353" t="s">
        <v>64</v>
      </c>
      <c r="AC11353" t="s">
        <v>1562</v>
      </c>
      <c r="AD11353" t="s">
        <v>65</v>
      </c>
      <c r="AE11353" t="s">
        <v>61</v>
      </c>
      <c r="AF11353" t="s">
        <v>61</v>
      </c>
      <c r="AG11353" t="s">
        <v>61</v>
      </c>
      <c r="AH11353" t="s">
        <v>61</v>
      </c>
      <c r="AI11353" t="s">
        <v>61</v>
      </c>
      <c r="AJ11353" t="s">
        <v>61</v>
      </c>
      <c r="AK11353" t="s">
        <v>61</v>
      </c>
      <c r="AL11353" t="s">
        <v>61</v>
      </c>
      <c r="AM11353" t="s">
        <v>61</v>
      </c>
      <c r="AN11353" t="s">
        <v>61</v>
      </c>
      <c r="AO11353" t="s">
        <v>1575</v>
      </c>
      <c r="AP11353" t="s">
        <v>1564</v>
      </c>
      <c r="AQ11353" t="s">
        <v>153</v>
      </c>
      <c r="AR11353" t="s">
        <v>70</v>
      </c>
      <c r="AS11353" t="s">
        <v>81</v>
      </c>
      <c r="AT11353" t="s">
        <v>1595</v>
      </c>
      <c r="AU11353" t="s">
        <v>70</v>
      </c>
      <c r="AV11353" t="s">
        <v>58</v>
      </c>
      <c r="AW11353" t="s">
        <v>68</v>
      </c>
      <c r="AX11353" t="s">
        <v>69</v>
      </c>
      <c r="AY11353" t="s">
        <v>70</v>
      </c>
      <c r="AZ11353" t="s">
        <v>70</v>
      </c>
      <c r="BA11353" t="s">
        <v>71</v>
      </c>
      <c r="BB11353" t="s">
        <v>86</v>
      </c>
      <c r="BC11353">
        <v>5.47</v>
      </c>
      <c r="BD11353" t="s">
        <v>73</v>
      </c>
      <c r="BE11353" t="s">
        <v>1596</v>
      </c>
      <c r="BF11353" t="s">
        <v>88</v>
      </c>
    </row>
    <row r="11354" spans="1:58" x14ac:dyDescent="0.25">
      <c r="A11354">
        <v>2013</v>
      </c>
      <c r="B11354" t="s">
        <v>75</v>
      </c>
      <c r="C11354" s="1">
        <v>41487</v>
      </c>
      <c r="D11354" t="s">
        <v>423</v>
      </c>
      <c r="E11354">
        <v>3.8</v>
      </c>
      <c r="F11354" t="s">
        <v>327</v>
      </c>
      <c r="G11354" t="s">
        <v>157</v>
      </c>
      <c r="H11354" t="s">
        <v>60</v>
      </c>
      <c r="I11354">
        <v>0</v>
      </c>
      <c r="J11354">
        <v>1</v>
      </c>
      <c r="K11354">
        <v>1</v>
      </c>
      <c r="L11354">
        <v>2</v>
      </c>
      <c r="M11354">
        <v>1</v>
      </c>
      <c r="N11354">
        <v>0</v>
      </c>
      <c r="O11354">
        <v>0</v>
      </c>
      <c r="P11354">
        <v>0</v>
      </c>
      <c r="Q11354">
        <v>1</v>
      </c>
      <c r="R11354">
        <v>0</v>
      </c>
      <c r="S11354">
        <v>0</v>
      </c>
      <c r="T11354">
        <v>0</v>
      </c>
      <c r="U11354">
        <v>0</v>
      </c>
      <c r="V11354" t="s">
        <v>1561</v>
      </c>
      <c r="W11354" t="s">
        <v>61</v>
      </c>
      <c r="X11354" t="s">
        <v>62</v>
      </c>
      <c r="Y11354" t="s">
        <v>1593</v>
      </c>
      <c r="Z11354" t="s">
        <v>62</v>
      </c>
      <c r="AA11354" t="s">
        <v>62</v>
      </c>
      <c r="AB11354" t="s">
        <v>64</v>
      </c>
      <c r="AC11354" t="s">
        <v>1562</v>
      </c>
      <c r="AD11354" t="s">
        <v>65</v>
      </c>
      <c r="AE11354" t="s">
        <v>61</v>
      </c>
      <c r="AF11354" t="s">
        <v>61</v>
      </c>
      <c r="AG11354" t="s">
        <v>61</v>
      </c>
      <c r="AH11354" t="s">
        <v>61</v>
      </c>
      <c r="AI11354" t="s">
        <v>61</v>
      </c>
      <c r="AJ11354" t="s">
        <v>61</v>
      </c>
      <c r="AK11354" t="s">
        <v>61</v>
      </c>
      <c r="AL11354" t="s">
        <v>61</v>
      </c>
      <c r="AM11354" t="s">
        <v>61</v>
      </c>
      <c r="AN11354" t="s">
        <v>61</v>
      </c>
      <c r="AO11354" t="s">
        <v>1575</v>
      </c>
      <c r="AP11354" t="s">
        <v>1564</v>
      </c>
      <c r="AQ11354" t="s">
        <v>94</v>
      </c>
      <c r="AR11354" t="s">
        <v>70</v>
      </c>
      <c r="AS11354" t="s">
        <v>81</v>
      </c>
      <c r="AT11354" t="s">
        <v>101</v>
      </c>
      <c r="AU11354" t="s">
        <v>70</v>
      </c>
      <c r="AV11354" t="s">
        <v>75</v>
      </c>
      <c r="AW11354" t="s">
        <v>68</v>
      </c>
      <c r="AX11354" t="s">
        <v>318</v>
      </c>
      <c r="AY11354" t="s">
        <v>1589</v>
      </c>
      <c r="AZ11354" t="s">
        <v>85</v>
      </c>
      <c r="BA11354" t="s">
        <v>71</v>
      </c>
      <c r="BB11354" t="s">
        <v>72</v>
      </c>
      <c r="BC11354">
        <v>14.15</v>
      </c>
      <c r="BD11354" t="s">
        <v>96</v>
      </c>
      <c r="BE11354" t="s">
        <v>102</v>
      </c>
      <c r="BF11354" t="s">
        <v>74</v>
      </c>
    </row>
    <row r="11355" spans="1:58" x14ac:dyDescent="0.25">
      <c r="A11355">
        <v>2013</v>
      </c>
      <c r="B11355" t="s">
        <v>75</v>
      </c>
      <c r="C11355" s="1">
        <v>41577</v>
      </c>
      <c r="D11355" t="s">
        <v>232</v>
      </c>
      <c r="E11355">
        <v>61.5</v>
      </c>
      <c r="F11355" t="s">
        <v>278</v>
      </c>
      <c r="G11355" t="s">
        <v>134</v>
      </c>
      <c r="H11355" t="s">
        <v>60</v>
      </c>
      <c r="I11355">
        <v>0</v>
      </c>
      <c r="J11355">
        <v>1</v>
      </c>
      <c r="K11355">
        <v>0</v>
      </c>
      <c r="L11355">
        <v>1</v>
      </c>
      <c r="M11355">
        <v>2</v>
      </c>
      <c r="N11355">
        <v>0</v>
      </c>
      <c r="O11355">
        <v>0</v>
      </c>
      <c r="P11355">
        <v>0</v>
      </c>
      <c r="Q11355">
        <v>1</v>
      </c>
      <c r="R11355">
        <v>1</v>
      </c>
      <c r="S11355">
        <v>0</v>
      </c>
      <c r="T11355">
        <v>0</v>
      </c>
      <c r="U11355">
        <v>0</v>
      </c>
      <c r="V11355" t="s">
        <v>1574</v>
      </c>
      <c r="W11355" t="s">
        <v>61</v>
      </c>
      <c r="X11355" t="s">
        <v>62</v>
      </c>
      <c r="Y11355" t="s">
        <v>1593</v>
      </c>
      <c r="Z11355" t="s">
        <v>62</v>
      </c>
      <c r="AA11355" t="s">
        <v>62</v>
      </c>
      <c r="AB11355" t="s">
        <v>64</v>
      </c>
      <c r="AC11355" t="s">
        <v>1562</v>
      </c>
      <c r="AD11355" t="s">
        <v>65</v>
      </c>
      <c r="AE11355" t="s">
        <v>61</v>
      </c>
      <c r="AF11355" t="s">
        <v>61</v>
      </c>
      <c r="AG11355" t="s">
        <v>61</v>
      </c>
      <c r="AH11355" t="s">
        <v>61</v>
      </c>
      <c r="AI11355" t="s">
        <v>61</v>
      </c>
      <c r="AJ11355" t="s">
        <v>61</v>
      </c>
      <c r="AK11355" t="s">
        <v>61</v>
      </c>
      <c r="AL11355" t="s">
        <v>61</v>
      </c>
      <c r="AM11355" t="s">
        <v>61</v>
      </c>
      <c r="AN11355" t="s">
        <v>61</v>
      </c>
      <c r="AO11355" t="s">
        <v>1575</v>
      </c>
      <c r="AP11355" t="s">
        <v>79</v>
      </c>
      <c r="AQ11355" t="s">
        <v>94</v>
      </c>
      <c r="AR11355" t="s">
        <v>70</v>
      </c>
      <c r="AS11355" t="s">
        <v>81</v>
      </c>
      <c r="AT11355" t="s">
        <v>1586</v>
      </c>
      <c r="AU11355" t="s">
        <v>70</v>
      </c>
      <c r="AV11355" t="s">
        <v>75</v>
      </c>
      <c r="AW11355" t="s">
        <v>68</v>
      </c>
      <c r="AX11355" t="s">
        <v>218</v>
      </c>
      <c r="AY11355" t="s">
        <v>1589</v>
      </c>
      <c r="AZ11355" t="s">
        <v>85</v>
      </c>
      <c r="BA11355" t="s">
        <v>71</v>
      </c>
      <c r="BB11355" t="s">
        <v>72</v>
      </c>
      <c r="BC11355">
        <v>8.18</v>
      </c>
      <c r="BD11355" t="s">
        <v>1582</v>
      </c>
      <c r="BE11355" t="s">
        <v>1568</v>
      </c>
      <c r="BF11355" t="s">
        <v>74</v>
      </c>
    </row>
    <row r="11356" spans="1:58" x14ac:dyDescent="0.25">
      <c r="A11356">
        <v>2013</v>
      </c>
      <c r="B11356" t="s">
        <v>75</v>
      </c>
      <c r="C11356" s="1">
        <v>41581</v>
      </c>
      <c r="D11356" t="s">
        <v>173</v>
      </c>
      <c r="E11356">
        <v>4.2</v>
      </c>
      <c r="F11356" t="s">
        <v>257</v>
      </c>
      <c r="G11356" t="s">
        <v>1588</v>
      </c>
      <c r="H11356" t="s">
        <v>91</v>
      </c>
      <c r="I11356">
        <v>0</v>
      </c>
      <c r="J11356">
        <v>1</v>
      </c>
      <c r="K11356">
        <v>0</v>
      </c>
      <c r="L11356">
        <v>1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0</v>
      </c>
      <c r="S11356">
        <v>0</v>
      </c>
      <c r="T11356">
        <v>0</v>
      </c>
      <c r="U11356">
        <v>0</v>
      </c>
      <c r="V11356" t="s">
        <v>1561</v>
      </c>
      <c r="W11356" t="s">
        <v>61</v>
      </c>
      <c r="X11356" t="s">
        <v>62</v>
      </c>
      <c r="Y11356" t="s">
        <v>105</v>
      </c>
      <c r="Z11356" t="s">
        <v>62</v>
      </c>
      <c r="AA11356" t="s">
        <v>62</v>
      </c>
      <c r="AB11356" t="s">
        <v>64</v>
      </c>
      <c r="AC11356" t="s">
        <v>1562</v>
      </c>
      <c r="AD11356" t="s">
        <v>65</v>
      </c>
      <c r="AE11356" t="s">
        <v>61</v>
      </c>
      <c r="AF11356" t="s">
        <v>61</v>
      </c>
      <c r="AG11356" t="s">
        <v>61</v>
      </c>
      <c r="AH11356" t="s">
        <v>61</v>
      </c>
      <c r="AI11356" t="s">
        <v>61</v>
      </c>
      <c r="AJ11356" t="s">
        <v>61</v>
      </c>
      <c r="AK11356" t="s">
        <v>61</v>
      </c>
      <c r="AL11356" t="s">
        <v>61</v>
      </c>
      <c r="AM11356" t="s">
        <v>61</v>
      </c>
      <c r="AN11356" t="s">
        <v>61</v>
      </c>
      <c r="AO11356" t="s">
        <v>1575</v>
      </c>
      <c r="AP11356" t="s">
        <v>1564</v>
      </c>
      <c r="AQ11356" t="s">
        <v>94</v>
      </c>
      <c r="AR11356" t="s">
        <v>70</v>
      </c>
      <c r="AS11356" t="s">
        <v>81</v>
      </c>
      <c r="AT11356" t="s">
        <v>101</v>
      </c>
      <c r="AU11356" t="s">
        <v>70</v>
      </c>
      <c r="AV11356" t="s">
        <v>75</v>
      </c>
      <c r="AW11356" t="s">
        <v>68</v>
      </c>
      <c r="AX11356" t="s">
        <v>83</v>
      </c>
      <c r="AY11356" t="s">
        <v>1589</v>
      </c>
      <c r="AZ11356" t="s">
        <v>95</v>
      </c>
      <c r="BA11356" t="s">
        <v>71</v>
      </c>
      <c r="BB11356" t="s">
        <v>86</v>
      </c>
      <c r="BC11356">
        <v>11.45</v>
      </c>
      <c r="BD11356" t="s">
        <v>1582</v>
      </c>
      <c r="BE11356" t="s">
        <v>102</v>
      </c>
      <c r="BF11356" t="s">
        <v>88</v>
      </c>
    </row>
    <row r="11357" spans="1:58" x14ac:dyDescent="0.25">
      <c r="A11357">
        <v>2013</v>
      </c>
      <c r="B11357" t="s">
        <v>58</v>
      </c>
      <c r="C11357" s="1">
        <v>41452</v>
      </c>
      <c r="D11357" t="s">
        <v>59</v>
      </c>
      <c r="E11357">
        <v>999999</v>
      </c>
      <c r="F11357" t="s">
        <v>117</v>
      </c>
      <c r="G11357" t="s">
        <v>118</v>
      </c>
      <c r="H11357" t="s">
        <v>104</v>
      </c>
      <c r="I11357">
        <v>0</v>
      </c>
      <c r="J11357">
        <v>1</v>
      </c>
      <c r="K11357">
        <v>0</v>
      </c>
      <c r="L11357">
        <v>1</v>
      </c>
      <c r="M11357">
        <v>2</v>
      </c>
      <c r="N11357">
        <v>1</v>
      </c>
      <c r="O11357">
        <v>0</v>
      </c>
      <c r="P11357">
        <v>0</v>
      </c>
      <c r="Q11357">
        <v>0</v>
      </c>
      <c r="R11357">
        <v>1</v>
      </c>
      <c r="S11357">
        <v>0</v>
      </c>
      <c r="T11357">
        <v>0</v>
      </c>
      <c r="U11357">
        <v>0</v>
      </c>
      <c r="V11357" t="s">
        <v>1561</v>
      </c>
      <c r="W11357" t="s">
        <v>61</v>
      </c>
      <c r="X11357" t="s">
        <v>62</v>
      </c>
      <c r="Y11357" t="s">
        <v>97</v>
      </c>
      <c r="Z11357" t="s">
        <v>62</v>
      </c>
      <c r="AA11357" t="s">
        <v>62</v>
      </c>
      <c r="AB11357" t="s">
        <v>64</v>
      </c>
      <c r="AC11357" t="s">
        <v>1562</v>
      </c>
      <c r="AD11357" t="s">
        <v>65</v>
      </c>
      <c r="AE11357" t="s">
        <v>61</v>
      </c>
      <c r="AF11357" t="s">
        <v>61</v>
      </c>
      <c r="AG11357" t="s">
        <v>61</v>
      </c>
      <c r="AH11357" t="s">
        <v>61</v>
      </c>
      <c r="AI11357" t="s">
        <v>61</v>
      </c>
      <c r="AJ11357" t="s">
        <v>61</v>
      </c>
      <c r="AK11357" t="s">
        <v>61</v>
      </c>
      <c r="AL11357" t="s">
        <v>61</v>
      </c>
      <c r="AM11357" t="s">
        <v>61</v>
      </c>
      <c r="AN11357" t="s">
        <v>61</v>
      </c>
      <c r="AO11357" t="s">
        <v>1575</v>
      </c>
      <c r="AP11357" t="s">
        <v>1564</v>
      </c>
      <c r="AQ11357" t="s">
        <v>94</v>
      </c>
      <c r="AR11357" t="s">
        <v>70</v>
      </c>
      <c r="AS11357" t="s">
        <v>70</v>
      </c>
      <c r="AT11357" t="s">
        <v>108</v>
      </c>
      <c r="AU11357" t="s">
        <v>70</v>
      </c>
      <c r="AV11357" t="s">
        <v>58</v>
      </c>
      <c r="AW11357" t="s">
        <v>68</v>
      </c>
      <c r="AX11357" t="s">
        <v>69</v>
      </c>
      <c r="AY11357" t="s">
        <v>70</v>
      </c>
      <c r="AZ11357" t="s">
        <v>70</v>
      </c>
      <c r="BA11357" t="s">
        <v>71</v>
      </c>
      <c r="BB11357" t="s">
        <v>72</v>
      </c>
      <c r="BC11357">
        <v>12.56</v>
      </c>
      <c r="BD11357" t="s">
        <v>1582</v>
      </c>
      <c r="BE11357" t="s">
        <v>108</v>
      </c>
      <c r="BF11357" t="s">
        <v>74</v>
      </c>
    </row>
    <row r="11358" spans="1:58" x14ac:dyDescent="0.25">
      <c r="A11358">
        <v>2013</v>
      </c>
      <c r="B11358" t="s">
        <v>58</v>
      </c>
      <c r="C11358" s="1">
        <v>41413</v>
      </c>
      <c r="D11358" t="s">
        <v>59</v>
      </c>
      <c r="E11358">
        <v>999999</v>
      </c>
      <c r="F11358" t="s">
        <v>60</v>
      </c>
      <c r="G11358" t="s">
        <v>1577</v>
      </c>
      <c r="H11358" t="s">
        <v>60</v>
      </c>
      <c r="I11358">
        <v>0</v>
      </c>
      <c r="J11358">
        <v>1</v>
      </c>
      <c r="K11358">
        <v>1</v>
      </c>
      <c r="L11358">
        <v>2</v>
      </c>
      <c r="M11358">
        <v>2</v>
      </c>
      <c r="N11358">
        <v>0</v>
      </c>
      <c r="O11358">
        <v>0</v>
      </c>
      <c r="P11358">
        <v>0</v>
      </c>
      <c r="Q11358">
        <v>1</v>
      </c>
      <c r="R11358">
        <v>1</v>
      </c>
      <c r="S11358">
        <v>0</v>
      </c>
      <c r="T11358">
        <v>0</v>
      </c>
      <c r="U11358">
        <v>0</v>
      </c>
      <c r="V11358" t="s">
        <v>1561</v>
      </c>
      <c r="W11358" t="s">
        <v>61</v>
      </c>
      <c r="X11358" t="s">
        <v>62</v>
      </c>
      <c r="Y11358" t="s">
        <v>97</v>
      </c>
      <c r="Z11358" t="s">
        <v>62</v>
      </c>
      <c r="AA11358" t="s">
        <v>62</v>
      </c>
      <c r="AB11358" t="s">
        <v>1601</v>
      </c>
      <c r="AC11358" t="s">
        <v>1562</v>
      </c>
      <c r="AD11358" t="s">
        <v>65</v>
      </c>
      <c r="AE11358" t="s">
        <v>61</v>
      </c>
      <c r="AF11358" t="s">
        <v>61</v>
      </c>
      <c r="AG11358" t="s">
        <v>61</v>
      </c>
      <c r="AH11358" t="s">
        <v>61</v>
      </c>
      <c r="AI11358" t="s">
        <v>61</v>
      </c>
      <c r="AJ11358" t="s">
        <v>61</v>
      </c>
      <c r="AK11358" t="s">
        <v>61</v>
      </c>
      <c r="AL11358" t="s">
        <v>61</v>
      </c>
      <c r="AM11358" t="s">
        <v>61</v>
      </c>
      <c r="AN11358" t="s">
        <v>61</v>
      </c>
      <c r="AO11358" t="s">
        <v>1571</v>
      </c>
      <c r="AP11358" t="s">
        <v>1564</v>
      </c>
      <c r="AQ11358" t="s">
        <v>94</v>
      </c>
      <c r="AR11358" t="s">
        <v>1578</v>
      </c>
      <c r="AS11358" t="s">
        <v>81</v>
      </c>
      <c r="AT11358" t="s">
        <v>1586</v>
      </c>
      <c r="AU11358" t="s">
        <v>1579</v>
      </c>
      <c r="AV11358" t="s">
        <v>58</v>
      </c>
      <c r="AW11358" t="s">
        <v>138</v>
      </c>
      <c r="AX11358" t="s">
        <v>69</v>
      </c>
      <c r="AY11358" t="s">
        <v>70</v>
      </c>
      <c r="AZ11358" t="s">
        <v>70</v>
      </c>
      <c r="BA11358" t="s">
        <v>71</v>
      </c>
      <c r="BB11358" t="s">
        <v>86</v>
      </c>
      <c r="BC11358">
        <v>17.45</v>
      </c>
      <c r="BD11358" t="s">
        <v>96</v>
      </c>
      <c r="BE11358" t="s">
        <v>1568</v>
      </c>
      <c r="BF11358" t="s">
        <v>88</v>
      </c>
    </row>
    <row r="11359" spans="1:58" x14ac:dyDescent="0.25">
      <c r="A11359">
        <v>2013</v>
      </c>
      <c r="B11359" t="s">
        <v>58</v>
      </c>
      <c r="C11359" s="1">
        <v>41519</v>
      </c>
      <c r="D11359" t="s">
        <v>59</v>
      </c>
      <c r="E11359">
        <v>999999</v>
      </c>
      <c r="F11359" t="s">
        <v>246</v>
      </c>
      <c r="G11359" t="s">
        <v>1577</v>
      </c>
      <c r="H11359" t="s">
        <v>60</v>
      </c>
      <c r="I11359">
        <v>0</v>
      </c>
      <c r="J11359">
        <v>1</v>
      </c>
      <c r="K11359">
        <v>0</v>
      </c>
      <c r="L11359">
        <v>1</v>
      </c>
      <c r="M11359">
        <v>2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0</v>
      </c>
      <c r="T11359">
        <v>0</v>
      </c>
      <c r="U11359">
        <v>0</v>
      </c>
      <c r="V11359" t="s">
        <v>70</v>
      </c>
      <c r="W11359" t="s">
        <v>61</v>
      </c>
      <c r="X11359" t="s">
        <v>62</v>
      </c>
      <c r="Y11359" t="s">
        <v>97</v>
      </c>
      <c r="Z11359" t="s">
        <v>62</v>
      </c>
      <c r="AA11359" t="s">
        <v>62</v>
      </c>
      <c r="AB11359" t="s">
        <v>64</v>
      </c>
      <c r="AC11359" t="s">
        <v>1562</v>
      </c>
      <c r="AD11359" t="s">
        <v>65</v>
      </c>
      <c r="AE11359" t="s">
        <v>115</v>
      </c>
      <c r="AF11359" t="s">
        <v>61</v>
      </c>
      <c r="AG11359" t="s">
        <v>61</v>
      </c>
      <c r="AH11359" t="s">
        <v>61</v>
      </c>
      <c r="AI11359" t="s">
        <v>115</v>
      </c>
      <c r="AJ11359" t="s">
        <v>61</v>
      </c>
      <c r="AK11359" t="s">
        <v>61</v>
      </c>
      <c r="AL11359" t="s">
        <v>61</v>
      </c>
      <c r="AM11359" t="s">
        <v>61</v>
      </c>
      <c r="AN11359" t="s">
        <v>115</v>
      </c>
      <c r="AO11359" t="s">
        <v>1571</v>
      </c>
      <c r="AP11359" t="s">
        <v>1564</v>
      </c>
      <c r="AQ11359" t="s">
        <v>94</v>
      </c>
      <c r="AR11359" t="s">
        <v>66</v>
      </c>
      <c r="AS11359" t="s">
        <v>67</v>
      </c>
      <c r="AT11359" t="s">
        <v>98</v>
      </c>
      <c r="AU11359" t="s">
        <v>1567</v>
      </c>
      <c r="AV11359" t="s">
        <v>58</v>
      </c>
      <c r="AW11359" t="s">
        <v>68</v>
      </c>
      <c r="AX11359" t="s">
        <v>69</v>
      </c>
      <c r="AY11359" t="s">
        <v>70</v>
      </c>
      <c r="AZ11359" t="s">
        <v>115</v>
      </c>
      <c r="BA11359" t="s">
        <v>71</v>
      </c>
      <c r="BB11359" t="s">
        <v>72</v>
      </c>
      <c r="BC11359">
        <v>16.55</v>
      </c>
      <c r="BD11359" t="s">
        <v>96</v>
      </c>
      <c r="BE11359" t="s">
        <v>1568</v>
      </c>
      <c r="BF11359" t="s">
        <v>74</v>
      </c>
    </row>
    <row r="11360" spans="1:58" x14ac:dyDescent="0.25">
      <c r="A11360">
        <v>2013</v>
      </c>
      <c r="B11360" t="s">
        <v>75</v>
      </c>
      <c r="C11360" s="1">
        <v>41443</v>
      </c>
      <c r="D11360" t="s">
        <v>175</v>
      </c>
      <c r="E11360">
        <v>22.4</v>
      </c>
      <c r="F11360" t="s">
        <v>617</v>
      </c>
      <c r="G11360" t="s">
        <v>1560</v>
      </c>
      <c r="H11360" t="s">
        <v>60</v>
      </c>
      <c r="I11360">
        <v>0</v>
      </c>
      <c r="J11360">
        <v>1</v>
      </c>
      <c r="K11360">
        <v>0</v>
      </c>
      <c r="L11360">
        <v>1</v>
      </c>
      <c r="M11360">
        <v>2</v>
      </c>
      <c r="N11360">
        <v>0</v>
      </c>
      <c r="O11360">
        <v>0</v>
      </c>
      <c r="P11360">
        <v>0</v>
      </c>
      <c r="Q11360">
        <v>0</v>
      </c>
      <c r="R11360">
        <v>1</v>
      </c>
      <c r="S11360">
        <v>1</v>
      </c>
      <c r="T11360">
        <v>0</v>
      </c>
      <c r="U11360">
        <v>0</v>
      </c>
      <c r="V11360" t="s">
        <v>1561</v>
      </c>
      <c r="W11360" t="s">
        <v>61</v>
      </c>
      <c r="X11360" t="s">
        <v>62</v>
      </c>
      <c r="Y11360" t="s">
        <v>63</v>
      </c>
      <c r="Z11360" t="s">
        <v>62</v>
      </c>
      <c r="AA11360" t="s">
        <v>62</v>
      </c>
      <c r="AB11360" t="s">
        <v>64</v>
      </c>
      <c r="AC11360" t="s">
        <v>1562</v>
      </c>
      <c r="AD11360" t="s">
        <v>65</v>
      </c>
      <c r="AE11360" t="s">
        <v>61</v>
      </c>
      <c r="AF11360" t="s">
        <v>113</v>
      </c>
      <c r="AG11360" t="s">
        <v>61</v>
      </c>
      <c r="AH11360" t="s">
        <v>61</v>
      </c>
      <c r="AI11360" t="s">
        <v>61</v>
      </c>
      <c r="AJ11360" t="s">
        <v>61</v>
      </c>
      <c r="AK11360" t="s">
        <v>61</v>
      </c>
      <c r="AL11360" t="s">
        <v>61</v>
      </c>
      <c r="AM11360" t="s">
        <v>61</v>
      </c>
      <c r="AN11360" t="s">
        <v>61</v>
      </c>
      <c r="AO11360" t="s">
        <v>1575</v>
      </c>
      <c r="AP11360" t="s">
        <v>1564</v>
      </c>
      <c r="AQ11360" t="s">
        <v>94</v>
      </c>
      <c r="AR11360" t="s">
        <v>70</v>
      </c>
      <c r="AS11360" t="s">
        <v>81</v>
      </c>
      <c r="AT11360" t="s">
        <v>1586</v>
      </c>
      <c r="AU11360" t="s">
        <v>70</v>
      </c>
      <c r="AV11360" t="s">
        <v>75</v>
      </c>
      <c r="AW11360" t="s">
        <v>68</v>
      </c>
      <c r="AX11360" t="s">
        <v>83</v>
      </c>
      <c r="AY11360" t="s">
        <v>1589</v>
      </c>
      <c r="AZ11360" t="s">
        <v>95</v>
      </c>
      <c r="BA11360" t="s">
        <v>71</v>
      </c>
      <c r="BB11360" t="s">
        <v>72</v>
      </c>
      <c r="BC11360">
        <v>9.1</v>
      </c>
      <c r="BD11360" t="s">
        <v>1582</v>
      </c>
      <c r="BE11360" t="s">
        <v>1568</v>
      </c>
      <c r="BF11360" t="s">
        <v>74</v>
      </c>
    </row>
    <row r="11361" spans="1:58" x14ac:dyDescent="0.25">
      <c r="A11361">
        <v>2013</v>
      </c>
      <c r="B11361" t="s">
        <v>75</v>
      </c>
      <c r="C11361" s="1">
        <v>41304</v>
      </c>
      <c r="D11361" t="s">
        <v>175</v>
      </c>
      <c r="E11361">
        <v>19.100000000000001</v>
      </c>
      <c r="F11361" t="s">
        <v>176</v>
      </c>
      <c r="G11361" t="s">
        <v>1560</v>
      </c>
      <c r="H11361" t="s">
        <v>60</v>
      </c>
      <c r="I11361">
        <v>1</v>
      </c>
      <c r="J11361">
        <v>2</v>
      </c>
      <c r="K11361">
        <v>1</v>
      </c>
      <c r="L11361">
        <v>4</v>
      </c>
      <c r="M11361">
        <v>2</v>
      </c>
      <c r="N11361">
        <v>0</v>
      </c>
      <c r="O11361">
        <v>0</v>
      </c>
      <c r="P11361">
        <v>0</v>
      </c>
      <c r="Q11361">
        <v>0</v>
      </c>
      <c r="R11361">
        <v>2</v>
      </c>
      <c r="S11361">
        <v>0</v>
      </c>
      <c r="T11361">
        <v>0</v>
      </c>
      <c r="U11361">
        <v>0</v>
      </c>
      <c r="V11361" t="s">
        <v>1561</v>
      </c>
      <c r="W11361" t="s">
        <v>61</v>
      </c>
      <c r="X11361" t="s">
        <v>62</v>
      </c>
      <c r="Y11361" t="s">
        <v>63</v>
      </c>
      <c r="Z11361" t="s">
        <v>62</v>
      </c>
      <c r="AA11361" t="s">
        <v>62</v>
      </c>
      <c r="AB11361" t="s">
        <v>64</v>
      </c>
      <c r="AC11361" t="s">
        <v>1562</v>
      </c>
      <c r="AD11361" t="s">
        <v>93</v>
      </c>
      <c r="AE11361" t="s">
        <v>61</v>
      </c>
      <c r="AF11361" t="s">
        <v>61</v>
      </c>
      <c r="AG11361" t="s">
        <v>61</v>
      </c>
      <c r="AH11361" t="s">
        <v>61</v>
      </c>
      <c r="AI11361" t="s">
        <v>61</v>
      </c>
      <c r="AJ11361" t="s">
        <v>61</v>
      </c>
      <c r="AK11361" t="s">
        <v>61</v>
      </c>
      <c r="AL11361" t="s">
        <v>61</v>
      </c>
      <c r="AM11361" t="s">
        <v>61</v>
      </c>
      <c r="AN11361" t="s">
        <v>61</v>
      </c>
      <c r="AO11361" t="s">
        <v>1575</v>
      </c>
      <c r="AP11361" t="s">
        <v>1564</v>
      </c>
      <c r="AQ11361" t="s">
        <v>94</v>
      </c>
      <c r="AR11361" t="s">
        <v>70</v>
      </c>
      <c r="AS11361" t="s">
        <v>81</v>
      </c>
      <c r="AT11361" t="s">
        <v>98</v>
      </c>
      <c r="AU11361" t="s">
        <v>70</v>
      </c>
      <c r="AV11361" t="s">
        <v>75</v>
      </c>
      <c r="AW11361" t="s">
        <v>68</v>
      </c>
      <c r="AX11361" t="s">
        <v>83</v>
      </c>
      <c r="AY11361" t="s">
        <v>1589</v>
      </c>
      <c r="AZ11361" t="s">
        <v>95</v>
      </c>
      <c r="BA11361" t="s">
        <v>71</v>
      </c>
      <c r="BB11361" t="s">
        <v>72</v>
      </c>
      <c r="BC11361">
        <v>17.21</v>
      </c>
      <c r="BD11361" t="s">
        <v>96</v>
      </c>
      <c r="BE11361" t="s">
        <v>1568</v>
      </c>
      <c r="BF11361" t="s">
        <v>74</v>
      </c>
    </row>
    <row r="11362" spans="1:58" x14ac:dyDescent="0.25">
      <c r="A11362">
        <v>2013</v>
      </c>
      <c r="B11362" t="s">
        <v>75</v>
      </c>
      <c r="C11362" s="1">
        <v>41365</v>
      </c>
      <c r="D11362" t="s">
        <v>135</v>
      </c>
      <c r="E11362">
        <v>42.5</v>
      </c>
      <c r="F11362" t="s">
        <v>230</v>
      </c>
      <c r="G11362" t="s">
        <v>123</v>
      </c>
      <c r="H11362" t="s">
        <v>60</v>
      </c>
      <c r="I11362">
        <v>0</v>
      </c>
      <c r="J11362">
        <v>1</v>
      </c>
      <c r="K11362">
        <v>1</v>
      </c>
      <c r="L11362">
        <v>2</v>
      </c>
      <c r="M11362">
        <v>1</v>
      </c>
      <c r="N11362">
        <v>0</v>
      </c>
      <c r="O11362">
        <v>0</v>
      </c>
      <c r="P11362">
        <v>0</v>
      </c>
      <c r="Q11362">
        <v>0</v>
      </c>
      <c r="R11362">
        <v>1</v>
      </c>
      <c r="S11362">
        <v>0</v>
      </c>
      <c r="T11362">
        <v>0</v>
      </c>
      <c r="U11362">
        <v>0</v>
      </c>
      <c r="V11362" t="s">
        <v>1574</v>
      </c>
      <c r="W11362" t="s">
        <v>61</v>
      </c>
      <c r="X11362" t="s">
        <v>62</v>
      </c>
      <c r="Y11362" t="s">
        <v>1593</v>
      </c>
      <c r="Z11362" t="s">
        <v>62</v>
      </c>
      <c r="AA11362" t="s">
        <v>62</v>
      </c>
      <c r="AB11362" t="s">
        <v>1601</v>
      </c>
      <c r="AC11362" t="s">
        <v>1562</v>
      </c>
      <c r="AD11362" t="s">
        <v>65</v>
      </c>
      <c r="AE11362" t="s">
        <v>61</v>
      </c>
      <c r="AF11362" t="s">
        <v>61</v>
      </c>
      <c r="AG11362" t="s">
        <v>61</v>
      </c>
      <c r="AH11362" t="s">
        <v>113</v>
      </c>
      <c r="AI11362" t="s">
        <v>61</v>
      </c>
      <c r="AJ11362" t="s">
        <v>61</v>
      </c>
      <c r="AK11362" t="s">
        <v>61</v>
      </c>
      <c r="AL11362" t="s">
        <v>61</v>
      </c>
      <c r="AM11362" t="s">
        <v>61</v>
      </c>
      <c r="AN11362" t="s">
        <v>61</v>
      </c>
      <c r="AO11362" t="s">
        <v>1575</v>
      </c>
      <c r="AP11362" t="s">
        <v>79</v>
      </c>
      <c r="AQ11362" t="s">
        <v>153</v>
      </c>
      <c r="AR11362" t="s">
        <v>70</v>
      </c>
      <c r="AS11362" t="s">
        <v>81</v>
      </c>
      <c r="AT11362" t="s">
        <v>1625</v>
      </c>
      <c r="AU11362" t="s">
        <v>70</v>
      </c>
      <c r="AV11362" t="s">
        <v>75</v>
      </c>
      <c r="AW11362" t="s">
        <v>68</v>
      </c>
      <c r="AX11362" t="s">
        <v>318</v>
      </c>
      <c r="AY11362" t="s">
        <v>1589</v>
      </c>
      <c r="AZ11362" t="s">
        <v>95</v>
      </c>
      <c r="BA11362" t="s">
        <v>71</v>
      </c>
      <c r="BB11362" t="s">
        <v>72</v>
      </c>
      <c r="BC11362">
        <v>19.510000000000002</v>
      </c>
      <c r="BD11362" t="s">
        <v>96</v>
      </c>
      <c r="BE11362" t="s">
        <v>87</v>
      </c>
      <c r="BF11362" t="s">
        <v>74</v>
      </c>
    </row>
    <row r="11363" spans="1:58" x14ac:dyDescent="0.25">
      <c r="A11363">
        <v>2013</v>
      </c>
      <c r="B11363" t="s">
        <v>75</v>
      </c>
      <c r="C11363" s="1">
        <v>41424</v>
      </c>
      <c r="D11363" t="s">
        <v>311</v>
      </c>
      <c r="E11363">
        <v>4.5</v>
      </c>
      <c r="F11363" t="s">
        <v>60</v>
      </c>
      <c r="G11363" t="s">
        <v>1577</v>
      </c>
      <c r="H11363" t="s">
        <v>60</v>
      </c>
      <c r="I11363">
        <v>0</v>
      </c>
      <c r="J11363">
        <v>1</v>
      </c>
      <c r="K11363">
        <v>0</v>
      </c>
      <c r="L11363">
        <v>1</v>
      </c>
      <c r="M11363">
        <v>2</v>
      </c>
      <c r="N11363">
        <v>0</v>
      </c>
      <c r="O11363">
        <v>0</v>
      </c>
      <c r="P11363">
        <v>0</v>
      </c>
      <c r="Q11363">
        <v>1</v>
      </c>
      <c r="R11363">
        <v>1</v>
      </c>
      <c r="S11363">
        <v>0</v>
      </c>
      <c r="T11363">
        <v>0</v>
      </c>
      <c r="U11363">
        <v>0</v>
      </c>
      <c r="V11363" t="s">
        <v>1574</v>
      </c>
      <c r="W11363" t="s">
        <v>61</v>
      </c>
      <c r="X11363" t="s">
        <v>62</v>
      </c>
      <c r="Y11363" t="s">
        <v>1593</v>
      </c>
      <c r="Z11363" t="s">
        <v>62</v>
      </c>
      <c r="AA11363" t="s">
        <v>62</v>
      </c>
      <c r="AB11363" t="s">
        <v>64</v>
      </c>
      <c r="AC11363" t="s">
        <v>1562</v>
      </c>
      <c r="AD11363" t="s">
        <v>65</v>
      </c>
      <c r="AE11363" t="s">
        <v>61</v>
      </c>
      <c r="AF11363" t="s">
        <v>61</v>
      </c>
      <c r="AG11363" t="s">
        <v>61</v>
      </c>
      <c r="AH11363" t="s">
        <v>61</v>
      </c>
      <c r="AI11363" t="s">
        <v>61</v>
      </c>
      <c r="AJ11363" t="s">
        <v>61</v>
      </c>
      <c r="AK11363" t="s">
        <v>61</v>
      </c>
      <c r="AL11363" t="s">
        <v>61</v>
      </c>
      <c r="AM11363" t="s">
        <v>61</v>
      </c>
      <c r="AN11363" t="s">
        <v>61</v>
      </c>
      <c r="AO11363" t="s">
        <v>1575</v>
      </c>
      <c r="AP11363" t="s">
        <v>79</v>
      </c>
      <c r="AQ11363" t="s">
        <v>1565</v>
      </c>
      <c r="AR11363" t="s">
        <v>70</v>
      </c>
      <c r="AS11363" t="s">
        <v>81</v>
      </c>
      <c r="AT11363" t="s">
        <v>1566</v>
      </c>
      <c r="AU11363" t="s">
        <v>70</v>
      </c>
      <c r="AV11363" t="s">
        <v>75</v>
      </c>
      <c r="AW11363" t="s">
        <v>68</v>
      </c>
      <c r="AX11363" t="s">
        <v>218</v>
      </c>
      <c r="AY11363" t="s">
        <v>1589</v>
      </c>
      <c r="AZ11363" t="s">
        <v>85</v>
      </c>
      <c r="BA11363" t="s">
        <v>71</v>
      </c>
      <c r="BB11363" t="s">
        <v>72</v>
      </c>
      <c r="BC11363">
        <v>19.149999999999999</v>
      </c>
      <c r="BD11363" t="s">
        <v>96</v>
      </c>
      <c r="BE11363" t="s">
        <v>1568</v>
      </c>
      <c r="BF11363" t="s">
        <v>74</v>
      </c>
    </row>
    <row r="11364" spans="1:58" x14ac:dyDescent="0.25">
      <c r="A11364">
        <v>2013</v>
      </c>
      <c r="B11364" t="s">
        <v>58</v>
      </c>
      <c r="C11364" s="1">
        <v>41286</v>
      </c>
      <c r="D11364" t="s">
        <v>59</v>
      </c>
      <c r="E11364">
        <v>999999</v>
      </c>
      <c r="F11364" t="s">
        <v>462</v>
      </c>
      <c r="G11364" t="s">
        <v>1588</v>
      </c>
      <c r="H11364" t="s">
        <v>91</v>
      </c>
      <c r="I11364">
        <v>0</v>
      </c>
      <c r="J11364">
        <v>1</v>
      </c>
      <c r="K11364">
        <v>1</v>
      </c>
      <c r="L11364">
        <v>2</v>
      </c>
      <c r="M11364">
        <v>2</v>
      </c>
      <c r="N11364">
        <v>0</v>
      </c>
      <c r="O11364">
        <v>0</v>
      </c>
      <c r="P11364">
        <v>1</v>
      </c>
      <c r="Q11364">
        <v>0</v>
      </c>
      <c r="R11364">
        <v>1</v>
      </c>
      <c r="S11364">
        <v>0</v>
      </c>
      <c r="T11364">
        <v>0</v>
      </c>
      <c r="U11364">
        <v>0</v>
      </c>
      <c r="V11364" t="s">
        <v>1570</v>
      </c>
      <c r="W11364" t="s">
        <v>61</v>
      </c>
      <c r="X11364" t="s">
        <v>62</v>
      </c>
      <c r="Y11364" t="s">
        <v>105</v>
      </c>
      <c r="Z11364" t="s">
        <v>62</v>
      </c>
      <c r="AA11364" t="s">
        <v>62</v>
      </c>
      <c r="AB11364" t="s">
        <v>64</v>
      </c>
      <c r="AC11364" t="s">
        <v>1562</v>
      </c>
      <c r="AD11364" t="s">
        <v>65</v>
      </c>
      <c r="AE11364" t="s">
        <v>61</v>
      </c>
      <c r="AF11364" t="s">
        <v>61</v>
      </c>
      <c r="AG11364" t="s">
        <v>61</v>
      </c>
      <c r="AH11364" t="s">
        <v>61</v>
      </c>
      <c r="AI11364" t="s">
        <v>61</v>
      </c>
      <c r="AJ11364" t="s">
        <v>61</v>
      </c>
      <c r="AK11364" t="s">
        <v>61</v>
      </c>
      <c r="AL11364" t="s">
        <v>61</v>
      </c>
      <c r="AM11364" t="s">
        <v>61</v>
      </c>
      <c r="AN11364" t="s">
        <v>61</v>
      </c>
      <c r="AO11364" t="s">
        <v>1571</v>
      </c>
      <c r="AP11364" t="s">
        <v>79</v>
      </c>
      <c r="AQ11364" t="s">
        <v>94</v>
      </c>
      <c r="AR11364" t="s">
        <v>80</v>
      </c>
      <c r="AS11364" t="s">
        <v>81</v>
      </c>
      <c r="AT11364" t="s">
        <v>1576</v>
      </c>
      <c r="AU11364" t="s">
        <v>1572</v>
      </c>
      <c r="AV11364" t="s">
        <v>58</v>
      </c>
      <c r="AW11364" t="s">
        <v>68</v>
      </c>
      <c r="AX11364" t="s">
        <v>69</v>
      </c>
      <c r="AY11364" t="s">
        <v>70</v>
      </c>
      <c r="AZ11364" t="s">
        <v>70</v>
      </c>
      <c r="BA11364" t="s">
        <v>71</v>
      </c>
      <c r="BB11364" t="s">
        <v>86</v>
      </c>
      <c r="BC11364">
        <v>13.1</v>
      </c>
      <c r="BD11364" t="s">
        <v>1582</v>
      </c>
      <c r="BE11364" t="s">
        <v>1568</v>
      </c>
      <c r="BF11364" t="s">
        <v>99</v>
      </c>
    </row>
    <row r="11365" spans="1:58" x14ac:dyDescent="0.25">
      <c r="A11365">
        <v>2013</v>
      </c>
      <c r="B11365" t="s">
        <v>75</v>
      </c>
      <c r="C11365" s="1">
        <v>41339</v>
      </c>
      <c r="D11365" t="s">
        <v>135</v>
      </c>
      <c r="E11365">
        <v>19.399999999999999</v>
      </c>
      <c r="F11365" t="s">
        <v>1599</v>
      </c>
      <c r="G11365" t="s">
        <v>1560</v>
      </c>
      <c r="H11365" t="s">
        <v>60</v>
      </c>
      <c r="I11365">
        <v>0</v>
      </c>
      <c r="J11365">
        <v>1</v>
      </c>
      <c r="K11365">
        <v>0</v>
      </c>
      <c r="L11365">
        <v>1</v>
      </c>
      <c r="M11365">
        <v>1</v>
      </c>
      <c r="N11365">
        <v>0</v>
      </c>
      <c r="O11365">
        <v>0</v>
      </c>
      <c r="P11365">
        <v>0</v>
      </c>
      <c r="Q11365">
        <v>0</v>
      </c>
      <c r="R11365">
        <v>1</v>
      </c>
      <c r="S11365">
        <v>0</v>
      </c>
      <c r="T11365">
        <v>0</v>
      </c>
      <c r="U11365">
        <v>0</v>
      </c>
      <c r="V11365" t="s">
        <v>1574</v>
      </c>
      <c r="W11365" t="s">
        <v>61</v>
      </c>
      <c r="X11365" t="s">
        <v>62</v>
      </c>
      <c r="Y11365" t="s">
        <v>105</v>
      </c>
      <c r="Z11365" t="s">
        <v>62</v>
      </c>
      <c r="AA11365" t="s">
        <v>62</v>
      </c>
      <c r="AB11365" t="s">
        <v>1601</v>
      </c>
      <c r="AC11365" t="s">
        <v>1562</v>
      </c>
      <c r="AD11365" t="s">
        <v>65</v>
      </c>
      <c r="AE11365" t="s">
        <v>61</v>
      </c>
      <c r="AF11365" t="s">
        <v>113</v>
      </c>
      <c r="AG11365" t="s">
        <v>61</v>
      </c>
      <c r="AH11365" t="s">
        <v>61</v>
      </c>
      <c r="AI11365" t="s">
        <v>61</v>
      </c>
      <c r="AJ11365" t="s">
        <v>61</v>
      </c>
      <c r="AK11365" t="s">
        <v>61</v>
      </c>
      <c r="AL11365" t="s">
        <v>61</v>
      </c>
      <c r="AM11365" t="s">
        <v>61</v>
      </c>
      <c r="AN11365" t="s">
        <v>61</v>
      </c>
      <c r="AO11365" t="s">
        <v>1575</v>
      </c>
      <c r="AP11365" t="s">
        <v>79</v>
      </c>
      <c r="AQ11365" t="s">
        <v>116</v>
      </c>
      <c r="AR11365" t="s">
        <v>70</v>
      </c>
      <c r="AS11365" t="s">
        <v>81</v>
      </c>
      <c r="AT11365" t="s">
        <v>82</v>
      </c>
      <c r="AU11365" t="s">
        <v>70</v>
      </c>
      <c r="AV11365" t="s">
        <v>75</v>
      </c>
      <c r="AW11365" t="s">
        <v>68</v>
      </c>
      <c r="AX11365" t="s">
        <v>318</v>
      </c>
      <c r="AY11365" t="s">
        <v>1589</v>
      </c>
      <c r="AZ11365" t="s">
        <v>95</v>
      </c>
      <c r="BA11365" t="s">
        <v>71</v>
      </c>
      <c r="BB11365" t="s">
        <v>72</v>
      </c>
      <c r="BC11365">
        <v>12.18</v>
      </c>
      <c r="BD11365" t="s">
        <v>1582</v>
      </c>
      <c r="BE11365" t="s">
        <v>87</v>
      </c>
      <c r="BF11365" t="s">
        <v>74</v>
      </c>
    </row>
    <row r="11366" spans="1:58" x14ac:dyDescent="0.25">
      <c r="A11366">
        <v>2013</v>
      </c>
      <c r="B11366" t="s">
        <v>58</v>
      </c>
      <c r="C11366" s="1">
        <v>41284</v>
      </c>
      <c r="D11366" t="s">
        <v>59</v>
      </c>
      <c r="E11366">
        <v>999999</v>
      </c>
      <c r="F11366" t="s">
        <v>1606</v>
      </c>
      <c r="G11366" t="s">
        <v>134</v>
      </c>
      <c r="H11366" t="s">
        <v>60</v>
      </c>
      <c r="I11366">
        <v>0</v>
      </c>
      <c r="J11366">
        <v>1</v>
      </c>
      <c r="K11366">
        <v>0</v>
      </c>
      <c r="L11366">
        <v>1</v>
      </c>
      <c r="M11366">
        <v>2</v>
      </c>
      <c r="N11366">
        <v>0</v>
      </c>
      <c r="O11366">
        <v>1</v>
      </c>
      <c r="P11366">
        <v>0</v>
      </c>
      <c r="Q11366">
        <v>0</v>
      </c>
      <c r="R11366">
        <v>1</v>
      </c>
      <c r="S11366">
        <v>0</v>
      </c>
      <c r="T11366">
        <v>0</v>
      </c>
      <c r="U11366">
        <v>0</v>
      </c>
      <c r="V11366" t="s">
        <v>70</v>
      </c>
      <c r="W11366" t="s">
        <v>61</v>
      </c>
      <c r="X11366" t="s">
        <v>62</v>
      </c>
      <c r="Y11366" t="s">
        <v>97</v>
      </c>
      <c r="Z11366" t="s">
        <v>62</v>
      </c>
      <c r="AA11366" t="s">
        <v>62</v>
      </c>
      <c r="AB11366" t="s">
        <v>64</v>
      </c>
      <c r="AC11366" t="s">
        <v>1562</v>
      </c>
      <c r="AD11366" t="s">
        <v>65</v>
      </c>
      <c r="AE11366" t="s">
        <v>115</v>
      </c>
      <c r="AF11366" t="s">
        <v>61</v>
      </c>
      <c r="AG11366" t="s">
        <v>61</v>
      </c>
      <c r="AH11366" t="s">
        <v>61</v>
      </c>
      <c r="AI11366" t="s">
        <v>115</v>
      </c>
      <c r="AJ11366" t="s">
        <v>61</v>
      </c>
      <c r="AK11366" t="s">
        <v>61</v>
      </c>
      <c r="AL11366" t="s">
        <v>61</v>
      </c>
      <c r="AM11366" t="s">
        <v>61</v>
      </c>
      <c r="AN11366" t="s">
        <v>115</v>
      </c>
      <c r="AO11366" t="s">
        <v>1575</v>
      </c>
      <c r="AP11366" t="s">
        <v>1564</v>
      </c>
      <c r="AQ11366" t="s">
        <v>94</v>
      </c>
      <c r="AR11366" t="s">
        <v>70</v>
      </c>
      <c r="AS11366" t="s">
        <v>81</v>
      </c>
      <c r="AT11366" t="s">
        <v>98</v>
      </c>
      <c r="AU11366" t="s">
        <v>70</v>
      </c>
      <c r="AV11366" t="s">
        <v>58</v>
      </c>
      <c r="AW11366" t="s">
        <v>68</v>
      </c>
      <c r="AX11366" t="s">
        <v>69</v>
      </c>
      <c r="AY11366" t="s">
        <v>70</v>
      </c>
      <c r="AZ11366" t="s">
        <v>115</v>
      </c>
      <c r="BA11366" t="s">
        <v>71</v>
      </c>
      <c r="BB11366" t="s">
        <v>72</v>
      </c>
      <c r="BC11366">
        <v>15.4</v>
      </c>
      <c r="BD11366" t="s">
        <v>96</v>
      </c>
      <c r="BE11366" t="s">
        <v>1568</v>
      </c>
      <c r="BF11366" t="s">
        <v>74</v>
      </c>
    </row>
    <row r="11367" spans="1:58" x14ac:dyDescent="0.25">
      <c r="A11367">
        <v>2013</v>
      </c>
      <c r="B11367" t="s">
        <v>58</v>
      </c>
      <c r="C11367" s="1">
        <v>41376</v>
      </c>
      <c r="D11367" t="s">
        <v>59</v>
      </c>
      <c r="E11367">
        <v>999999</v>
      </c>
      <c r="F11367" t="s">
        <v>1693</v>
      </c>
      <c r="G11367" t="s">
        <v>1569</v>
      </c>
      <c r="H11367" t="s">
        <v>77</v>
      </c>
      <c r="I11367">
        <v>0</v>
      </c>
      <c r="J11367">
        <v>1</v>
      </c>
      <c r="K11367">
        <v>0</v>
      </c>
      <c r="L11367">
        <v>1</v>
      </c>
      <c r="M11367">
        <v>2</v>
      </c>
      <c r="N11367">
        <v>1</v>
      </c>
      <c r="O11367">
        <v>0</v>
      </c>
      <c r="P11367">
        <v>0</v>
      </c>
      <c r="Q11367">
        <v>0</v>
      </c>
      <c r="R11367">
        <v>1</v>
      </c>
      <c r="S11367">
        <v>0</v>
      </c>
      <c r="T11367">
        <v>0</v>
      </c>
      <c r="U11367">
        <v>0</v>
      </c>
      <c r="V11367" t="s">
        <v>1561</v>
      </c>
      <c r="W11367" t="s">
        <v>61</v>
      </c>
      <c r="X11367" t="s">
        <v>62</v>
      </c>
      <c r="Y11367" t="s">
        <v>78</v>
      </c>
      <c r="Z11367" t="s">
        <v>62</v>
      </c>
      <c r="AA11367" t="s">
        <v>62</v>
      </c>
      <c r="AB11367" t="s">
        <v>64</v>
      </c>
      <c r="AC11367" t="s">
        <v>1562</v>
      </c>
      <c r="AD11367" t="s">
        <v>65</v>
      </c>
      <c r="AE11367" t="s">
        <v>61</v>
      </c>
      <c r="AF11367" t="s">
        <v>61</v>
      </c>
      <c r="AG11367" t="s">
        <v>61</v>
      </c>
      <c r="AH11367" t="s">
        <v>61</v>
      </c>
      <c r="AI11367" t="s">
        <v>61</v>
      </c>
      <c r="AJ11367" t="s">
        <v>113</v>
      </c>
      <c r="AK11367" t="s">
        <v>61</v>
      </c>
      <c r="AL11367" t="s">
        <v>61</v>
      </c>
      <c r="AM11367" t="s">
        <v>61</v>
      </c>
      <c r="AN11367" t="s">
        <v>61</v>
      </c>
      <c r="AO11367" t="s">
        <v>1571</v>
      </c>
      <c r="AP11367" t="s">
        <v>1564</v>
      </c>
      <c r="AQ11367" t="s">
        <v>94</v>
      </c>
      <c r="AR11367" t="s">
        <v>70</v>
      </c>
      <c r="AS11367" t="s">
        <v>81</v>
      </c>
      <c r="AT11367" t="s">
        <v>108</v>
      </c>
      <c r="AU11367" t="s">
        <v>1579</v>
      </c>
      <c r="AV11367" t="s">
        <v>58</v>
      </c>
      <c r="AW11367" t="s">
        <v>68</v>
      </c>
      <c r="AX11367" t="s">
        <v>69</v>
      </c>
      <c r="AY11367" t="s">
        <v>70</v>
      </c>
      <c r="AZ11367" t="s">
        <v>70</v>
      </c>
      <c r="BA11367" t="s">
        <v>71</v>
      </c>
      <c r="BB11367" t="s">
        <v>72</v>
      </c>
      <c r="BC11367">
        <v>8.4499999999999993</v>
      </c>
      <c r="BD11367" t="s">
        <v>1582</v>
      </c>
      <c r="BE11367" t="s">
        <v>108</v>
      </c>
      <c r="BF11367" t="s">
        <v>103</v>
      </c>
    </row>
    <row r="11368" spans="1:58" x14ac:dyDescent="0.25">
      <c r="A11368">
        <v>2013</v>
      </c>
      <c r="B11368" t="s">
        <v>75</v>
      </c>
      <c r="C11368" s="1">
        <v>41373</v>
      </c>
      <c r="D11368" t="s">
        <v>471</v>
      </c>
      <c r="E11368">
        <v>1</v>
      </c>
      <c r="F11368" t="s">
        <v>1639</v>
      </c>
      <c r="G11368" t="s">
        <v>171</v>
      </c>
      <c r="H11368" t="s">
        <v>60</v>
      </c>
      <c r="I11368">
        <v>0</v>
      </c>
      <c r="J11368">
        <v>1</v>
      </c>
      <c r="K11368">
        <v>0</v>
      </c>
      <c r="L11368">
        <v>1</v>
      </c>
      <c r="M11368">
        <v>2</v>
      </c>
      <c r="N11368">
        <v>0</v>
      </c>
      <c r="O11368">
        <v>1</v>
      </c>
      <c r="P11368">
        <v>0</v>
      </c>
      <c r="Q11368">
        <v>0</v>
      </c>
      <c r="R11368">
        <v>1</v>
      </c>
      <c r="S11368">
        <v>0</v>
      </c>
      <c r="T11368">
        <v>0</v>
      </c>
      <c r="U11368">
        <v>0</v>
      </c>
      <c r="V11368" t="s">
        <v>1762</v>
      </c>
      <c r="W11368" t="s">
        <v>61</v>
      </c>
      <c r="X11368" t="s">
        <v>62</v>
      </c>
      <c r="Y11368" t="s">
        <v>97</v>
      </c>
      <c r="Z11368" t="s">
        <v>70</v>
      </c>
      <c r="AA11368" t="s">
        <v>62</v>
      </c>
      <c r="AB11368" t="s">
        <v>64</v>
      </c>
      <c r="AC11368" t="s">
        <v>1562</v>
      </c>
      <c r="AD11368" t="s">
        <v>65</v>
      </c>
      <c r="AE11368" t="s">
        <v>61</v>
      </c>
      <c r="AF11368" t="s">
        <v>61</v>
      </c>
      <c r="AG11368" t="s">
        <v>61</v>
      </c>
      <c r="AH11368" t="s">
        <v>61</v>
      </c>
      <c r="AI11368" t="s">
        <v>61</v>
      </c>
      <c r="AJ11368" t="s">
        <v>61</v>
      </c>
      <c r="AK11368" t="s">
        <v>61</v>
      </c>
      <c r="AL11368" t="s">
        <v>61</v>
      </c>
      <c r="AM11368" t="s">
        <v>61</v>
      </c>
      <c r="AN11368" t="s">
        <v>61</v>
      </c>
      <c r="AO11368" t="s">
        <v>1575</v>
      </c>
      <c r="AP11368" t="s">
        <v>1564</v>
      </c>
      <c r="AQ11368" t="s">
        <v>94</v>
      </c>
      <c r="AR11368" t="s">
        <v>70</v>
      </c>
      <c r="AS11368" t="s">
        <v>70</v>
      </c>
      <c r="AT11368" t="s">
        <v>106</v>
      </c>
      <c r="AU11368" t="s">
        <v>70</v>
      </c>
      <c r="AV11368" t="s">
        <v>75</v>
      </c>
      <c r="AW11368" t="s">
        <v>68</v>
      </c>
      <c r="AX11368" t="s">
        <v>83</v>
      </c>
      <c r="AY11368" t="s">
        <v>106</v>
      </c>
      <c r="AZ11368" t="s">
        <v>115</v>
      </c>
      <c r="BA11368" t="s">
        <v>71</v>
      </c>
      <c r="BB11368" t="s">
        <v>72</v>
      </c>
      <c r="BC11368">
        <v>20.46</v>
      </c>
      <c r="BD11368" t="s">
        <v>96</v>
      </c>
      <c r="BE11368" t="s">
        <v>106</v>
      </c>
      <c r="BF11368" t="s">
        <v>74</v>
      </c>
    </row>
    <row r="11369" spans="1:58" x14ac:dyDescent="0.25">
      <c r="A11369">
        <v>2013</v>
      </c>
      <c r="B11369" t="s">
        <v>58</v>
      </c>
      <c r="C11369" s="1">
        <v>41334</v>
      </c>
      <c r="D11369" t="s">
        <v>59</v>
      </c>
      <c r="E11369">
        <v>999999</v>
      </c>
      <c r="F11369" t="s">
        <v>148</v>
      </c>
      <c r="G11369" t="s">
        <v>1598</v>
      </c>
      <c r="H11369" t="s">
        <v>104</v>
      </c>
      <c r="I11369">
        <v>0</v>
      </c>
      <c r="J11369">
        <v>1</v>
      </c>
      <c r="K11369">
        <v>0</v>
      </c>
      <c r="L11369">
        <v>1</v>
      </c>
      <c r="M11369">
        <v>3</v>
      </c>
      <c r="N11369">
        <v>2</v>
      </c>
      <c r="O11369">
        <v>0</v>
      </c>
      <c r="P11369">
        <v>0</v>
      </c>
      <c r="Q11369">
        <v>0</v>
      </c>
      <c r="R11369">
        <v>1</v>
      </c>
      <c r="S11369">
        <v>0</v>
      </c>
      <c r="T11369">
        <v>0</v>
      </c>
      <c r="U11369">
        <v>0</v>
      </c>
      <c r="V11369" t="s">
        <v>1561</v>
      </c>
      <c r="W11369" t="s">
        <v>61</v>
      </c>
      <c r="X11369" t="s">
        <v>62</v>
      </c>
      <c r="Y11369" t="s">
        <v>105</v>
      </c>
      <c r="Z11369" t="s">
        <v>62</v>
      </c>
      <c r="AA11369" t="s">
        <v>62</v>
      </c>
      <c r="AB11369" t="s">
        <v>64</v>
      </c>
      <c r="AC11369" t="s">
        <v>1562</v>
      </c>
      <c r="AD11369" t="s">
        <v>65</v>
      </c>
      <c r="AE11369" t="s">
        <v>61</v>
      </c>
      <c r="AF11369" t="s">
        <v>61</v>
      </c>
      <c r="AG11369" t="s">
        <v>61</v>
      </c>
      <c r="AH11369" t="s">
        <v>61</v>
      </c>
      <c r="AI11369" t="s">
        <v>61</v>
      </c>
      <c r="AJ11369" t="s">
        <v>61</v>
      </c>
      <c r="AK11369" t="s">
        <v>61</v>
      </c>
      <c r="AL11369" t="s">
        <v>61</v>
      </c>
      <c r="AM11369" t="s">
        <v>61</v>
      </c>
      <c r="AN11369" t="s">
        <v>61</v>
      </c>
      <c r="AO11369" t="s">
        <v>1575</v>
      </c>
      <c r="AP11369" t="s">
        <v>1564</v>
      </c>
      <c r="AQ11369" t="s">
        <v>94</v>
      </c>
      <c r="AR11369" t="s">
        <v>70</v>
      </c>
      <c r="AS11369" t="s">
        <v>81</v>
      </c>
      <c r="AT11369" t="s">
        <v>108</v>
      </c>
      <c r="AU11369" t="s">
        <v>70</v>
      </c>
      <c r="AV11369" t="s">
        <v>58</v>
      </c>
      <c r="AW11369" t="s">
        <v>68</v>
      </c>
      <c r="AX11369" t="s">
        <v>69</v>
      </c>
      <c r="AY11369" t="s">
        <v>70</v>
      </c>
      <c r="AZ11369" t="s">
        <v>70</v>
      </c>
      <c r="BA11369" t="s">
        <v>71</v>
      </c>
      <c r="BB11369" t="s">
        <v>86</v>
      </c>
      <c r="BC11369">
        <v>17.45</v>
      </c>
      <c r="BD11369" t="s">
        <v>96</v>
      </c>
      <c r="BE11369" t="s">
        <v>108</v>
      </c>
      <c r="BF11369" t="s">
        <v>103</v>
      </c>
    </row>
    <row r="11370" spans="1:58" x14ac:dyDescent="0.25">
      <c r="A11370">
        <v>2013</v>
      </c>
      <c r="B11370" t="s">
        <v>75</v>
      </c>
      <c r="C11370" s="1">
        <v>41321</v>
      </c>
      <c r="D11370" t="s">
        <v>238</v>
      </c>
      <c r="E11370">
        <v>1134.8</v>
      </c>
      <c r="F11370" t="s">
        <v>538</v>
      </c>
      <c r="G11370" t="s">
        <v>118</v>
      </c>
      <c r="H11370" t="s">
        <v>104</v>
      </c>
      <c r="I11370">
        <v>0</v>
      </c>
      <c r="J11370">
        <v>1</v>
      </c>
      <c r="K11370">
        <v>0</v>
      </c>
      <c r="L11370">
        <v>1</v>
      </c>
      <c r="M11370">
        <v>1</v>
      </c>
      <c r="N11370">
        <v>0</v>
      </c>
      <c r="O11370">
        <v>0</v>
      </c>
      <c r="P11370">
        <v>0</v>
      </c>
      <c r="Q11370">
        <v>0</v>
      </c>
      <c r="R11370">
        <v>1</v>
      </c>
      <c r="S11370">
        <v>0</v>
      </c>
      <c r="T11370">
        <v>0</v>
      </c>
      <c r="U11370">
        <v>0</v>
      </c>
      <c r="V11370" t="s">
        <v>1574</v>
      </c>
      <c r="W11370" t="s">
        <v>61</v>
      </c>
      <c r="X11370" t="s">
        <v>62</v>
      </c>
      <c r="Y11370" t="s">
        <v>1593</v>
      </c>
      <c r="Z11370" t="s">
        <v>186</v>
      </c>
      <c r="AA11370" t="s">
        <v>62</v>
      </c>
      <c r="AB11370" t="s">
        <v>64</v>
      </c>
      <c r="AC11370" t="s">
        <v>1562</v>
      </c>
      <c r="AD11370" t="s">
        <v>65</v>
      </c>
      <c r="AE11370" t="s">
        <v>61</v>
      </c>
      <c r="AF11370" t="s">
        <v>113</v>
      </c>
      <c r="AG11370" t="s">
        <v>61</v>
      </c>
      <c r="AH11370" t="s">
        <v>61</v>
      </c>
      <c r="AI11370" t="s">
        <v>61</v>
      </c>
      <c r="AJ11370" t="s">
        <v>61</v>
      </c>
      <c r="AK11370" t="s">
        <v>61</v>
      </c>
      <c r="AL11370" t="s">
        <v>61</v>
      </c>
      <c r="AM11370" t="s">
        <v>61</v>
      </c>
      <c r="AN11370" t="s">
        <v>61</v>
      </c>
      <c r="AO11370" t="s">
        <v>1571</v>
      </c>
      <c r="AP11370" t="s">
        <v>79</v>
      </c>
      <c r="AQ11370" t="s">
        <v>94</v>
      </c>
      <c r="AR11370" t="s">
        <v>70</v>
      </c>
      <c r="AS11370" t="s">
        <v>81</v>
      </c>
      <c r="AT11370" t="s">
        <v>82</v>
      </c>
      <c r="AU11370" t="s">
        <v>1621</v>
      </c>
      <c r="AV11370" t="s">
        <v>75</v>
      </c>
      <c r="AW11370" t="s">
        <v>68</v>
      </c>
      <c r="AX11370" t="s">
        <v>83</v>
      </c>
      <c r="AY11370" t="s">
        <v>84</v>
      </c>
      <c r="AZ11370" t="s">
        <v>85</v>
      </c>
      <c r="BA11370" t="s">
        <v>71</v>
      </c>
      <c r="BB11370" t="s">
        <v>86</v>
      </c>
      <c r="BC11370">
        <v>13</v>
      </c>
      <c r="BD11370" t="s">
        <v>1582</v>
      </c>
      <c r="BE11370" t="s">
        <v>87</v>
      </c>
      <c r="BF11370" t="s">
        <v>99</v>
      </c>
    </row>
    <row r="11371" spans="1:58" x14ac:dyDescent="0.25">
      <c r="A11371">
        <v>2013</v>
      </c>
      <c r="B11371" t="s">
        <v>58</v>
      </c>
      <c r="C11371" s="1">
        <v>41374</v>
      </c>
      <c r="D11371" t="s">
        <v>59</v>
      </c>
      <c r="E11371">
        <v>999999</v>
      </c>
      <c r="F11371" t="s">
        <v>60</v>
      </c>
      <c r="G11371" t="s">
        <v>1577</v>
      </c>
      <c r="H11371" t="s">
        <v>60</v>
      </c>
      <c r="I11371">
        <v>0</v>
      </c>
      <c r="J11371">
        <v>1</v>
      </c>
      <c r="K11371">
        <v>0</v>
      </c>
      <c r="L11371">
        <v>1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0</v>
      </c>
      <c r="S11371">
        <v>0</v>
      </c>
      <c r="T11371">
        <v>0</v>
      </c>
      <c r="U11371">
        <v>0</v>
      </c>
      <c r="V11371" t="s">
        <v>1561</v>
      </c>
      <c r="W11371" t="s">
        <v>61</v>
      </c>
      <c r="X11371" t="s">
        <v>62</v>
      </c>
      <c r="Y11371" t="s">
        <v>97</v>
      </c>
      <c r="Z11371" t="s">
        <v>62</v>
      </c>
      <c r="AA11371" t="s">
        <v>62</v>
      </c>
      <c r="AB11371" t="s">
        <v>64</v>
      </c>
      <c r="AC11371" t="s">
        <v>1562</v>
      </c>
      <c r="AD11371" t="s">
        <v>65</v>
      </c>
      <c r="AE11371" t="s">
        <v>61</v>
      </c>
      <c r="AF11371" t="s">
        <v>61</v>
      </c>
      <c r="AG11371" t="s">
        <v>61</v>
      </c>
      <c r="AH11371" t="s">
        <v>61</v>
      </c>
      <c r="AI11371" t="s">
        <v>61</v>
      </c>
      <c r="AJ11371" t="s">
        <v>61</v>
      </c>
      <c r="AK11371" t="s">
        <v>61</v>
      </c>
      <c r="AL11371" t="s">
        <v>61</v>
      </c>
      <c r="AM11371" t="s">
        <v>61</v>
      </c>
      <c r="AN11371" t="s">
        <v>61</v>
      </c>
      <c r="AO11371" t="s">
        <v>1571</v>
      </c>
      <c r="AP11371" t="s">
        <v>1564</v>
      </c>
      <c r="AQ11371" t="s">
        <v>1565</v>
      </c>
      <c r="AR11371" t="s">
        <v>1578</v>
      </c>
      <c r="AS11371" t="s">
        <v>81</v>
      </c>
      <c r="AT11371" t="s">
        <v>1595</v>
      </c>
      <c r="AU11371" t="s">
        <v>1579</v>
      </c>
      <c r="AV11371" t="s">
        <v>58</v>
      </c>
      <c r="AW11371" t="s">
        <v>68</v>
      </c>
      <c r="AX11371" t="s">
        <v>69</v>
      </c>
      <c r="AY11371" t="s">
        <v>70</v>
      </c>
      <c r="AZ11371" t="s">
        <v>70</v>
      </c>
      <c r="BA11371" t="s">
        <v>71</v>
      </c>
      <c r="BB11371" t="s">
        <v>72</v>
      </c>
      <c r="BC11371">
        <v>21.3</v>
      </c>
      <c r="BD11371" t="s">
        <v>96</v>
      </c>
      <c r="BE11371" t="s">
        <v>1596</v>
      </c>
      <c r="BF11371" t="s">
        <v>74</v>
      </c>
    </row>
    <row r="11372" spans="1:58" x14ac:dyDescent="0.25">
      <c r="A11372">
        <v>2013</v>
      </c>
      <c r="B11372" t="s">
        <v>75</v>
      </c>
      <c r="C11372" s="1">
        <v>41528</v>
      </c>
      <c r="D11372" t="s">
        <v>563</v>
      </c>
      <c r="E11372">
        <v>6.5</v>
      </c>
      <c r="F11372" t="s">
        <v>537</v>
      </c>
      <c r="G11372" t="s">
        <v>1585</v>
      </c>
      <c r="H11372" t="s">
        <v>60</v>
      </c>
      <c r="I11372">
        <v>0</v>
      </c>
      <c r="J11372">
        <v>1</v>
      </c>
      <c r="K11372">
        <v>1</v>
      </c>
      <c r="L11372">
        <v>2</v>
      </c>
      <c r="M11372">
        <v>1</v>
      </c>
      <c r="N11372">
        <v>0</v>
      </c>
      <c r="O11372">
        <v>0</v>
      </c>
      <c r="P11372">
        <v>0</v>
      </c>
      <c r="Q11372">
        <v>1</v>
      </c>
      <c r="R11372">
        <v>0</v>
      </c>
      <c r="S11372">
        <v>0</v>
      </c>
      <c r="T11372">
        <v>0</v>
      </c>
      <c r="U11372">
        <v>0</v>
      </c>
      <c r="V11372" t="s">
        <v>1561</v>
      </c>
      <c r="W11372" t="s">
        <v>61</v>
      </c>
      <c r="X11372" t="s">
        <v>62</v>
      </c>
      <c r="Y11372" t="s">
        <v>63</v>
      </c>
      <c r="Z11372" t="s">
        <v>62</v>
      </c>
      <c r="AA11372" t="s">
        <v>62</v>
      </c>
      <c r="AB11372" t="s">
        <v>64</v>
      </c>
      <c r="AC11372" t="s">
        <v>1562</v>
      </c>
      <c r="AD11372" t="s">
        <v>65</v>
      </c>
      <c r="AE11372" t="s">
        <v>61</v>
      </c>
      <c r="AF11372" t="s">
        <v>61</v>
      </c>
      <c r="AG11372" t="s">
        <v>61</v>
      </c>
      <c r="AH11372" t="s">
        <v>61</v>
      </c>
      <c r="AI11372" t="s">
        <v>61</v>
      </c>
      <c r="AJ11372" t="s">
        <v>61</v>
      </c>
      <c r="AK11372" t="s">
        <v>61</v>
      </c>
      <c r="AL11372" t="s">
        <v>61</v>
      </c>
      <c r="AM11372" t="s">
        <v>61</v>
      </c>
      <c r="AN11372" t="s">
        <v>61</v>
      </c>
      <c r="AO11372" t="s">
        <v>1575</v>
      </c>
      <c r="AP11372" t="s">
        <v>1564</v>
      </c>
      <c r="AQ11372" t="s">
        <v>94</v>
      </c>
      <c r="AR11372" t="s">
        <v>70</v>
      </c>
      <c r="AS11372" t="s">
        <v>81</v>
      </c>
      <c r="AT11372" t="s">
        <v>106</v>
      </c>
      <c r="AU11372" t="s">
        <v>70</v>
      </c>
      <c r="AV11372" t="s">
        <v>75</v>
      </c>
      <c r="AW11372" t="s">
        <v>68</v>
      </c>
      <c r="AX11372" t="s">
        <v>83</v>
      </c>
      <c r="AY11372" t="s">
        <v>124</v>
      </c>
      <c r="AZ11372" t="s">
        <v>85</v>
      </c>
      <c r="BA11372" t="s">
        <v>71</v>
      </c>
      <c r="BB11372" t="s">
        <v>72</v>
      </c>
      <c r="BC11372">
        <v>18.3</v>
      </c>
      <c r="BD11372" t="s">
        <v>96</v>
      </c>
      <c r="BE11372" t="s">
        <v>106</v>
      </c>
      <c r="BF11372" t="s">
        <v>74</v>
      </c>
    </row>
    <row r="11373" spans="1:58" x14ac:dyDescent="0.25">
      <c r="A11373">
        <v>2013</v>
      </c>
      <c r="B11373" t="s">
        <v>58</v>
      </c>
      <c r="C11373" s="1">
        <v>41452</v>
      </c>
      <c r="D11373" t="s">
        <v>59</v>
      </c>
      <c r="E11373">
        <v>999999</v>
      </c>
      <c r="F11373" t="s">
        <v>226</v>
      </c>
      <c r="G11373" t="s">
        <v>1560</v>
      </c>
      <c r="H11373" t="s">
        <v>60</v>
      </c>
      <c r="I11373">
        <v>0</v>
      </c>
      <c r="J11373">
        <v>1</v>
      </c>
      <c r="K11373">
        <v>0</v>
      </c>
      <c r="L11373">
        <v>1</v>
      </c>
      <c r="M11373">
        <v>2</v>
      </c>
      <c r="N11373">
        <v>0</v>
      </c>
      <c r="O11373">
        <v>0</v>
      </c>
      <c r="P11373">
        <v>0</v>
      </c>
      <c r="Q11373">
        <v>1</v>
      </c>
      <c r="R11373">
        <v>1</v>
      </c>
      <c r="S11373">
        <v>0</v>
      </c>
      <c r="T11373">
        <v>0</v>
      </c>
      <c r="U11373">
        <v>0</v>
      </c>
      <c r="V11373" t="s">
        <v>1591</v>
      </c>
      <c r="W11373" t="s">
        <v>61</v>
      </c>
      <c r="X11373" t="s">
        <v>62</v>
      </c>
      <c r="Y11373" t="s">
        <v>78</v>
      </c>
      <c r="Z11373" t="s">
        <v>62</v>
      </c>
      <c r="AA11373" t="s">
        <v>62</v>
      </c>
      <c r="AB11373" t="s">
        <v>64</v>
      </c>
      <c r="AC11373" t="s">
        <v>1562</v>
      </c>
      <c r="AD11373" t="s">
        <v>65</v>
      </c>
      <c r="AE11373" t="s">
        <v>61</v>
      </c>
      <c r="AF11373" t="s">
        <v>61</v>
      </c>
      <c r="AG11373" t="s">
        <v>61</v>
      </c>
      <c r="AH11373" t="s">
        <v>61</v>
      </c>
      <c r="AI11373" t="s">
        <v>61</v>
      </c>
      <c r="AJ11373" t="s">
        <v>61</v>
      </c>
      <c r="AK11373" t="s">
        <v>61</v>
      </c>
      <c r="AL11373" t="s">
        <v>61</v>
      </c>
      <c r="AM11373" t="s">
        <v>61</v>
      </c>
      <c r="AN11373" t="s">
        <v>61</v>
      </c>
      <c r="AO11373" t="s">
        <v>1575</v>
      </c>
      <c r="AP11373" t="s">
        <v>79</v>
      </c>
      <c r="AQ11373" t="s">
        <v>94</v>
      </c>
      <c r="AR11373" t="s">
        <v>70</v>
      </c>
      <c r="AS11373" t="s">
        <v>81</v>
      </c>
      <c r="AT11373" t="s">
        <v>101</v>
      </c>
      <c r="AU11373" t="s">
        <v>70</v>
      </c>
      <c r="AV11373" t="s">
        <v>58</v>
      </c>
      <c r="AW11373" t="s">
        <v>68</v>
      </c>
      <c r="AX11373" t="s">
        <v>69</v>
      </c>
      <c r="AY11373" t="s">
        <v>70</v>
      </c>
      <c r="AZ11373" t="s">
        <v>70</v>
      </c>
      <c r="BA11373" t="s">
        <v>71</v>
      </c>
      <c r="BB11373" t="s">
        <v>72</v>
      </c>
      <c r="BC11373">
        <v>15.05</v>
      </c>
      <c r="BD11373" t="s">
        <v>96</v>
      </c>
      <c r="BE11373" t="s">
        <v>102</v>
      </c>
      <c r="BF11373" t="s">
        <v>74</v>
      </c>
    </row>
    <row r="11374" spans="1:58" x14ac:dyDescent="0.25">
      <c r="A11374">
        <v>2013</v>
      </c>
      <c r="B11374" t="s">
        <v>58</v>
      </c>
      <c r="C11374" s="1">
        <v>41424</v>
      </c>
      <c r="D11374" t="s">
        <v>59</v>
      </c>
      <c r="E11374">
        <v>999999</v>
      </c>
      <c r="F11374" t="s">
        <v>1627</v>
      </c>
      <c r="G11374" t="s">
        <v>1628</v>
      </c>
      <c r="H11374" t="s">
        <v>60</v>
      </c>
      <c r="I11374">
        <v>0</v>
      </c>
      <c r="J11374">
        <v>1</v>
      </c>
      <c r="K11374">
        <v>1</v>
      </c>
      <c r="L11374">
        <v>2</v>
      </c>
      <c r="M11374">
        <v>1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1</v>
      </c>
      <c r="U11374">
        <v>0</v>
      </c>
      <c r="V11374" t="s">
        <v>1561</v>
      </c>
      <c r="W11374" t="s">
        <v>61</v>
      </c>
      <c r="X11374" t="s">
        <v>62</v>
      </c>
      <c r="Y11374" t="s">
        <v>105</v>
      </c>
      <c r="Z11374" t="s">
        <v>62</v>
      </c>
      <c r="AA11374" t="s">
        <v>62</v>
      </c>
      <c r="AB11374" t="s">
        <v>64</v>
      </c>
      <c r="AC11374" t="s">
        <v>1562</v>
      </c>
      <c r="AD11374" t="s">
        <v>65</v>
      </c>
      <c r="AE11374" t="s">
        <v>61</v>
      </c>
      <c r="AF11374" t="s">
        <v>61</v>
      </c>
      <c r="AG11374" t="s">
        <v>61</v>
      </c>
      <c r="AH11374" t="s">
        <v>61</v>
      </c>
      <c r="AI11374" t="s">
        <v>61</v>
      </c>
      <c r="AJ11374" t="s">
        <v>61</v>
      </c>
      <c r="AK11374" t="s">
        <v>61</v>
      </c>
      <c r="AL11374" t="s">
        <v>61</v>
      </c>
      <c r="AM11374" t="s">
        <v>61</v>
      </c>
      <c r="AN11374" t="s">
        <v>61</v>
      </c>
      <c r="AO11374" t="s">
        <v>1571</v>
      </c>
      <c r="AP11374" t="s">
        <v>1564</v>
      </c>
      <c r="AQ11374" t="s">
        <v>94</v>
      </c>
      <c r="AR11374" t="s">
        <v>66</v>
      </c>
      <c r="AS11374" t="s">
        <v>81</v>
      </c>
      <c r="AT11374" t="s">
        <v>1595</v>
      </c>
      <c r="AU11374" t="s">
        <v>1567</v>
      </c>
      <c r="AV11374" t="s">
        <v>58</v>
      </c>
      <c r="AW11374" t="s">
        <v>68</v>
      </c>
      <c r="AX11374" t="s">
        <v>69</v>
      </c>
      <c r="AY11374" t="s">
        <v>70</v>
      </c>
      <c r="AZ11374" t="s">
        <v>70</v>
      </c>
      <c r="BA11374" t="s">
        <v>71</v>
      </c>
      <c r="BB11374" t="s">
        <v>72</v>
      </c>
      <c r="BC11374">
        <v>20.3</v>
      </c>
      <c r="BD11374" t="s">
        <v>96</v>
      </c>
      <c r="BE11374" t="s">
        <v>1596</v>
      </c>
      <c r="BF11374" t="s">
        <v>74</v>
      </c>
    </row>
    <row r="11375" spans="1:58" x14ac:dyDescent="0.25">
      <c r="A11375">
        <v>2013</v>
      </c>
      <c r="B11375" t="s">
        <v>58</v>
      </c>
      <c r="C11375" s="1">
        <v>41460</v>
      </c>
      <c r="D11375" t="s">
        <v>59</v>
      </c>
      <c r="E11375">
        <v>999999</v>
      </c>
      <c r="F11375" t="s">
        <v>246</v>
      </c>
      <c r="G11375" t="s">
        <v>1577</v>
      </c>
      <c r="H11375" t="s">
        <v>60</v>
      </c>
      <c r="I11375">
        <v>0</v>
      </c>
      <c r="J11375">
        <v>1</v>
      </c>
      <c r="K11375">
        <v>0</v>
      </c>
      <c r="L11375">
        <v>1</v>
      </c>
      <c r="M11375">
        <v>1</v>
      </c>
      <c r="N11375">
        <v>0</v>
      </c>
      <c r="O11375">
        <v>0</v>
      </c>
      <c r="P11375">
        <v>0</v>
      </c>
      <c r="Q11375">
        <v>1</v>
      </c>
      <c r="R11375">
        <v>0</v>
      </c>
      <c r="S11375">
        <v>0</v>
      </c>
      <c r="T11375">
        <v>0</v>
      </c>
      <c r="U11375">
        <v>0</v>
      </c>
      <c r="V11375" t="s">
        <v>70</v>
      </c>
      <c r="W11375" t="s">
        <v>61</v>
      </c>
      <c r="X11375" t="s">
        <v>62</v>
      </c>
      <c r="Y11375" t="s">
        <v>97</v>
      </c>
      <c r="Z11375" t="s">
        <v>62</v>
      </c>
      <c r="AA11375" t="s">
        <v>62</v>
      </c>
      <c r="AB11375" t="s">
        <v>64</v>
      </c>
      <c r="AC11375" t="s">
        <v>1562</v>
      </c>
      <c r="AD11375" t="s">
        <v>65</v>
      </c>
      <c r="AE11375" t="s">
        <v>115</v>
      </c>
      <c r="AF11375" t="s">
        <v>61</v>
      </c>
      <c r="AG11375" t="s">
        <v>61</v>
      </c>
      <c r="AH11375" t="s">
        <v>61</v>
      </c>
      <c r="AI11375" t="s">
        <v>115</v>
      </c>
      <c r="AJ11375" t="s">
        <v>61</v>
      </c>
      <c r="AK11375" t="s">
        <v>61</v>
      </c>
      <c r="AL11375" t="s">
        <v>61</v>
      </c>
      <c r="AM11375" t="s">
        <v>61</v>
      </c>
      <c r="AN11375" t="s">
        <v>115</v>
      </c>
      <c r="AO11375" t="s">
        <v>1571</v>
      </c>
      <c r="AP11375" t="s">
        <v>1564</v>
      </c>
      <c r="AQ11375" t="s">
        <v>1626</v>
      </c>
      <c r="AR11375" t="s">
        <v>66</v>
      </c>
      <c r="AS11375" t="s">
        <v>67</v>
      </c>
      <c r="AT11375" t="s">
        <v>101</v>
      </c>
      <c r="AU11375" t="s">
        <v>1572</v>
      </c>
      <c r="AV11375" t="s">
        <v>58</v>
      </c>
      <c r="AW11375" t="s">
        <v>68</v>
      </c>
      <c r="AX11375" t="s">
        <v>69</v>
      </c>
      <c r="AY11375" t="s">
        <v>70</v>
      </c>
      <c r="AZ11375" t="s">
        <v>115</v>
      </c>
      <c r="BA11375" t="s">
        <v>71</v>
      </c>
      <c r="BB11375" t="s">
        <v>86</v>
      </c>
      <c r="BC11375">
        <v>21.2</v>
      </c>
      <c r="BD11375" t="s">
        <v>96</v>
      </c>
      <c r="BE11375" t="s">
        <v>102</v>
      </c>
      <c r="BF11375" t="s">
        <v>103</v>
      </c>
    </row>
    <row r="11376" spans="1:58" x14ac:dyDescent="0.25">
      <c r="A11376">
        <v>2013</v>
      </c>
      <c r="B11376" t="s">
        <v>75</v>
      </c>
      <c r="C11376" s="1">
        <v>41528</v>
      </c>
      <c r="D11376" t="s">
        <v>889</v>
      </c>
      <c r="E11376">
        <v>13</v>
      </c>
      <c r="F11376" t="s">
        <v>1278</v>
      </c>
      <c r="G11376" t="s">
        <v>123</v>
      </c>
      <c r="H11376" t="s">
        <v>60</v>
      </c>
      <c r="I11376">
        <v>0</v>
      </c>
      <c r="J11376">
        <v>1</v>
      </c>
      <c r="K11376">
        <v>0</v>
      </c>
      <c r="L11376">
        <v>1</v>
      </c>
      <c r="M11376">
        <v>1</v>
      </c>
      <c r="N11376">
        <v>0</v>
      </c>
      <c r="O11376">
        <v>0</v>
      </c>
      <c r="P11376">
        <v>0</v>
      </c>
      <c r="Q11376">
        <v>0</v>
      </c>
      <c r="R11376">
        <v>1</v>
      </c>
      <c r="S11376">
        <v>0</v>
      </c>
      <c r="T11376">
        <v>0</v>
      </c>
      <c r="U11376">
        <v>0</v>
      </c>
      <c r="V11376" t="s">
        <v>1762</v>
      </c>
      <c r="W11376" t="s">
        <v>61</v>
      </c>
      <c r="X11376" t="s">
        <v>62</v>
      </c>
      <c r="Y11376" t="s">
        <v>97</v>
      </c>
      <c r="Z11376" t="s">
        <v>70</v>
      </c>
      <c r="AA11376" t="s">
        <v>62</v>
      </c>
      <c r="AB11376" t="s">
        <v>64</v>
      </c>
      <c r="AC11376" t="s">
        <v>1562</v>
      </c>
      <c r="AD11376" t="s">
        <v>65</v>
      </c>
      <c r="AE11376" t="s">
        <v>61</v>
      </c>
      <c r="AF11376" t="s">
        <v>61</v>
      </c>
      <c r="AG11376" t="s">
        <v>61</v>
      </c>
      <c r="AH11376" t="s">
        <v>61</v>
      </c>
      <c r="AI11376" t="s">
        <v>61</v>
      </c>
      <c r="AJ11376" t="s">
        <v>61</v>
      </c>
      <c r="AK11376" t="s">
        <v>61</v>
      </c>
      <c r="AL11376" t="s">
        <v>61</v>
      </c>
      <c r="AM11376" t="s">
        <v>61</v>
      </c>
      <c r="AN11376" t="s">
        <v>61</v>
      </c>
      <c r="AO11376" t="s">
        <v>1575</v>
      </c>
      <c r="AP11376" t="s">
        <v>1564</v>
      </c>
      <c r="AQ11376" t="s">
        <v>94</v>
      </c>
      <c r="AR11376" t="s">
        <v>70</v>
      </c>
      <c r="AS11376" t="s">
        <v>70</v>
      </c>
      <c r="AT11376" t="s">
        <v>82</v>
      </c>
      <c r="AU11376" t="s">
        <v>70</v>
      </c>
      <c r="AV11376" t="s">
        <v>75</v>
      </c>
      <c r="AW11376" t="s">
        <v>68</v>
      </c>
      <c r="AX11376" t="s">
        <v>83</v>
      </c>
      <c r="AY11376" t="s">
        <v>106</v>
      </c>
      <c r="AZ11376" t="s">
        <v>115</v>
      </c>
      <c r="BA11376" t="s">
        <v>71</v>
      </c>
      <c r="BB11376" t="s">
        <v>72</v>
      </c>
      <c r="BC11376">
        <v>6.28</v>
      </c>
      <c r="BD11376" t="s">
        <v>1582</v>
      </c>
      <c r="BE11376" t="s">
        <v>87</v>
      </c>
      <c r="BF11376" t="s">
        <v>74</v>
      </c>
    </row>
    <row r="11377" spans="1:58" x14ac:dyDescent="0.25">
      <c r="A11377">
        <v>2013</v>
      </c>
      <c r="B11377" t="s">
        <v>58</v>
      </c>
      <c r="C11377" s="1">
        <v>41577</v>
      </c>
      <c r="D11377" t="s">
        <v>59</v>
      </c>
      <c r="E11377">
        <v>999999</v>
      </c>
      <c r="F11377" t="s">
        <v>139</v>
      </c>
      <c r="G11377" t="s">
        <v>1585</v>
      </c>
      <c r="H11377" t="s">
        <v>60</v>
      </c>
      <c r="I11377">
        <v>0</v>
      </c>
      <c r="J11377">
        <v>1</v>
      </c>
      <c r="K11377">
        <v>0</v>
      </c>
      <c r="L11377">
        <v>1</v>
      </c>
      <c r="M11377">
        <v>2</v>
      </c>
      <c r="N11377">
        <v>1</v>
      </c>
      <c r="O11377">
        <v>0</v>
      </c>
      <c r="P11377">
        <v>0</v>
      </c>
      <c r="Q11377">
        <v>0</v>
      </c>
      <c r="R11377">
        <v>1</v>
      </c>
      <c r="S11377">
        <v>0</v>
      </c>
      <c r="T11377">
        <v>0</v>
      </c>
      <c r="U11377">
        <v>0</v>
      </c>
      <c r="V11377" t="s">
        <v>1561</v>
      </c>
      <c r="W11377" t="s">
        <v>61</v>
      </c>
      <c r="X11377" t="s">
        <v>62</v>
      </c>
      <c r="Y11377" t="s">
        <v>97</v>
      </c>
      <c r="Z11377" t="s">
        <v>62</v>
      </c>
      <c r="AA11377" t="s">
        <v>62</v>
      </c>
      <c r="AB11377" t="s">
        <v>64</v>
      </c>
      <c r="AC11377" t="s">
        <v>1562</v>
      </c>
      <c r="AD11377" t="s">
        <v>65</v>
      </c>
      <c r="AE11377" t="s">
        <v>61</v>
      </c>
      <c r="AF11377" t="s">
        <v>61</v>
      </c>
      <c r="AG11377" t="s">
        <v>61</v>
      </c>
      <c r="AH11377" t="s">
        <v>61</v>
      </c>
      <c r="AI11377" t="s">
        <v>61</v>
      </c>
      <c r="AJ11377" t="s">
        <v>61</v>
      </c>
      <c r="AK11377" t="s">
        <v>61</v>
      </c>
      <c r="AL11377" t="s">
        <v>61</v>
      </c>
      <c r="AM11377" t="s">
        <v>61</v>
      </c>
      <c r="AN11377" t="s">
        <v>61</v>
      </c>
      <c r="AO11377" t="s">
        <v>1575</v>
      </c>
      <c r="AP11377" t="s">
        <v>1564</v>
      </c>
      <c r="AQ11377" t="s">
        <v>94</v>
      </c>
      <c r="AR11377" t="s">
        <v>70</v>
      </c>
      <c r="AS11377" t="s">
        <v>70</v>
      </c>
      <c r="AT11377" t="s">
        <v>108</v>
      </c>
      <c r="AU11377" t="s">
        <v>70</v>
      </c>
      <c r="AV11377" t="s">
        <v>58</v>
      </c>
      <c r="AW11377" t="s">
        <v>68</v>
      </c>
      <c r="AX11377" t="s">
        <v>69</v>
      </c>
      <c r="AY11377" t="s">
        <v>70</v>
      </c>
      <c r="AZ11377" t="s">
        <v>70</v>
      </c>
      <c r="BA11377" t="s">
        <v>71</v>
      </c>
      <c r="BB11377" t="s">
        <v>72</v>
      </c>
      <c r="BC11377">
        <v>15.35</v>
      </c>
      <c r="BD11377" t="s">
        <v>96</v>
      </c>
      <c r="BE11377" t="s">
        <v>108</v>
      </c>
      <c r="BF11377" t="s">
        <v>74</v>
      </c>
    </row>
    <row r="11378" spans="1:58" x14ac:dyDescent="0.25">
      <c r="A11378">
        <v>2013</v>
      </c>
      <c r="B11378" t="s">
        <v>58</v>
      </c>
      <c r="C11378" s="1">
        <v>41381</v>
      </c>
      <c r="D11378" t="s">
        <v>59</v>
      </c>
      <c r="E11378">
        <v>999999</v>
      </c>
      <c r="F11378" t="s">
        <v>100</v>
      </c>
      <c r="G11378" t="s">
        <v>1577</v>
      </c>
      <c r="H11378" t="s">
        <v>60</v>
      </c>
      <c r="I11378">
        <v>0</v>
      </c>
      <c r="J11378">
        <v>1</v>
      </c>
      <c r="K11378">
        <v>0</v>
      </c>
      <c r="L11378">
        <v>1</v>
      </c>
      <c r="M11378">
        <v>1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 t="s">
        <v>70</v>
      </c>
      <c r="W11378" t="s">
        <v>61</v>
      </c>
      <c r="X11378" t="s">
        <v>62</v>
      </c>
      <c r="Y11378" t="s">
        <v>97</v>
      </c>
      <c r="Z11378" t="s">
        <v>62</v>
      </c>
      <c r="AA11378" t="s">
        <v>62</v>
      </c>
      <c r="AB11378" t="s">
        <v>64</v>
      </c>
      <c r="AC11378" t="s">
        <v>1562</v>
      </c>
      <c r="AD11378" t="s">
        <v>65</v>
      </c>
      <c r="AE11378" t="s">
        <v>115</v>
      </c>
      <c r="AF11378" t="s">
        <v>61</v>
      </c>
      <c r="AG11378" t="s">
        <v>61</v>
      </c>
      <c r="AH11378" t="s">
        <v>61</v>
      </c>
      <c r="AI11378" t="s">
        <v>115</v>
      </c>
      <c r="AJ11378" t="s">
        <v>61</v>
      </c>
      <c r="AK11378" t="s">
        <v>61</v>
      </c>
      <c r="AL11378" t="s">
        <v>61</v>
      </c>
      <c r="AM11378" t="s">
        <v>61</v>
      </c>
      <c r="AN11378" t="s">
        <v>115</v>
      </c>
      <c r="AO11378" t="s">
        <v>1575</v>
      </c>
      <c r="AP11378" t="s">
        <v>1564</v>
      </c>
      <c r="AQ11378" t="s">
        <v>94</v>
      </c>
      <c r="AR11378" t="s">
        <v>70</v>
      </c>
      <c r="AS11378" t="s">
        <v>67</v>
      </c>
      <c r="AT11378" t="s">
        <v>101</v>
      </c>
      <c r="AU11378" t="s">
        <v>70</v>
      </c>
      <c r="AV11378" t="s">
        <v>58</v>
      </c>
      <c r="AW11378" t="s">
        <v>68</v>
      </c>
      <c r="AX11378" t="s">
        <v>69</v>
      </c>
      <c r="AY11378" t="s">
        <v>70</v>
      </c>
      <c r="AZ11378" t="s">
        <v>115</v>
      </c>
      <c r="BA11378" t="s">
        <v>71</v>
      </c>
      <c r="BB11378" t="s">
        <v>72</v>
      </c>
      <c r="BC11378">
        <v>14.13</v>
      </c>
      <c r="BD11378" t="s">
        <v>96</v>
      </c>
      <c r="BE11378" t="s">
        <v>102</v>
      </c>
      <c r="BF11378" t="s">
        <v>74</v>
      </c>
    </row>
    <row r="11379" spans="1:58" x14ac:dyDescent="0.25">
      <c r="A11379">
        <v>2013</v>
      </c>
      <c r="B11379" t="s">
        <v>58</v>
      </c>
      <c r="C11379" s="1">
        <v>41612</v>
      </c>
      <c r="D11379" t="s">
        <v>59</v>
      </c>
      <c r="E11379">
        <v>999999</v>
      </c>
      <c r="F11379" t="s">
        <v>206</v>
      </c>
      <c r="G11379" t="s">
        <v>123</v>
      </c>
      <c r="H11379" t="s">
        <v>60</v>
      </c>
      <c r="I11379">
        <v>0</v>
      </c>
      <c r="J11379">
        <v>1</v>
      </c>
      <c r="K11379">
        <v>0</v>
      </c>
      <c r="L11379">
        <v>1</v>
      </c>
      <c r="M11379">
        <v>2</v>
      </c>
      <c r="N11379">
        <v>0</v>
      </c>
      <c r="O11379">
        <v>0</v>
      </c>
      <c r="P11379">
        <v>1</v>
      </c>
      <c r="Q11379">
        <v>0</v>
      </c>
      <c r="R11379">
        <v>1</v>
      </c>
      <c r="S11379">
        <v>0</v>
      </c>
      <c r="T11379">
        <v>0</v>
      </c>
      <c r="U11379">
        <v>0</v>
      </c>
      <c r="V11379" t="s">
        <v>1561</v>
      </c>
      <c r="W11379" t="s">
        <v>61</v>
      </c>
      <c r="X11379" t="s">
        <v>62</v>
      </c>
      <c r="Y11379" t="s">
        <v>78</v>
      </c>
      <c r="Z11379" t="s">
        <v>62</v>
      </c>
      <c r="AA11379" t="s">
        <v>62</v>
      </c>
      <c r="AB11379" t="s">
        <v>64</v>
      </c>
      <c r="AC11379" t="s">
        <v>1562</v>
      </c>
      <c r="AD11379" t="s">
        <v>65</v>
      </c>
      <c r="AE11379" t="s">
        <v>61</v>
      </c>
      <c r="AF11379" t="s">
        <v>61</v>
      </c>
      <c r="AG11379" t="s">
        <v>61</v>
      </c>
      <c r="AH11379" t="s">
        <v>61</v>
      </c>
      <c r="AI11379" t="s">
        <v>61</v>
      </c>
      <c r="AJ11379" t="s">
        <v>61</v>
      </c>
      <c r="AK11379" t="s">
        <v>61</v>
      </c>
      <c r="AL11379" t="s">
        <v>61</v>
      </c>
      <c r="AM11379" t="s">
        <v>61</v>
      </c>
      <c r="AN11379" t="s">
        <v>61</v>
      </c>
      <c r="AO11379" t="s">
        <v>1575</v>
      </c>
      <c r="AP11379" t="s">
        <v>1564</v>
      </c>
      <c r="AQ11379" t="s">
        <v>94</v>
      </c>
      <c r="AR11379" t="s">
        <v>70</v>
      </c>
      <c r="AS11379" t="s">
        <v>81</v>
      </c>
      <c r="AT11379" t="s">
        <v>1566</v>
      </c>
      <c r="AU11379" t="s">
        <v>70</v>
      </c>
      <c r="AV11379" t="s">
        <v>58</v>
      </c>
      <c r="AW11379" t="s">
        <v>68</v>
      </c>
      <c r="AX11379" t="s">
        <v>69</v>
      </c>
      <c r="AY11379" t="s">
        <v>70</v>
      </c>
      <c r="AZ11379" t="s">
        <v>70</v>
      </c>
      <c r="BA11379" t="s">
        <v>71</v>
      </c>
      <c r="BB11379" t="s">
        <v>72</v>
      </c>
      <c r="BC11379">
        <v>11.55</v>
      </c>
      <c r="BD11379" t="s">
        <v>1582</v>
      </c>
      <c r="BE11379" t="s">
        <v>1568</v>
      </c>
      <c r="BF11379" t="s">
        <v>74</v>
      </c>
    </row>
    <row r="11380" spans="1:58" x14ac:dyDescent="0.25">
      <c r="A11380">
        <v>2013</v>
      </c>
      <c r="B11380" t="s">
        <v>58</v>
      </c>
      <c r="C11380" s="1">
        <v>41429</v>
      </c>
      <c r="D11380" t="s">
        <v>59</v>
      </c>
      <c r="E11380">
        <v>999999</v>
      </c>
      <c r="F11380" t="s">
        <v>60</v>
      </c>
      <c r="G11380" t="s">
        <v>1577</v>
      </c>
      <c r="H11380" t="s">
        <v>60</v>
      </c>
      <c r="I11380">
        <v>0</v>
      </c>
      <c r="J11380">
        <v>1</v>
      </c>
      <c r="K11380">
        <v>0</v>
      </c>
      <c r="L11380">
        <v>1</v>
      </c>
      <c r="M11380">
        <v>2</v>
      </c>
      <c r="N11380">
        <v>0</v>
      </c>
      <c r="O11380">
        <v>0</v>
      </c>
      <c r="P11380">
        <v>1</v>
      </c>
      <c r="Q11380">
        <v>1</v>
      </c>
      <c r="R11380">
        <v>0</v>
      </c>
      <c r="S11380">
        <v>0</v>
      </c>
      <c r="T11380">
        <v>0</v>
      </c>
      <c r="U11380">
        <v>0</v>
      </c>
      <c r="V11380" t="s">
        <v>1561</v>
      </c>
      <c r="W11380" t="s">
        <v>61</v>
      </c>
      <c r="X11380" t="s">
        <v>62</v>
      </c>
      <c r="Y11380" t="s">
        <v>97</v>
      </c>
      <c r="Z11380" t="s">
        <v>62</v>
      </c>
      <c r="AA11380" t="s">
        <v>62</v>
      </c>
      <c r="AB11380" t="s">
        <v>64</v>
      </c>
      <c r="AC11380" t="s">
        <v>1562</v>
      </c>
      <c r="AD11380" t="s">
        <v>65</v>
      </c>
      <c r="AE11380" t="s">
        <v>61</v>
      </c>
      <c r="AF11380" t="s">
        <v>61</v>
      </c>
      <c r="AG11380" t="s">
        <v>61</v>
      </c>
      <c r="AH11380" t="s">
        <v>61</v>
      </c>
      <c r="AI11380" t="s">
        <v>61</v>
      </c>
      <c r="AJ11380" t="s">
        <v>61</v>
      </c>
      <c r="AK11380" t="s">
        <v>61</v>
      </c>
      <c r="AL11380" t="s">
        <v>61</v>
      </c>
      <c r="AM11380" t="s">
        <v>61</v>
      </c>
      <c r="AN11380" t="s">
        <v>61</v>
      </c>
      <c r="AO11380" t="s">
        <v>1571</v>
      </c>
      <c r="AP11380" t="s">
        <v>1564</v>
      </c>
      <c r="AQ11380" t="s">
        <v>94</v>
      </c>
      <c r="AR11380" t="s">
        <v>1578</v>
      </c>
      <c r="AS11380" t="s">
        <v>67</v>
      </c>
      <c r="AT11380" t="s">
        <v>1566</v>
      </c>
      <c r="AU11380" t="s">
        <v>1567</v>
      </c>
      <c r="AV11380" t="s">
        <v>58</v>
      </c>
      <c r="AW11380" t="s">
        <v>68</v>
      </c>
      <c r="AX11380" t="s">
        <v>69</v>
      </c>
      <c r="AY11380" t="s">
        <v>70</v>
      </c>
      <c r="AZ11380" t="s">
        <v>70</v>
      </c>
      <c r="BA11380" t="s">
        <v>71</v>
      </c>
      <c r="BB11380" t="s">
        <v>72</v>
      </c>
      <c r="BC11380">
        <v>19.399999999999999</v>
      </c>
      <c r="BD11380" t="s">
        <v>96</v>
      </c>
      <c r="BE11380" t="s">
        <v>1568</v>
      </c>
      <c r="BF11380" t="s">
        <v>74</v>
      </c>
    </row>
    <row r="11381" spans="1:58" x14ac:dyDescent="0.25">
      <c r="A11381">
        <v>2013</v>
      </c>
      <c r="B11381" t="s">
        <v>58</v>
      </c>
      <c r="C11381" s="1">
        <v>41590</v>
      </c>
      <c r="D11381" t="s">
        <v>59</v>
      </c>
      <c r="E11381">
        <v>999999</v>
      </c>
      <c r="F11381" t="s">
        <v>91</v>
      </c>
      <c r="G11381" t="s">
        <v>1573</v>
      </c>
      <c r="H11381" t="s">
        <v>91</v>
      </c>
      <c r="I11381">
        <v>0</v>
      </c>
      <c r="J11381">
        <v>1</v>
      </c>
      <c r="K11381">
        <v>0</v>
      </c>
      <c r="L11381">
        <v>1</v>
      </c>
      <c r="M11381">
        <v>2</v>
      </c>
      <c r="N11381">
        <v>1</v>
      </c>
      <c r="O11381">
        <v>0</v>
      </c>
      <c r="P11381">
        <v>0</v>
      </c>
      <c r="Q11381">
        <v>0</v>
      </c>
      <c r="R11381">
        <v>1</v>
      </c>
      <c r="S11381">
        <v>0</v>
      </c>
      <c r="T11381">
        <v>0</v>
      </c>
      <c r="U11381">
        <v>0</v>
      </c>
      <c r="V11381" t="s">
        <v>1591</v>
      </c>
      <c r="W11381" t="s">
        <v>61</v>
      </c>
      <c r="X11381" t="s">
        <v>62</v>
      </c>
      <c r="Y11381" t="s">
        <v>63</v>
      </c>
      <c r="Z11381" t="s">
        <v>62</v>
      </c>
      <c r="AA11381" t="s">
        <v>62</v>
      </c>
      <c r="AB11381" t="s">
        <v>64</v>
      </c>
      <c r="AC11381" t="s">
        <v>1562</v>
      </c>
      <c r="AD11381" t="s">
        <v>65</v>
      </c>
      <c r="AE11381" t="s">
        <v>61</v>
      </c>
      <c r="AF11381" t="s">
        <v>61</v>
      </c>
      <c r="AG11381" t="s">
        <v>61</v>
      </c>
      <c r="AH11381" t="s">
        <v>61</v>
      </c>
      <c r="AI11381" t="s">
        <v>61</v>
      </c>
      <c r="AJ11381" t="s">
        <v>61</v>
      </c>
      <c r="AK11381" t="s">
        <v>61</v>
      </c>
      <c r="AL11381" t="s">
        <v>61</v>
      </c>
      <c r="AM11381" t="s">
        <v>61</v>
      </c>
      <c r="AN11381" t="s">
        <v>61</v>
      </c>
      <c r="AO11381" t="s">
        <v>1563</v>
      </c>
      <c r="AP11381" t="s">
        <v>79</v>
      </c>
      <c r="AQ11381" t="s">
        <v>94</v>
      </c>
      <c r="AR11381" t="s">
        <v>1578</v>
      </c>
      <c r="AS11381" t="s">
        <v>81</v>
      </c>
      <c r="AT11381" t="s">
        <v>108</v>
      </c>
      <c r="AU11381" t="s">
        <v>1567</v>
      </c>
      <c r="AV11381" t="s">
        <v>58</v>
      </c>
      <c r="AW11381" t="s">
        <v>68</v>
      </c>
      <c r="AX11381" t="s">
        <v>69</v>
      </c>
      <c r="AY11381" t="s">
        <v>70</v>
      </c>
      <c r="AZ11381" t="s">
        <v>70</v>
      </c>
      <c r="BA11381" t="s">
        <v>71</v>
      </c>
      <c r="BB11381" t="s">
        <v>72</v>
      </c>
      <c r="BC11381">
        <v>12.25</v>
      </c>
      <c r="BD11381" t="s">
        <v>1582</v>
      </c>
      <c r="BE11381" t="s">
        <v>108</v>
      </c>
      <c r="BF11381" t="s">
        <v>74</v>
      </c>
    </row>
    <row r="11382" spans="1:58" x14ac:dyDescent="0.25">
      <c r="A11382">
        <v>2013</v>
      </c>
      <c r="B11382" t="s">
        <v>75</v>
      </c>
      <c r="C11382" s="1">
        <v>41434</v>
      </c>
      <c r="D11382" t="s">
        <v>813</v>
      </c>
      <c r="E11382">
        <v>1</v>
      </c>
      <c r="F11382" t="s">
        <v>1612</v>
      </c>
      <c r="G11382" t="s">
        <v>134</v>
      </c>
      <c r="H11382" t="s">
        <v>60</v>
      </c>
      <c r="I11382">
        <v>0</v>
      </c>
      <c r="J11382">
        <v>1</v>
      </c>
      <c r="K11382">
        <v>0</v>
      </c>
      <c r="L11382">
        <v>1</v>
      </c>
      <c r="M11382">
        <v>1</v>
      </c>
      <c r="N11382">
        <v>0</v>
      </c>
      <c r="O11382">
        <v>0</v>
      </c>
      <c r="P11382">
        <v>0</v>
      </c>
      <c r="Q11382">
        <v>1</v>
      </c>
      <c r="R11382">
        <v>0</v>
      </c>
      <c r="S11382">
        <v>0</v>
      </c>
      <c r="T11382">
        <v>0</v>
      </c>
      <c r="U11382">
        <v>0</v>
      </c>
      <c r="V11382" t="s">
        <v>1591</v>
      </c>
      <c r="W11382" t="s">
        <v>61</v>
      </c>
      <c r="X11382" t="s">
        <v>62</v>
      </c>
      <c r="Y11382" t="s">
        <v>78</v>
      </c>
      <c r="Z11382" t="s">
        <v>62</v>
      </c>
      <c r="AA11382" t="s">
        <v>62</v>
      </c>
      <c r="AB11382" t="s">
        <v>64</v>
      </c>
      <c r="AC11382" t="s">
        <v>1562</v>
      </c>
      <c r="AD11382" t="s">
        <v>65</v>
      </c>
      <c r="AE11382" t="s">
        <v>61</v>
      </c>
      <c r="AF11382" t="s">
        <v>61</v>
      </c>
      <c r="AG11382" t="s">
        <v>61</v>
      </c>
      <c r="AH11382" t="s">
        <v>61</v>
      </c>
      <c r="AI11382" t="s">
        <v>61</v>
      </c>
      <c r="AJ11382" t="s">
        <v>61</v>
      </c>
      <c r="AK11382" t="s">
        <v>61</v>
      </c>
      <c r="AL11382" t="s">
        <v>61</v>
      </c>
      <c r="AM11382" t="s">
        <v>61</v>
      </c>
      <c r="AN11382" t="s">
        <v>61</v>
      </c>
      <c r="AO11382" t="s">
        <v>1571</v>
      </c>
      <c r="AP11382" t="s">
        <v>79</v>
      </c>
      <c r="AQ11382" t="s">
        <v>94</v>
      </c>
      <c r="AR11382" t="s">
        <v>80</v>
      </c>
      <c r="AS11382" t="s">
        <v>81</v>
      </c>
      <c r="AT11382" t="s">
        <v>101</v>
      </c>
      <c r="AU11382" t="s">
        <v>1567</v>
      </c>
      <c r="AV11382" t="s">
        <v>75</v>
      </c>
      <c r="AW11382" t="s">
        <v>68</v>
      </c>
      <c r="AX11382" t="s">
        <v>83</v>
      </c>
      <c r="AY11382" t="s">
        <v>106</v>
      </c>
      <c r="AZ11382" t="s">
        <v>85</v>
      </c>
      <c r="BA11382" t="s">
        <v>71</v>
      </c>
      <c r="BB11382" t="s">
        <v>86</v>
      </c>
      <c r="BC11382">
        <v>17.04</v>
      </c>
      <c r="BD11382" t="s">
        <v>96</v>
      </c>
      <c r="BE11382" t="s">
        <v>102</v>
      </c>
      <c r="BF11382" t="s">
        <v>88</v>
      </c>
    </row>
    <row r="11383" spans="1:58" x14ac:dyDescent="0.25">
      <c r="A11383">
        <v>2013</v>
      </c>
      <c r="B11383" t="s">
        <v>58</v>
      </c>
      <c r="C11383" s="1">
        <v>41548</v>
      </c>
      <c r="D11383" t="s">
        <v>59</v>
      </c>
      <c r="E11383">
        <v>999999</v>
      </c>
      <c r="F11383" t="s">
        <v>165</v>
      </c>
      <c r="G11383" t="s">
        <v>134</v>
      </c>
      <c r="H11383" t="s">
        <v>60</v>
      </c>
      <c r="I11383">
        <v>0</v>
      </c>
      <c r="J11383">
        <v>1</v>
      </c>
      <c r="K11383">
        <v>0</v>
      </c>
      <c r="L11383">
        <v>1</v>
      </c>
      <c r="M11383">
        <v>1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1</v>
      </c>
      <c r="T11383">
        <v>0</v>
      </c>
      <c r="U11383">
        <v>0</v>
      </c>
      <c r="V11383" t="s">
        <v>70</v>
      </c>
      <c r="W11383" t="s">
        <v>97</v>
      </c>
      <c r="X11383" t="s">
        <v>62</v>
      </c>
      <c r="Y11383" t="s">
        <v>97</v>
      </c>
      <c r="Z11383" t="s">
        <v>62</v>
      </c>
      <c r="AA11383" t="s">
        <v>62</v>
      </c>
      <c r="AB11383" t="s">
        <v>64</v>
      </c>
      <c r="AC11383" t="s">
        <v>1562</v>
      </c>
      <c r="AD11383" t="s">
        <v>65</v>
      </c>
      <c r="AE11383" t="s">
        <v>61</v>
      </c>
      <c r="AF11383" t="s">
        <v>115</v>
      </c>
      <c r="AG11383" t="s">
        <v>61</v>
      </c>
      <c r="AH11383" t="s">
        <v>61</v>
      </c>
      <c r="AI11383" t="s">
        <v>61</v>
      </c>
      <c r="AJ11383" t="s">
        <v>61</v>
      </c>
      <c r="AK11383" t="s">
        <v>61</v>
      </c>
      <c r="AL11383" t="s">
        <v>61</v>
      </c>
      <c r="AM11383" t="s">
        <v>61</v>
      </c>
      <c r="AN11383" t="s">
        <v>61</v>
      </c>
      <c r="AO11383" t="s">
        <v>1571</v>
      </c>
      <c r="AP11383" t="s">
        <v>1564</v>
      </c>
      <c r="AQ11383" t="s">
        <v>94</v>
      </c>
      <c r="AR11383" t="s">
        <v>66</v>
      </c>
      <c r="AS11383" t="s">
        <v>115</v>
      </c>
      <c r="AT11383" t="s">
        <v>1595</v>
      </c>
      <c r="AU11383" t="s">
        <v>1572</v>
      </c>
      <c r="AV11383" t="s">
        <v>58</v>
      </c>
      <c r="AW11383" t="s">
        <v>68</v>
      </c>
      <c r="AX11383" t="s">
        <v>69</v>
      </c>
      <c r="AY11383" t="s">
        <v>70</v>
      </c>
      <c r="AZ11383" t="s">
        <v>115</v>
      </c>
      <c r="BA11383" t="s">
        <v>71</v>
      </c>
      <c r="BB11383" t="s">
        <v>72</v>
      </c>
      <c r="BC11383">
        <v>14.4</v>
      </c>
      <c r="BD11383" t="s">
        <v>96</v>
      </c>
      <c r="BE11383" t="s">
        <v>1596</v>
      </c>
      <c r="BF11383" t="s">
        <v>74</v>
      </c>
    </row>
    <row r="11384" spans="1:58" x14ac:dyDescent="0.25">
      <c r="A11384">
        <v>2013</v>
      </c>
      <c r="B11384" t="s">
        <v>58</v>
      </c>
      <c r="C11384" s="1">
        <v>41552</v>
      </c>
      <c r="D11384" t="s">
        <v>59</v>
      </c>
      <c r="E11384">
        <v>999999</v>
      </c>
      <c r="F11384" t="s">
        <v>200</v>
      </c>
      <c r="G11384" t="s">
        <v>144</v>
      </c>
      <c r="H11384" t="s">
        <v>60</v>
      </c>
      <c r="I11384">
        <v>0</v>
      </c>
      <c r="J11384">
        <v>1</v>
      </c>
      <c r="K11384">
        <v>0</v>
      </c>
      <c r="L11384">
        <v>1</v>
      </c>
      <c r="M11384">
        <v>1</v>
      </c>
      <c r="N11384">
        <v>0</v>
      </c>
      <c r="O11384">
        <v>0</v>
      </c>
      <c r="P11384">
        <v>0</v>
      </c>
      <c r="Q11384">
        <v>0</v>
      </c>
      <c r="R11384">
        <v>1</v>
      </c>
      <c r="S11384">
        <v>0</v>
      </c>
      <c r="T11384">
        <v>0</v>
      </c>
      <c r="U11384">
        <v>0</v>
      </c>
      <c r="V11384" t="s">
        <v>1561</v>
      </c>
      <c r="W11384" t="s">
        <v>61</v>
      </c>
      <c r="X11384" t="s">
        <v>62</v>
      </c>
      <c r="Y11384" t="s">
        <v>105</v>
      </c>
      <c r="Z11384" t="s">
        <v>62</v>
      </c>
      <c r="AA11384" t="s">
        <v>62</v>
      </c>
      <c r="AB11384" t="s">
        <v>64</v>
      </c>
      <c r="AC11384" t="s">
        <v>1562</v>
      </c>
      <c r="AD11384" t="s">
        <v>65</v>
      </c>
      <c r="AE11384" t="s">
        <v>61</v>
      </c>
      <c r="AF11384" t="s">
        <v>61</v>
      </c>
      <c r="AG11384" t="s">
        <v>61</v>
      </c>
      <c r="AH11384" t="s">
        <v>61</v>
      </c>
      <c r="AI11384" t="s">
        <v>61</v>
      </c>
      <c r="AJ11384" t="s">
        <v>61</v>
      </c>
      <c r="AK11384" t="s">
        <v>61</v>
      </c>
      <c r="AL11384" t="s">
        <v>61</v>
      </c>
      <c r="AM11384" t="s">
        <v>61</v>
      </c>
      <c r="AN11384" t="s">
        <v>61</v>
      </c>
      <c r="AO11384" t="s">
        <v>1575</v>
      </c>
      <c r="AP11384" t="s">
        <v>1564</v>
      </c>
      <c r="AQ11384" t="s">
        <v>94</v>
      </c>
      <c r="AR11384" t="s">
        <v>70</v>
      </c>
      <c r="AS11384" t="s">
        <v>81</v>
      </c>
      <c r="AT11384" t="s">
        <v>101</v>
      </c>
      <c r="AU11384" t="s">
        <v>70</v>
      </c>
      <c r="AV11384" t="s">
        <v>58</v>
      </c>
      <c r="AW11384" t="s">
        <v>138</v>
      </c>
      <c r="AX11384" t="s">
        <v>69</v>
      </c>
      <c r="AY11384" t="s">
        <v>70</v>
      </c>
      <c r="AZ11384" t="s">
        <v>95</v>
      </c>
      <c r="BA11384" t="s">
        <v>71</v>
      </c>
      <c r="BB11384" t="s">
        <v>86</v>
      </c>
      <c r="BC11384">
        <v>17.399999999999999</v>
      </c>
      <c r="BD11384" t="s">
        <v>96</v>
      </c>
      <c r="BE11384" t="s">
        <v>102</v>
      </c>
      <c r="BF11384" t="s">
        <v>99</v>
      </c>
    </row>
    <row r="11385" spans="1:58" x14ac:dyDescent="0.25">
      <c r="A11385">
        <v>2013</v>
      </c>
      <c r="B11385" t="s">
        <v>75</v>
      </c>
      <c r="C11385" s="1">
        <v>41538</v>
      </c>
      <c r="D11385" t="s">
        <v>1157</v>
      </c>
      <c r="E11385">
        <v>0</v>
      </c>
      <c r="F11385" t="s">
        <v>180</v>
      </c>
      <c r="G11385" t="s">
        <v>129</v>
      </c>
      <c r="H11385" t="s">
        <v>91</v>
      </c>
      <c r="I11385">
        <v>0</v>
      </c>
      <c r="J11385">
        <v>1</v>
      </c>
      <c r="K11385">
        <v>0</v>
      </c>
      <c r="L11385">
        <v>1</v>
      </c>
      <c r="M11385">
        <v>1</v>
      </c>
      <c r="N11385">
        <v>0</v>
      </c>
      <c r="O11385">
        <v>0</v>
      </c>
      <c r="P11385">
        <v>0</v>
      </c>
      <c r="Q11385">
        <v>1</v>
      </c>
      <c r="R11385">
        <v>0</v>
      </c>
      <c r="S11385">
        <v>0</v>
      </c>
      <c r="T11385">
        <v>0</v>
      </c>
      <c r="U11385">
        <v>0</v>
      </c>
      <c r="V11385" t="s">
        <v>1561</v>
      </c>
      <c r="W11385" t="s">
        <v>61</v>
      </c>
      <c r="X11385" t="s">
        <v>62</v>
      </c>
      <c r="Y11385" t="s">
        <v>78</v>
      </c>
      <c r="Z11385" t="s">
        <v>62</v>
      </c>
      <c r="AA11385" t="s">
        <v>62</v>
      </c>
      <c r="AB11385" t="s">
        <v>64</v>
      </c>
      <c r="AC11385" t="s">
        <v>1562</v>
      </c>
      <c r="AD11385" t="s">
        <v>65</v>
      </c>
      <c r="AE11385" t="s">
        <v>61</v>
      </c>
      <c r="AF11385" t="s">
        <v>61</v>
      </c>
      <c r="AG11385" t="s">
        <v>61</v>
      </c>
      <c r="AH11385" t="s">
        <v>61</v>
      </c>
      <c r="AI11385" t="s">
        <v>61</v>
      </c>
      <c r="AJ11385" t="s">
        <v>61</v>
      </c>
      <c r="AK11385" t="s">
        <v>61</v>
      </c>
      <c r="AL11385" t="s">
        <v>61</v>
      </c>
      <c r="AM11385" t="s">
        <v>113</v>
      </c>
      <c r="AN11385" t="s">
        <v>61</v>
      </c>
      <c r="AO11385" t="s">
        <v>1575</v>
      </c>
      <c r="AP11385" t="s">
        <v>1564</v>
      </c>
      <c r="AQ11385" t="s">
        <v>94</v>
      </c>
      <c r="AR11385" t="s">
        <v>70</v>
      </c>
      <c r="AS11385" t="s">
        <v>81</v>
      </c>
      <c r="AT11385" t="s">
        <v>82</v>
      </c>
      <c r="AU11385" t="s">
        <v>70</v>
      </c>
      <c r="AV11385" t="s">
        <v>75</v>
      </c>
      <c r="AW11385" t="s">
        <v>138</v>
      </c>
      <c r="AX11385" t="s">
        <v>106</v>
      </c>
      <c r="AY11385" t="s">
        <v>70</v>
      </c>
      <c r="AZ11385" t="s">
        <v>184</v>
      </c>
      <c r="BA11385" t="s">
        <v>71</v>
      </c>
      <c r="BB11385" t="s">
        <v>86</v>
      </c>
      <c r="BC11385">
        <v>16.5</v>
      </c>
      <c r="BD11385" t="s">
        <v>96</v>
      </c>
      <c r="BE11385" t="s">
        <v>87</v>
      </c>
      <c r="BF11385" t="s">
        <v>99</v>
      </c>
    </row>
    <row r="11386" spans="1:58" x14ac:dyDescent="0.25">
      <c r="A11386">
        <v>2013</v>
      </c>
      <c r="B11386" t="s">
        <v>58</v>
      </c>
      <c r="C11386" s="1">
        <v>41544</v>
      </c>
      <c r="D11386" t="s">
        <v>59</v>
      </c>
      <c r="E11386">
        <v>999999</v>
      </c>
      <c r="F11386" t="s">
        <v>139</v>
      </c>
      <c r="G11386" t="s">
        <v>1585</v>
      </c>
      <c r="H11386" t="s">
        <v>60</v>
      </c>
      <c r="I11386">
        <v>0</v>
      </c>
      <c r="J11386">
        <v>1</v>
      </c>
      <c r="K11386">
        <v>0</v>
      </c>
      <c r="L11386">
        <v>1</v>
      </c>
      <c r="M11386">
        <v>2</v>
      </c>
      <c r="N11386">
        <v>1</v>
      </c>
      <c r="O11386">
        <v>0</v>
      </c>
      <c r="P11386">
        <v>0</v>
      </c>
      <c r="Q11386">
        <v>0</v>
      </c>
      <c r="R11386">
        <v>1</v>
      </c>
      <c r="S11386">
        <v>0</v>
      </c>
      <c r="T11386">
        <v>0</v>
      </c>
      <c r="U11386">
        <v>0</v>
      </c>
      <c r="V11386" t="s">
        <v>1561</v>
      </c>
      <c r="W11386" t="s">
        <v>61</v>
      </c>
      <c r="X11386" t="s">
        <v>62</v>
      </c>
      <c r="Y11386" t="s">
        <v>78</v>
      </c>
      <c r="Z11386" t="s">
        <v>62</v>
      </c>
      <c r="AA11386" t="s">
        <v>62</v>
      </c>
      <c r="AB11386" t="s">
        <v>64</v>
      </c>
      <c r="AC11386" t="s">
        <v>1562</v>
      </c>
      <c r="AD11386" t="s">
        <v>65</v>
      </c>
      <c r="AE11386" t="s">
        <v>61</v>
      </c>
      <c r="AF11386" t="s">
        <v>61</v>
      </c>
      <c r="AG11386" t="s">
        <v>61</v>
      </c>
      <c r="AH11386" t="s">
        <v>61</v>
      </c>
      <c r="AI11386" t="s">
        <v>61</v>
      </c>
      <c r="AJ11386" t="s">
        <v>61</v>
      </c>
      <c r="AK11386" t="s">
        <v>61</v>
      </c>
      <c r="AL11386" t="s">
        <v>61</v>
      </c>
      <c r="AM11386" t="s">
        <v>61</v>
      </c>
      <c r="AN11386" t="s">
        <v>61</v>
      </c>
      <c r="AO11386" t="s">
        <v>1563</v>
      </c>
      <c r="AP11386" t="s">
        <v>1564</v>
      </c>
      <c r="AQ11386" t="s">
        <v>94</v>
      </c>
      <c r="AR11386" t="s">
        <v>1607</v>
      </c>
      <c r="AS11386" t="s">
        <v>67</v>
      </c>
      <c r="AT11386" t="s">
        <v>108</v>
      </c>
      <c r="AU11386" t="s">
        <v>1579</v>
      </c>
      <c r="AV11386" t="s">
        <v>58</v>
      </c>
      <c r="AW11386" t="s">
        <v>68</v>
      </c>
      <c r="AX11386" t="s">
        <v>69</v>
      </c>
      <c r="AY11386" t="s">
        <v>70</v>
      </c>
      <c r="AZ11386" t="s">
        <v>70</v>
      </c>
      <c r="BA11386" t="s">
        <v>71</v>
      </c>
      <c r="BB11386" t="s">
        <v>72</v>
      </c>
      <c r="BC11386">
        <v>12.3</v>
      </c>
      <c r="BD11386" t="s">
        <v>1582</v>
      </c>
      <c r="BE11386" t="s">
        <v>108</v>
      </c>
      <c r="BF11386" t="s">
        <v>103</v>
      </c>
    </row>
    <row r="11387" spans="1:58" x14ac:dyDescent="0.25">
      <c r="A11387">
        <v>2013</v>
      </c>
      <c r="B11387" t="s">
        <v>75</v>
      </c>
      <c r="C11387" s="1">
        <v>41554</v>
      </c>
      <c r="D11387" t="s">
        <v>516</v>
      </c>
      <c r="E11387">
        <v>21.8</v>
      </c>
      <c r="F11387" t="s">
        <v>1677</v>
      </c>
      <c r="G11387" t="s">
        <v>1581</v>
      </c>
      <c r="H11387" t="s">
        <v>104</v>
      </c>
      <c r="I11387">
        <v>0</v>
      </c>
      <c r="J11387">
        <v>1</v>
      </c>
      <c r="K11387">
        <v>0</v>
      </c>
      <c r="L11387">
        <v>1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1</v>
      </c>
      <c r="S11387">
        <v>0</v>
      </c>
      <c r="T11387">
        <v>0</v>
      </c>
      <c r="U11387">
        <v>0</v>
      </c>
      <c r="V11387" t="s">
        <v>1561</v>
      </c>
      <c r="W11387" t="s">
        <v>61</v>
      </c>
      <c r="X11387" t="s">
        <v>62</v>
      </c>
      <c r="Y11387" t="s">
        <v>78</v>
      </c>
      <c r="Z11387" t="s">
        <v>62</v>
      </c>
      <c r="AA11387" t="s">
        <v>62</v>
      </c>
      <c r="AB11387" t="s">
        <v>64</v>
      </c>
      <c r="AC11387" t="s">
        <v>1562</v>
      </c>
      <c r="AD11387" t="s">
        <v>65</v>
      </c>
      <c r="AE11387" t="s">
        <v>61</v>
      </c>
      <c r="AF11387" t="s">
        <v>61</v>
      </c>
      <c r="AG11387" t="s">
        <v>61</v>
      </c>
      <c r="AH11387" t="s">
        <v>61</v>
      </c>
      <c r="AI11387" t="s">
        <v>61</v>
      </c>
      <c r="AJ11387" t="s">
        <v>61</v>
      </c>
      <c r="AK11387" t="s">
        <v>61</v>
      </c>
      <c r="AL11387" t="s">
        <v>61</v>
      </c>
      <c r="AM11387" t="s">
        <v>61</v>
      </c>
      <c r="AN11387" t="s">
        <v>61</v>
      </c>
      <c r="AO11387" t="s">
        <v>1575</v>
      </c>
      <c r="AP11387" t="s">
        <v>1564</v>
      </c>
      <c r="AQ11387" t="s">
        <v>1565</v>
      </c>
      <c r="AR11387" t="s">
        <v>70</v>
      </c>
      <c r="AS11387" t="s">
        <v>81</v>
      </c>
      <c r="AT11387" t="s">
        <v>106</v>
      </c>
      <c r="AU11387" t="s">
        <v>70</v>
      </c>
      <c r="AV11387" t="s">
        <v>75</v>
      </c>
      <c r="AW11387" t="s">
        <v>68</v>
      </c>
      <c r="AX11387" t="s">
        <v>83</v>
      </c>
      <c r="AY11387" t="s">
        <v>1589</v>
      </c>
      <c r="AZ11387" t="s">
        <v>85</v>
      </c>
      <c r="BA11387" t="s">
        <v>71</v>
      </c>
      <c r="BB11387" t="s">
        <v>72</v>
      </c>
      <c r="BC11387">
        <v>0.12</v>
      </c>
      <c r="BD11387" t="s">
        <v>73</v>
      </c>
      <c r="BE11387" t="s">
        <v>106</v>
      </c>
      <c r="BF11387" t="s">
        <v>74</v>
      </c>
    </row>
    <row r="11388" spans="1:58" x14ac:dyDescent="0.25">
      <c r="A11388">
        <v>2013</v>
      </c>
      <c r="B11388" t="s">
        <v>58</v>
      </c>
      <c r="C11388" s="1">
        <v>41614</v>
      </c>
      <c r="D11388" t="s">
        <v>59</v>
      </c>
      <c r="E11388">
        <v>999999</v>
      </c>
      <c r="F11388" t="s">
        <v>60</v>
      </c>
      <c r="G11388" t="s">
        <v>1577</v>
      </c>
      <c r="H11388" t="s">
        <v>60</v>
      </c>
      <c r="I11388">
        <v>0</v>
      </c>
      <c r="J11388">
        <v>1</v>
      </c>
      <c r="K11388">
        <v>0</v>
      </c>
      <c r="L11388">
        <v>1</v>
      </c>
      <c r="M11388">
        <v>2</v>
      </c>
      <c r="N11388">
        <v>1</v>
      </c>
      <c r="O11388">
        <v>0</v>
      </c>
      <c r="P11388">
        <v>0</v>
      </c>
      <c r="Q11388">
        <v>0</v>
      </c>
      <c r="R11388">
        <v>1</v>
      </c>
      <c r="S11388">
        <v>0</v>
      </c>
      <c r="T11388">
        <v>0</v>
      </c>
      <c r="U11388">
        <v>0</v>
      </c>
      <c r="V11388" t="s">
        <v>1561</v>
      </c>
      <c r="W11388" t="s">
        <v>61</v>
      </c>
      <c r="X11388" t="s">
        <v>62</v>
      </c>
      <c r="Y11388" t="s">
        <v>97</v>
      </c>
      <c r="Z11388" t="s">
        <v>62</v>
      </c>
      <c r="AA11388" t="s">
        <v>62</v>
      </c>
      <c r="AB11388" t="s">
        <v>64</v>
      </c>
      <c r="AC11388" t="s">
        <v>1562</v>
      </c>
      <c r="AD11388" t="s">
        <v>65</v>
      </c>
      <c r="AE11388" t="s">
        <v>61</v>
      </c>
      <c r="AF11388" t="s">
        <v>61</v>
      </c>
      <c r="AG11388" t="s">
        <v>61</v>
      </c>
      <c r="AH11388" t="s">
        <v>61</v>
      </c>
      <c r="AI11388" t="s">
        <v>61</v>
      </c>
      <c r="AJ11388" t="s">
        <v>61</v>
      </c>
      <c r="AK11388" t="s">
        <v>61</v>
      </c>
      <c r="AL11388" t="s">
        <v>61</v>
      </c>
      <c r="AM11388" t="s">
        <v>61</v>
      </c>
      <c r="AN11388" t="s">
        <v>61</v>
      </c>
      <c r="AO11388" t="s">
        <v>1571</v>
      </c>
      <c r="AP11388" t="s">
        <v>1564</v>
      </c>
      <c r="AQ11388" t="s">
        <v>1565</v>
      </c>
      <c r="AR11388" t="s">
        <v>1607</v>
      </c>
      <c r="AS11388" t="s">
        <v>81</v>
      </c>
      <c r="AT11388" t="s">
        <v>108</v>
      </c>
      <c r="AU11388" t="s">
        <v>1579</v>
      </c>
      <c r="AV11388" t="s">
        <v>58</v>
      </c>
      <c r="AW11388" t="s">
        <v>68</v>
      </c>
      <c r="AX11388" t="s">
        <v>69</v>
      </c>
      <c r="AY11388" t="s">
        <v>70</v>
      </c>
      <c r="AZ11388" t="s">
        <v>70</v>
      </c>
      <c r="BA11388" t="s">
        <v>71</v>
      </c>
      <c r="BB11388" t="s">
        <v>86</v>
      </c>
      <c r="BC11388">
        <v>20.23</v>
      </c>
      <c r="BD11388" t="s">
        <v>96</v>
      </c>
      <c r="BE11388" t="s">
        <v>108</v>
      </c>
      <c r="BF11388" t="s">
        <v>103</v>
      </c>
    </row>
    <row r="11389" spans="1:58" x14ac:dyDescent="0.25">
      <c r="A11389">
        <v>2013</v>
      </c>
      <c r="B11389" t="s">
        <v>58</v>
      </c>
      <c r="C11389" s="1">
        <v>41593</v>
      </c>
      <c r="D11389" t="s">
        <v>59</v>
      </c>
      <c r="E11389">
        <v>999999</v>
      </c>
      <c r="F11389" t="s">
        <v>60</v>
      </c>
      <c r="G11389" t="s">
        <v>1577</v>
      </c>
      <c r="H11389" t="s">
        <v>60</v>
      </c>
      <c r="I11389">
        <v>0</v>
      </c>
      <c r="J11389">
        <v>1</v>
      </c>
      <c r="K11389">
        <v>2</v>
      </c>
      <c r="L11389">
        <v>3</v>
      </c>
      <c r="M11389">
        <v>2</v>
      </c>
      <c r="N11389">
        <v>0</v>
      </c>
      <c r="O11389">
        <v>0</v>
      </c>
      <c r="P11389">
        <v>0</v>
      </c>
      <c r="Q11389">
        <v>1</v>
      </c>
      <c r="R11389">
        <v>0</v>
      </c>
      <c r="S11389">
        <v>1</v>
      </c>
      <c r="T11389">
        <v>0</v>
      </c>
      <c r="U11389">
        <v>0</v>
      </c>
      <c r="V11389" t="s">
        <v>1561</v>
      </c>
      <c r="W11389" t="s">
        <v>61</v>
      </c>
      <c r="X11389" t="s">
        <v>62</v>
      </c>
      <c r="Y11389" t="s">
        <v>97</v>
      </c>
      <c r="Z11389" t="s">
        <v>227</v>
      </c>
      <c r="AA11389" t="s">
        <v>62</v>
      </c>
      <c r="AB11389" t="s">
        <v>64</v>
      </c>
      <c r="AC11389" t="s">
        <v>1562</v>
      </c>
      <c r="AD11389" t="s">
        <v>65</v>
      </c>
      <c r="AE11389" t="s">
        <v>61</v>
      </c>
      <c r="AF11389" t="s">
        <v>61</v>
      </c>
      <c r="AG11389" t="s">
        <v>61</v>
      </c>
      <c r="AH11389" t="s">
        <v>61</v>
      </c>
      <c r="AI11389" t="s">
        <v>61</v>
      </c>
      <c r="AJ11389" t="s">
        <v>61</v>
      </c>
      <c r="AK11389" t="s">
        <v>61</v>
      </c>
      <c r="AL11389" t="s">
        <v>61</v>
      </c>
      <c r="AM11389" t="s">
        <v>61</v>
      </c>
      <c r="AN11389" t="s">
        <v>61</v>
      </c>
      <c r="AO11389" t="s">
        <v>1575</v>
      </c>
      <c r="AP11389" t="s">
        <v>1564</v>
      </c>
      <c r="AQ11389" t="s">
        <v>94</v>
      </c>
      <c r="AR11389" t="s">
        <v>70</v>
      </c>
      <c r="AS11389" t="s">
        <v>81</v>
      </c>
      <c r="AT11389" t="s">
        <v>82</v>
      </c>
      <c r="AU11389" t="s">
        <v>70</v>
      </c>
      <c r="AV11389" t="s">
        <v>58</v>
      </c>
      <c r="AW11389" t="s">
        <v>68</v>
      </c>
      <c r="AX11389" t="s">
        <v>69</v>
      </c>
      <c r="AY11389" t="s">
        <v>70</v>
      </c>
      <c r="AZ11389" t="s">
        <v>70</v>
      </c>
      <c r="BA11389" t="s">
        <v>71</v>
      </c>
      <c r="BB11389" t="s">
        <v>72</v>
      </c>
      <c r="BC11389">
        <v>11.4</v>
      </c>
      <c r="BD11389" t="s">
        <v>1582</v>
      </c>
      <c r="BE11389" t="s">
        <v>87</v>
      </c>
      <c r="BF11389" t="s">
        <v>103</v>
      </c>
    </row>
    <row r="11390" spans="1:58" x14ac:dyDescent="0.25">
      <c r="A11390">
        <v>2014</v>
      </c>
      <c r="B11390" t="s">
        <v>58</v>
      </c>
      <c r="C11390" s="1">
        <v>41737</v>
      </c>
      <c r="D11390" t="s">
        <v>59</v>
      </c>
      <c r="E11390">
        <v>999999</v>
      </c>
      <c r="F11390" t="s">
        <v>219</v>
      </c>
      <c r="G11390" t="s">
        <v>118</v>
      </c>
      <c r="H11390" t="s">
        <v>104</v>
      </c>
      <c r="I11390">
        <v>0</v>
      </c>
      <c r="J11390">
        <v>1</v>
      </c>
      <c r="K11390">
        <v>0</v>
      </c>
      <c r="L11390">
        <v>1</v>
      </c>
      <c r="M11390">
        <v>2</v>
      </c>
      <c r="N11390">
        <v>0</v>
      </c>
      <c r="O11390">
        <v>0</v>
      </c>
      <c r="P11390">
        <v>1</v>
      </c>
      <c r="Q11390">
        <v>0</v>
      </c>
      <c r="R11390">
        <v>1</v>
      </c>
      <c r="S11390">
        <v>0</v>
      </c>
      <c r="T11390">
        <v>0</v>
      </c>
      <c r="U11390">
        <v>0</v>
      </c>
      <c r="V11390" t="s">
        <v>1561</v>
      </c>
      <c r="W11390" t="s">
        <v>61</v>
      </c>
      <c r="X11390" t="s">
        <v>62</v>
      </c>
      <c r="Y11390" t="s">
        <v>78</v>
      </c>
      <c r="Z11390" t="s">
        <v>62</v>
      </c>
      <c r="AA11390" t="s">
        <v>62</v>
      </c>
      <c r="AB11390" t="s">
        <v>64</v>
      </c>
      <c r="AC11390" t="s">
        <v>1562</v>
      </c>
      <c r="AD11390" t="s">
        <v>65</v>
      </c>
      <c r="AE11390" t="s">
        <v>61</v>
      </c>
      <c r="AF11390" t="s">
        <v>61</v>
      </c>
      <c r="AG11390" t="s">
        <v>61</v>
      </c>
      <c r="AH11390" t="s">
        <v>61</v>
      </c>
      <c r="AI11390" t="s">
        <v>61</v>
      </c>
      <c r="AJ11390" t="s">
        <v>61</v>
      </c>
      <c r="AK11390" t="s">
        <v>61</v>
      </c>
      <c r="AL11390" t="s">
        <v>61</v>
      </c>
      <c r="AM11390" t="s">
        <v>61</v>
      </c>
      <c r="AN11390" t="s">
        <v>61</v>
      </c>
      <c r="AO11390" t="s">
        <v>1571</v>
      </c>
      <c r="AP11390" t="s">
        <v>1564</v>
      </c>
      <c r="AQ11390" t="s">
        <v>94</v>
      </c>
      <c r="AR11390" t="s">
        <v>80</v>
      </c>
      <c r="AS11390" t="s">
        <v>67</v>
      </c>
      <c r="AT11390" t="s">
        <v>98</v>
      </c>
      <c r="AU11390" t="s">
        <v>1567</v>
      </c>
      <c r="AV11390" t="s">
        <v>58</v>
      </c>
      <c r="AW11390" t="s">
        <v>68</v>
      </c>
      <c r="AX11390" t="s">
        <v>69</v>
      </c>
      <c r="AY11390" t="s">
        <v>107</v>
      </c>
      <c r="AZ11390" t="s">
        <v>85</v>
      </c>
      <c r="BA11390" t="s">
        <v>71</v>
      </c>
      <c r="BB11390" t="s">
        <v>72</v>
      </c>
      <c r="BC11390">
        <v>18.420000000000002</v>
      </c>
      <c r="BD11390" t="s">
        <v>96</v>
      </c>
      <c r="BE11390" t="s">
        <v>1568</v>
      </c>
      <c r="BF11390" t="s">
        <v>74</v>
      </c>
    </row>
    <row r="11391" spans="1:58" x14ac:dyDescent="0.25">
      <c r="A11391">
        <v>2014</v>
      </c>
      <c r="B11391" t="s">
        <v>75</v>
      </c>
      <c r="C11391" s="1">
        <v>41947</v>
      </c>
      <c r="D11391" t="s">
        <v>844</v>
      </c>
      <c r="E11391">
        <v>17.600000000000001</v>
      </c>
      <c r="F11391" t="s">
        <v>104</v>
      </c>
      <c r="G11391" t="s">
        <v>1598</v>
      </c>
      <c r="H11391" t="s">
        <v>104</v>
      </c>
      <c r="I11391">
        <v>0</v>
      </c>
      <c r="J11391">
        <v>1</v>
      </c>
      <c r="K11391">
        <v>0</v>
      </c>
      <c r="L11391">
        <v>1</v>
      </c>
      <c r="M11391">
        <v>1</v>
      </c>
      <c r="N11391">
        <v>0</v>
      </c>
      <c r="O11391">
        <v>0</v>
      </c>
      <c r="P11391">
        <v>0</v>
      </c>
      <c r="Q11391">
        <v>1</v>
      </c>
      <c r="R11391">
        <v>0</v>
      </c>
      <c r="S11391">
        <v>0</v>
      </c>
      <c r="T11391">
        <v>0</v>
      </c>
      <c r="U11391">
        <v>0</v>
      </c>
      <c r="V11391" t="s">
        <v>1570</v>
      </c>
      <c r="W11391" t="s">
        <v>113</v>
      </c>
      <c r="X11391" t="s">
        <v>62</v>
      </c>
      <c r="Y11391" t="s">
        <v>78</v>
      </c>
      <c r="Z11391" t="s">
        <v>62</v>
      </c>
      <c r="AA11391" t="s">
        <v>62</v>
      </c>
      <c r="AB11391" t="s">
        <v>64</v>
      </c>
      <c r="AC11391" t="s">
        <v>1562</v>
      </c>
      <c r="AD11391" t="s">
        <v>65</v>
      </c>
      <c r="AE11391" t="s">
        <v>61</v>
      </c>
      <c r="AF11391" t="s">
        <v>61</v>
      </c>
      <c r="AG11391" t="s">
        <v>61</v>
      </c>
      <c r="AH11391" t="s">
        <v>61</v>
      </c>
      <c r="AI11391" t="s">
        <v>61</v>
      </c>
      <c r="AJ11391" t="s">
        <v>61</v>
      </c>
      <c r="AK11391" t="s">
        <v>61</v>
      </c>
      <c r="AL11391" t="s">
        <v>61</v>
      </c>
      <c r="AM11391" t="s">
        <v>61</v>
      </c>
      <c r="AN11391" t="s">
        <v>61</v>
      </c>
      <c r="AO11391" t="s">
        <v>1571</v>
      </c>
      <c r="AP11391" t="s">
        <v>79</v>
      </c>
      <c r="AQ11391" t="s">
        <v>94</v>
      </c>
      <c r="AR11391" t="s">
        <v>80</v>
      </c>
      <c r="AS11391" t="s">
        <v>81</v>
      </c>
      <c r="AT11391" t="s">
        <v>98</v>
      </c>
      <c r="AU11391" t="s">
        <v>1572</v>
      </c>
      <c r="AV11391" t="s">
        <v>75</v>
      </c>
      <c r="AW11391" t="s">
        <v>68</v>
      </c>
      <c r="AX11391" t="s">
        <v>318</v>
      </c>
      <c r="AY11391" t="s">
        <v>84</v>
      </c>
      <c r="AZ11391" t="s">
        <v>85</v>
      </c>
      <c r="BA11391" t="s">
        <v>71</v>
      </c>
      <c r="BB11391" t="s">
        <v>72</v>
      </c>
      <c r="BC11391">
        <v>16.22</v>
      </c>
      <c r="BD11391" t="s">
        <v>96</v>
      </c>
      <c r="BE11391" t="s">
        <v>1568</v>
      </c>
      <c r="BF11391" t="s">
        <v>74</v>
      </c>
    </row>
    <row r="11392" spans="1:58" x14ac:dyDescent="0.25">
      <c r="A11392">
        <v>2014</v>
      </c>
      <c r="B11392" t="s">
        <v>75</v>
      </c>
      <c r="C11392" s="1">
        <v>41944</v>
      </c>
      <c r="D11392" t="s">
        <v>314</v>
      </c>
      <c r="E11392">
        <v>42</v>
      </c>
      <c r="F11392" t="s">
        <v>1648</v>
      </c>
      <c r="G11392" t="s">
        <v>144</v>
      </c>
      <c r="H11392" t="s">
        <v>60</v>
      </c>
      <c r="I11392">
        <v>0</v>
      </c>
      <c r="J11392">
        <v>1</v>
      </c>
      <c r="K11392">
        <v>0</v>
      </c>
      <c r="L11392">
        <v>1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0</v>
      </c>
      <c r="S11392">
        <v>0</v>
      </c>
      <c r="T11392">
        <v>0</v>
      </c>
      <c r="U11392">
        <v>0</v>
      </c>
      <c r="V11392" t="s">
        <v>1762</v>
      </c>
      <c r="W11392" t="s">
        <v>61</v>
      </c>
      <c r="X11392" t="s">
        <v>62</v>
      </c>
      <c r="Y11392" t="s">
        <v>97</v>
      </c>
      <c r="Z11392" t="s">
        <v>70</v>
      </c>
      <c r="AA11392" t="s">
        <v>62</v>
      </c>
      <c r="AB11392" t="s">
        <v>64</v>
      </c>
      <c r="AC11392" t="s">
        <v>1562</v>
      </c>
      <c r="AD11392" t="s">
        <v>65</v>
      </c>
      <c r="AE11392" t="s">
        <v>61</v>
      </c>
      <c r="AF11392" t="s">
        <v>61</v>
      </c>
      <c r="AG11392" t="s">
        <v>61</v>
      </c>
      <c r="AH11392" t="s">
        <v>61</v>
      </c>
      <c r="AI11392" t="s">
        <v>61</v>
      </c>
      <c r="AJ11392" t="s">
        <v>61</v>
      </c>
      <c r="AK11392" t="s">
        <v>61</v>
      </c>
      <c r="AL11392" t="s">
        <v>61</v>
      </c>
      <c r="AM11392" t="s">
        <v>61</v>
      </c>
      <c r="AN11392" t="s">
        <v>61</v>
      </c>
      <c r="AO11392" t="s">
        <v>1575</v>
      </c>
      <c r="AP11392" t="s">
        <v>1564</v>
      </c>
      <c r="AQ11392" t="s">
        <v>94</v>
      </c>
      <c r="AR11392" t="s">
        <v>70</v>
      </c>
      <c r="AS11392" t="s">
        <v>70</v>
      </c>
      <c r="AT11392" t="s">
        <v>82</v>
      </c>
      <c r="AU11392" t="s">
        <v>70</v>
      </c>
      <c r="AV11392" t="s">
        <v>75</v>
      </c>
      <c r="AW11392" t="s">
        <v>68</v>
      </c>
      <c r="AX11392" t="s">
        <v>83</v>
      </c>
      <c r="AY11392" t="s">
        <v>106</v>
      </c>
      <c r="AZ11392" t="s">
        <v>115</v>
      </c>
      <c r="BA11392" t="s">
        <v>71</v>
      </c>
      <c r="BB11392" t="s">
        <v>86</v>
      </c>
      <c r="BC11392">
        <v>10.199999999999999</v>
      </c>
      <c r="BD11392" t="s">
        <v>1582</v>
      </c>
      <c r="BE11392" t="s">
        <v>87</v>
      </c>
      <c r="BF11392" t="s">
        <v>99</v>
      </c>
    </row>
    <row r="11393" spans="1:58" x14ac:dyDescent="0.25">
      <c r="A11393">
        <v>2014</v>
      </c>
      <c r="B11393" t="s">
        <v>58</v>
      </c>
      <c r="C11393" s="1">
        <v>42002</v>
      </c>
      <c r="D11393" t="s">
        <v>59</v>
      </c>
      <c r="E11393">
        <v>999999</v>
      </c>
      <c r="F11393" t="s">
        <v>246</v>
      </c>
      <c r="G11393" t="s">
        <v>1577</v>
      </c>
      <c r="H11393" t="s">
        <v>60</v>
      </c>
      <c r="I11393">
        <v>0</v>
      </c>
      <c r="J11393">
        <v>1</v>
      </c>
      <c r="K11393">
        <v>0</v>
      </c>
      <c r="L11393">
        <v>1</v>
      </c>
      <c r="M11393">
        <v>2</v>
      </c>
      <c r="N11393">
        <v>0</v>
      </c>
      <c r="O11393">
        <v>0</v>
      </c>
      <c r="P11393">
        <v>0</v>
      </c>
      <c r="Q11393">
        <v>1</v>
      </c>
      <c r="R11393">
        <v>1</v>
      </c>
      <c r="S11393">
        <v>0</v>
      </c>
      <c r="T11393">
        <v>0</v>
      </c>
      <c r="U11393">
        <v>0</v>
      </c>
      <c r="V11393" t="s">
        <v>70</v>
      </c>
      <c r="W11393" t="s">
        <v>61</v>
      </c>
      <c r="X11393" t="s">
        <v>62</v>
      </c>
      <c r="Y11393" t="s">
        <v>97</v>
      </c>
      <c r="Z11393" t="s">
        <v>62</v>
      </c>
      <c r="AA11393" t="s">
        <v>62</v>
      </c>
      <c r="AB11393" t="s">
        <v>64</v>
      </c>
      <c r="AC11393" t="s">
        <v>1562</v>
      </c>
      <c r="AD11393" t="s">
        <v>65</v>
      </c>
      <c r="AE11393" t="s">
        <v>115</v>
      </c>
      <c r="AF11393" t="s">
        <v>61</v>
      </c>
      <c r="AG11393" t="s">
        <v>61</v>
      </c>
      <c r="AH11393" t="s">
        <v>61</v>
      </c>
      <c r="AI11393" t="s">
        <v>115</v>
      </c>
      <c r="AJ11393" t="s">
        <v>61</v>
      </c>
      <c r="AK11393" t="s">
        <v>61</v>
      </c>
      <c r="AL11393" t="s">
        <v>61</v>
      </c>
      <c r="AM11393" t="s">
        <v>61</v>
      </c>
      <c r="AN11393" t="s">
        <v>115</v>
      </c>
      <c r="AO11393" t="s">
        <v>1571</v>
      </c>
      <c r="AP11393" t="s">
        <v>1564</v>
      </c>
      <c r="AQ11393" t="s">
        <v>1626</v>
      </c>
      <c r="AR11393" t="s">
        <v>80</v>
      </c>
      <c r="AS11393" t="s">
        <v>67</v>
      </c>
      <c r="AT11393" t="s">
        <v>98</v>
      </c>
      <c r="AU11393" t="s">
        <v>1579</v>
      </c>
      <c r="AV11393" t="s">
        <v>58</v>
      </c>
      <c r="AW11393" t="s">
        <v>68</v>
      </c>
      <c r="AX11393" t="s">
        <v>69</v>
      </c>
      <c r="AY11393" t="s">
        <v>70</v>
      </c>
      <c r="AZ11393" t="s">
        <v>115</v>
      </c>
      <c r="BA11393" t="s">
        <v>71</v>
      </c>
      <c r="BB11393" t="s">
        <v>72</v>
      </c>
      <c r="BC11393">
        <v>23.49</v>
      </c>
      <c r="BD11393" t="s">
        <v>73</v>
      </c>
      <c r="BE11393" t="s">
        <v>1568</v>
      </c>
      <c r="BF11393" t="s">
        <v>74</v>
      </c>
    </row>
    <row r="11394" spans="1:58" x14ac:dyDescent="0.25">
      <c r="A11394">
        <v>2014</v>
      </c>
      <c r="B11394" t="s">
        <v>75</v>
      </c>
      <c r="C11394" s="1">
        <v>41844</v>
      </c>
      <c r="D11394" t="s">
        <v>1262</v>
      </c>
      <c r="E11394">
        <v>8.1999999999999993</v>
      </c>
      <c r="F11394" t="s">
        <v>1279</v>
      </c>
      <c r="G11394" t="s">
        <v>1628</v>
      </c>
      <c r="H11394" t="s">
        <v>60</v>
      </c>
      <c r="I11394">
        <v>0</v>
      </c>
      <c r="J11394">
        <v>1</v>
      </c>
      <c r="K11394">
        <v>0</v>
      </c>
      <c r="L11394">
        <v>1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0</v>
      </c>
      <c r="S11394">
        <v>0</v>
      </c>
      <c r="T11394">
        <v>0</v>
      </c>
      <c r="U11394">
        <v>0</v>
      </c>
      <c r="V11394" t="s">
        <v>1762</v>
      </c>
      <c r="W11394" t="s">
        <v>61</v>
      </c>
      <c r="X11394" t="s">
        <v>62</v>
      </c>
      <c r="Y11394" t="s">
        <v>97</v>
      </c>
      <c r="Z11394" t="s">
        <v>70</v>
      </c>
      <c r="AA11394" t="s">
        <v>62</v>
      </c>
      <c r="AB11394" t="s">
        <v>64</v>
      </c>
      <c r="AC11394" t="s">
        <v>1562</v>
      </c>
      <c r="AD11394" t="s">
        <v>65</v>
      </c>
      <c r="AE11394" t="s">
        <v>61</v>
      </c>
      <c r="AF11394" t="s">
        <v>61</v>
      </c>
      <c r="AG11394" t="s">
        <v>61</v>
      </c>
      <c r="AH11394" t="s">
        <v>61</v>
      </c>
      <c r="AI11394" t="s">
        <v>61</v>
      </c>
      <c r="AJ11394" t="s">
        <v>61</v>
      </c>
      <c r="AK11394" t="s">
        <v>61</v>
      </c>
      <c r="AL11394" t="s">
        <v>61</v>
      </c>
      <c r="AM11394" t="s">
        <v>61</v>
      </c>
      <c r="AN11394" t="s">
        <v>61</v>
      </c>
      <c r="AO11394" t="s">
        <v>1575</v>
      </c>
      <c r="AP11394" t="s">
        <v>1564</v>
      </c>
      <c r="AQ11394" t="s">
        <v>94</v>
      </c>
      <c r="AR11394" t="s">
        <v>70</v>
      </c>
      <c r="AS11394" t="s">
        <v>70</v>
      </c>
      <c r="AT11394" t="s">
        <v>82</v>
      </c>
      <c r="AU11394" t="s">
        <v>70</v>
      </c>
      <c r="AV11394" t="s">
        <v>75</v>
      </c>
      <c r="AW11394" t="s">
        <v>68</v>
      </c>
      <c r="AX11394" t="s">
        <v>83</v>
      </c>
      <c r="AY11394" t="s">
        <v>106</v>
      </c>
      <c r="AZ11394" t="s">
        <v>115</v>
      </c>
      <c r="BA11394" t="s">
        <v>71</v>
      </c>
      <c r="BB11394" t="s">
        <v>72</v>
      </c>
      <c r="BC11394">
        <v>22.1</v>
      </c>
      <c r="BD11394" t="s">
        <v>73</v>
      </c>
      <c r="BE11394" t="s">
        <v>87</v>
      </c>
      <c r="BF11394" t="s">
        <v>74</v>
      </c>
    </row>
    <row r="11395" spans="1:58" x14ac:dyDescent="0.25">
      <c r="A11395">
        <v>2014</v>
      </c>
      <c r="B11395" t="s">
        <v>58</v>
      </c>
      <c r="C11395" s="1">
        <v>41890</v>
      </c>
      <c r="D11395" t="s">
        <v>258</v>
      </c>
      <c r="E11395">
        <v>4</v>
      </c>
      <c r="F11395" t="s">
        <v>288</v>
      </c>
      <c r="G11395" t="s">
        <v>1577</v>
      </c>
      <c r="H11395" t="s">
        <v>60</v>
      </c>
      <c r="I11395">
        <v>0</v>
      </c>
      <c r="J11395">
        <v>2</v>
      </c>
      <c r="K11395">
        <v>0</v>
      </c>
      <c r="L11395">
        <v>2</v>
      </c>
      <c r="M11395">
        <v>2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0</v>
      </c>
      <c r="T11395">
        <v>0</v>
      </c>
      <c r="U11395">
        <v>0</v>
      </c>
      <c r="V11395" t="s">
        <v>70</v>
      </c>
      <c r="W11395" t="s">
        <v>61</v>
      </c>
      <c r="X11395" t="s">
        <v>62</v>
      </c>
      <c r="Y11395" t="s">
        <v>97</v>
      </c>
      <c r="Z11395" t="s">
        <v>62</v>
      </c>
      <c r="AA11395" t="s">
        <v>62</v>
      </c>
      <c r="AB11395" t="s">
        <v>64</v>
      </c>
      <c r="AC11395" t="s">
        <v>1562</v>
      </c>
      <c r="AD11395" t="s">
        <v>65</v>
      </c>
      <c r="AE11395" t="s">
        <v>115</v>
      </c>
      <c r="AF11395" t="s">
        <v>115</v>
      </c>
      <c r="AG11395" t="s">
        <v>61</v>
      </c>
      <c r="AH11395" t="s">
        <v>61</v>
      </c>
      <c r="AI11395" t="s">
        <v>115</v>
      </c>
      <c r="AJ11395" t="s">
        <v>61</v>
      </c>
      <c r="AK11395" t="s">
        <v>61</v>
      </c>
      <c r="AL11395" t="s">
        <v>61</v>
      </c>
      <c r="AM11395" t="s">
        <v>61</v>
      </c>
      <c r="AN11395" t="s">
        <v>61</v>
      </c>
      <c r="AO11395" t="s">
        <v>1575</v>
      </c>
      <c r="AP11395" t="s">
        <v>1564</v>
      </c>
      <c r="AQ11395" t="s">
        <v>94</v>
      </c>
      <c r="AR11395" t="s">
        <v>70</v>
      </c>
      <c r="AS11395" t="s">
        <v>115</v>
      </c>
      <c r="AT11395" t="s">
        <v>98</v>
      </c>
      <c r="AU11395" t="s">
        <v>70</v>
      </c>
      <c r="AV11395" t="s">
        <v>112</v>
      </c>
      <c r="AW11395" t="s">
        <v>68</v>
      </c>
      <c r="AX11395" t="s">
        <v>83</v>
      </c>
      <c r="AY11395" t="s">
        <v>70</v>
      </c>
      <c r="AZ11395" t="s">
        <v>115</v>
      </c>
      <c r="BA11395" t="s">
        <v>71</v>
      </c>
      <c r="BB11395" t="s">
        <v>72</v>
      </c>
      <c r="BC11395">
        <v>18.149999999999999</v>
      </c>
      <c r="BD11395" t="s">
        <v>96</v>
      </c>
      <c r="BE11395" t="s">
        <v>1568</v>
      </c>
      <c r="BF11395" t="s">
        <v>74</v>
      </c>
    </row>
    <row r="11396" spans="1:58" x14ac:dyDescent="0.25">
      <c r="A11396">
        <v>2014</v>
      </c>
      <c r="B11396" t="s">
        <v>58</v>
      </c>
      <c r="C11396" s="1">
        <v>41890</v>
      </c>
      <c r="D11396" t="s">
        <v>59</v>
      </c>
      <c r="E11396">
        <v>999999</v>
      </c>
      <c r="F11396" t="s">
        <v>139</v>
      </c>
      <c r="G11396" t="s">
        <v>1585</v>
      </c>
      <c r="H11396" t="s">
        <v>60</v>
      </c>
      <c r="I11396">
        <v>0</v>
      </c>
      <c r="J11396">
        <v>1</v>
      </c>
      <c r="K11396">
        <v>1</v>
      </c>
      <c r="L11396">
        <v>2</v>
      </c>
      <c r="M11396">
        <v>2</v>
      </c>
      <c r="N11396">
        <v>1</v>
      </c>
      <c r="O11396">
        <v>0</v>
      </c>
      <c r="P11396">
        <v>0</v>
      </c>
      <c r="Q11396">
        <v>0</v>
      </c>
      <c r="R11396">
        <v>1</v>
      </c>
      <c r="S11396">
        <v>0</v>
      </c>
      <c r="T11396">
        <v>0</v>
      </c>
      <c r="U11396">
        <v>0</v>
      </c>
      <c r="V11396" t="s">
        <v>1561</v>
      </c>
      <c r="W11396" t="s">
        <v>61</v>
      </c>
      <c r="X11396" t="s">
        <v>62</v>
      </c>
      <c r="Y11396" t="s">
        <v>97</v>
      </c>
      <c r="Z11396" t="s">
        <v>62</v>
      </c>
      <c r="AA11396" t="s">
        <v>62</v>
      </c>
      <c r="AB11396" t="s">
        <v>64</v>
      </c>
      <c r="AC11396" t="s">
        <v>1562</v>
      </c>
      <c r="AD11396" t="s">
        <v>65</v>
      </c>
      <c r="AE11396" t="s">
        <v>61</v>
      </c>
      <c r="AF11396" t="s">
        <v>61</v>
      </c>
      <c r="AG11396" t="s">
        <v>61</v>
      </c>
      <c r="AH11396" t="s">
        <v>61</v>
      </c>
      <c r="AI11396" t="s">
        <v>61</v>
      </c>
      <c r="AJ11396" t="s">
        <v>61</v>
      </c>
      <c r="AK11396" t="s">
        <v>61</v>
      </c>
      <c r="AL11396" t="s">
        <v>61</v>
      </c>
      <c r="AM11396" t="s">
        <v>61</v>
      </c>
      <c r="AN11396" t="s">
        <v>61</v>
      </c>
      <c r="AO11396" t="s">
        <v>1575</v>
      </c>
      <c r="AP11396" t="s">
        <v>1564</v>
      </c>
      <c r="AQ11396" t="s">
        <v>94</v>
      </c>
      <c r="AR11396" t="s">
        <v>70</v>
      </c>
      <c r="AS11396" t="s">
        <v>70</v>
      </c>
      <c r="AT11396" t="s">
        <v>108</v>
      </c>
      <c r="AU11396" t="s">
        <v>70</v>
      </c>
      <c r="AV11396" t="s">
        <v>58</v>
      </c>
      <c r="AW11396" t="s">
        <v>68</v>
      </c>
      <c r="AX11396" t="s">
        <v>69</v>
      </c>
      <c r="AY11396" t="s">
        <v>70</v>
      </c>
      <c r="AZ11396" t="s">
        <v>70</v>
      </c>
      <c r="BA11396" t="s">
        <v>71</v>
      </c>
      <c r="BB11396" t="s">
        <v>72</v>
      </c>
      <c r="BC11396">
        <v>7.5</v>
      </c>
      <c r="BD11396" t="s">
        <v>1582</v>
      </c>
      <c r="BE11396" t="s">
        <v>108</v>
      </c>
      <c r="BF11396" t="s">
        <v>74</v>
      </c>
    </row>
    <row r="11397" spans="1:58" x14ac:dyDescent="0.25">
      <c r="A11397">
        <v>2014</v>
      </c>
      <c r="B11397" t="s">
        <v>58</v>
      </c>
      <c r="C11397" s="1">
        <v>41708</v>
      </c>
      <c r="D11397" t="s">
        <v>948</v>
      </c>
      <c r="E11397">
        <v>1.6</v>
      </c>
      <c r="F11397" t="s">
        <v>1700</v>
      </c>
      <c r="G11397" t="s">
        <v>1560</v>
      </c>
      <c r="H11397" t="s">
        <v>60</v>
      </c>
      <c r="I11397">
        <v>0</v>
      </c>
      <c r="J11397">
        <v>1</v>
      </c>
      <c r="K11397">
        <v>0</v>
      </c>
      <c r="L11397">
        <v>1</v>
      </c>
      <c r="M11397">
        <v>2</v>
      </c>
      <c r="N11397">
        <v>1</v>
      </c>
      <c r="O11397">
        <v>0</v>
      </c>
      <c r="P11397">
        <v>0</v>
      </c>
      <c r="Q11397">
        <v>0</v>
      </c>
      <c r="R11397">
        <v>1</v>
      </c>
      <c r="S11397">
        <v>0</v>
      </c>
      <c r="T11397">
        <v>0</v>
      </c>
      <c r="U11397">
        <v>0</v>
      </c>
      <c r="V11397" t="s">
        <v>70</v>
      </c>
      <c r="W11397" t="s">
        <v>61</v>
      </c>
      <c r="X11397" t="s">
        <v>62</v>
      </c>
      <c r="Y11397" t="s">
        <v>97</v>
      </c>
      <c r="Z11397" t="s">
        <v>62</v>
      </c>
      <c r="AA11397" t="s">
        <v>62</v>
      </c>
      <c r="AB11397" t="s">
        <v>64</v>
      </c>
      <c r="AC11397" t="s">
        <v>1562</v>
      </c>
      <c r="AD11397" t="s">
        <v>65</v>
      </c>
      <c r="AE11397" t="s">
        <v>115</v>
      </c>
      <c r="AF11397" t="s">
        <v>115</v>
      </c>
      <c r="AG11397" t="s">
        <v>61</v>
      </c>
      <c r="AH11397" t="s">
        <v>61</v>
      </c>
      <c r="AI11397" t="s">
        <v>115</v>
      </c>
      <c r="AJ11397" t="s">
        <v>61</v>
      </c>
      <c r="AK11397" t="s">
        <v>61</v>
      </c>
      <c r="AL11397" t="s">
        <v>61</v>
      </c>
      <c r="AM11397" t="s">
        <v>61</v>
      </c>
      <c r="AN11397" t="s">
        <v>61</v>
      </c>
      <c r="AO11397" t="s">
        <v>1575</v>
      </c>
      <c r="AP11397" t="s">
        <v>1564</v>
      </c>
      <c r="AQ11397" t="s">
        <v>94</v>
      </c>
      <c r="AR11397" t="s">
        <v>70</v>
      </c>
      <c r="AS11397" t="s">
        <v>115</v>
      </c>
      <c r="AT11397" t="s">
        <v>108</v>
      </c>
      <c r="AU11397" t="s">
        <v>70</v>
      </c>
      <c r="AV11397" t="s">
        <v>112</v>
      </c>
      <c r="AW11397" t="s">
        <v>68</v>
      </c>
      <c r="AX11397" t="s">
        <v>83</v>
      </c>
      <c r="AY11397" t="s">
        <v>70</v>
      </c>
      <c r="AZ11397" t="s">
        <v>115</v>
      </c>
      <c r="BA11397" t="s">
        <v>71</v>
      </c>
      <c r="BB11397" t="s">
        <v>72</v>
      </c>
      <c r="BC11397">
        <v>11.55</v>
      </c>
      <c r="BD11397" t="s">
        <v>1582</v>
      </c>
      <c r="BE11397" t="s">
        <v>108</v>
      </c>
      <c r="BF11397" t="s">
        <v>74</v>
      </c>
    </row>
    <row r="11398" spans="1:58" x14ac:dyDescent="0.25">
      <c r="A11398">
        <v>2014</v>
      </c>
      <c r="B11398" t="s">
        <v>58</v>
      </c>
      <c r="C11398" s="1">
        <v>41902</v>
      </c>
      <c r="D11398" t="s">
        <v>59</v>
      </c>
      <c r="E11398">
        <v>999999</v>
      </c>
      <c r="F11398" t="s">
        <v>1685</v>
      </c>
      <c r="G11398" t="s">
        <v>1560</v>
      </c>
      <c r="H11398" t="s">
        <v>60</v>
      </c>
      <c r="I11398">
        <v>0</v>
      </c>
      <c r="J11398">
        <v>1</v>
      </c>
      <c r="K11398">
        <v>0</v>
      </c>
      <c r="L11398">
        <v>1</v>
      </c>
      <c r="M11398">
        <v>2</v>
      </c>
      <c r="N11398">
        <v>1</v>
      </c>
      <c r="O11398">
        <v>0</v>
      </c>
      <c r="P11398">
        <v>0</v>
      </c>
      <c r="Q11398">
        <v>0</v>
      </c>
      <c r="R11398">
        <v>1</v>
      </c>
      <c r="S11398">
        <v>0</v>
      </c>
      <c r="T11398">
        <v>0</v>
      </c>
      <c r="U11398">
        <v>0</v>
      </c>
      <c r="V11398" t="s">
        <v>1561</v>
      </c>
      <c r="W11398" t="s">
        <v>61</v>
      </c>
      <c r="X11398" t="s">
        <v>62</v>
      </c>
      <c r="Y11398" t="s">
        <v>78</v>
      </c>
      <c r="Z11398" t="s">
        <v>62</v>
      </c>
      <c r="AA11398" t="s">
        <v>62</v>
      </c>
      <c r="AB11398" t="s">
        <v>64</v>
      </c>
      <c r="AC11398" t="s">
        <v>1562</v>
      </c>
      <c r="AD11398" t="s">
        <v>65</v>
      </c>
      <c r="AE11398" t="s">
        <v>61</v>
      </c>
      <c r="AF11398" t="s">
        <v>61</v>
      </c>
      <c r="AG11398" t="s">
        <v>61</v>
      </c>
      <c r="AH11398" t="s">
        <v>61</v>
      </c>
      <c r="AI11398" t="s">
        <v>61</v>
      </c>
      <c r="AJ11398" t="s">
        <v>61</v>
      </c>
      <c r="AK11398" t="s">
        <v>61</v>
      </c>
      <c r="AL11398" t="s">
        <v>61</v>
      </c>
      <c r="AM11398" t="s">
        <v>61</v>
      </c>
      <c r="AN11398" t="s">
        <v>61</v>
      </c>
      <c r="AO11398" t="s">
        <v>1571</v>
      </c>
      <c r="AP11398" t="s">
        <v>1564</v>
      </c>
      <c r="AQ11398" t="s">
        <v>94</v>
      </c>
      <c r="AR11398" t="s">
        <v>1607</v>
      </c>
      <c r="AS11398" t="s">
        <v>81</v>
      </c>
      <c r="AT11398" t="s">
        <v>108</v>
      </c>
      <c r="AU11398" t="s">
        <v>1567</v>
      </c>
      <c r="AV11398" t="s">
        <v>58</v>
      </c>
      <c r="AW11398" t="s">
        <v>68</v>
      </c>
      <c r="AX11398" t="s">
        <v>69</v>
      </c>
      <c r="AY11398" t="s">
        <v>107</v>
      </c>
      <c r="AZ11398" t="s">
        <v>95</v>
      </c>
      <c r="BA11398" t="s">
        <v>71</v>
      </c>
      <c r="BB11398" t="s">
        <v>86</v>
      </c>
      <c r="BC11398">
        <v>14.3</v>
      </c>
      <c r="BD11398" t="s">
        <v>96</v>
      </c>
      <c r="BE11398" t="s">
        <v>108</v>
      </c>
      <c r="BF11398" t="s">
        <v>99</v>
      </c>
    </row>
    <row r="11399" spans="1:58" x14ac:dyDescent="0.25">
      <c r="A11399">
        <v>2014</v>
      </c>
      <c r="B11399" t="s">
        <v>75</v>
      </c>
      <c r="C11399" s="1">
        <v>41993</v>
      </c>
      <c r="D11399" t="s">
        <v>255</v>
      </c>
      <c r="E11399">
        <v>6.5</v>
      </c>
      <c r="F11399" t="s">
        <v>1683</v>
      </c>
      <c r="G11399" t="s">
        <v>144</v>
      </c>
      <c r="H11399" t="s">
        <v>60</v>
      </c>
      <c r="I11399">
        <v>0</v>
      </c>
      <c r="J11399">
        <v>1</v>
      </c>
      <c r="K11399">
        <v>0</v>
      </c>
      <c r="L11399">
        <v>1</v>
      </c>
      <c r="M11399">
        <v>2</v>
      </c>
      <c r="N11399">
        <v>0</v>
      </c>
      <c r="O11399">
        <v>0</v>
      </c>
      <c r="P11399">
        <v>0</v>
      </c>
      <c r="Q11399">
        <v>1</v>
      </c>
      <c r="R11399">
        <v>1</v>
      </c>
      <c r="S11399">
        <v>0</v>
      </c>
      <c r="T11399">
        <v>0</v>
      </c>
      <c r="U11399">
        <v>0</v>
      </c>
      <c r="V11399" t="s">
        <v>1614</v>
      </c>
      <c r="W11399" t="s">
        <v>61</v>
      </c>
      <c r="X11399" t="s">
        <v>62</v>
      </c>
      <c r="Y11399" t="s">
        <v>78</v>
      </c>
      <c r="Z11399" t="s">
        <v>62</v>
      </c>
      <c r="AA11399" t="s">
        <v>62</v>
      </c>
      <c r="AB11399" t="s">
        <v>64</v>
      </c>
      <c r="AC11399" t="s">
        <v>1562</v>
      </c>
      <c r="AD11399" t="s">
        <v>65</v>
      </c>
      <c r="AE11399" t="s">
        <v>61</v>
      </c>
      <c r="AF11399" t="s">
        <v>61</v>
      </c>
      <c r="AG11399" t="s">
        <v>61</v>
      </c>
      <c r="AH11399" t="s">
        <v>61</v>
      </c>
      <c r="AI11399" t="s">
        <v>61</v>
      </c>
      <c r="AJ11399" t="s">
        <v>61</v>
      </c>
      <c r="AK11399" t="s">
        <v>61</v>
      </c>
      <c r="AL11399" t="s">
        <v>61</v>
      </c>
      <c r="AM11399" t="s">
        <v>61</v>
      </c>
      <c r="AN11399" t="s">
        <v>61</v>
      </c>
      <c r="AO11399" t="s">
        <v>1571</v>
      </c>
      <c r="AP11399" t="s">
        <v>79</v>
      </c>
      <c r="AQ11399" t="s">
        <v>94</v>
      </c>
      <c r="AR11399" t="s">
        <v>80</v>
      </c>
      <c r="AS11399" t="s">
        <v>81</v>
      </c>
      <c r="AT11399" t="s">
        <v>98</v>
      </c>
      <c r="AU11399" t="s">
        <v>1567</v>
      </c>
      <c r="AV11399" t="s">
        <v>75</v>
      </c>
      <c r="AW11399" t="s">
        <v>68</v>
      </c>
      <c r="AX11399" t="s">
        <v>83</v>
      </c>
      <c r="AY11399" t="s">
        <v>1589</v>
      </c>
      <c r="AZ11399" t="s">
        <v>95</v>
      </c>
      <c r="BA11399" t="s">
        <v>71</v>
      </c>
      <c r="BB11399" t="s">
        <v>86</v>
      </c>
      <c r="BC11399">
        <v>13.1</v>
      </c>
      <c r="BD11399" t="s">
        <v>1582</v>
      </c>
      <c r="BE11399" t="s">
        <v>1568</v>
      </c>
      <c r="BF11399" t="s">
        <v>99</v>
      </c>
    </row>
    <row r="11400" spans="1:58" x14ac:dyDescent="0.25">
      <c r="A11400">
        <v>2014</v>
      </c>
      <c r="B11400" t="s">
        <v>58</v>
      </c>
      <c r="C11400" s="1">
        <v>41998</v>
      </c>
      <c r="D11400" t="s">
        <v>59</v>
      </c>
      <c r="E11400">
        <v>999999</v>
      </c>
      <c r="F11400" t="s">
        <v>233</v>
      </c>
      <c r="G11400" t="s">
        <v>134</v>
      </c>
      <c r="H11400" t="s">
        <v>60</v>
      </c>
      <c r="I11400">
        <v>0</v>
      </c>
      <c r="J11400">
        <v>1</v>
      </c>
      <c r="K11400">
        <v>2</v>
      </c>
      <c r="L11400">
        <v>3</v>
      </c>
      <c r="M11400">
        <v>2</v>
      </c>
      <c r="N11400">
        <v>0</v>
      </c>
      <c r="O11400">
        <v>0</v>
      </c>
      <c r="P11400">
        <v>0</v>
      </c>
      <c r="Q11400">
        <v>0</v>
      </c>
      <c r="R11400">
        <v>2</v>
      </c>
      <c r="S11400">
        <v>0</v>
      </c>
      <c r="T11400">
        <v>0</v>
      </c>
      <c r="U11400">
        <v>0</v>
      </c>
      <c r="V11400" t="s">
        <v>1591</v>
      </c>
      <c r="W11400" t="s">
        <v>61</v>
      </c>
      <c r="X11400" t="s">
        <v>62</v>
      </c>
      <c r="Y11400" t="s">
        <v>78</v>
      </c>
      <c r="Z11400" t="s">
        <v>62</v>
      </c>
      <c r="AA11400" t="s">
        <v>62</v>
      </c>
      <c r="AB11400" t="s">
        <v>64</v>
      </c>
      <c r="AC11400" t="s">
        <v>1562</v>
      </c>
      <c r="AD11400" t="s">
        <v>65</v>
      </c>
      <c r="AE11400" t="s">
        <v>61</v>
      </c>
      <c r="AF11400" t="s">
        <v>61</v>
      </c>
      <c r="AG11400" t="s">
        <v>61</v>
      </c>
      <c r="AH11400" t="s">
        <v>61</v>
      </c>
      <c r="AI11400" t="s">
        <v>61</v>
      </c>
      <c r="AJ11400" t="s">
        <v>61</v>
      </c>
      <c r="AK11400" t="s">
        <v>61</v>
      </c>
      <c r="AL11400" t="s">
        <v>61</v>
      </c>
      <c r="AM11400" t="s">
        <v>61</v>
      </c>
      <c r="AN11400" t="s">
        <v>61</v>
      </c>
      <c r="AO11400" t="s">
        <v>1571</v>
      </c>
      <c r="AP11400" t="s">
        <v>79</v>
      </c>
      <c r="AQ11400" t="s">
        <v>94</v>
      </c>
      <c r="AR11400" t="s">
        <v>80</v>
      </c>
      <c r="AS11400" t="s">
        <v>67</v>
      </c>
      <c r="AT11400" t="s">
        <v>98</v>
      </c>
      <c r="AU11400" t="s">
        <v>1579</v>
      </c>
      <c r="AV11400" t="s">
        <v>58</v>
      </c>
      <c r="AW11400" t="s">
        <v>68</v>
      </c>
      <c r="AX11400" t="s">
        <v>69</v>
      </c>
      <c r="AY11400" t="s">
        <v>70</v>
      </c>
      <c r="AZ11400" t="s">
        <v>70</v>
      </c>
      <c r="BA11400" t="s">
        <v>71</v>
      </c>
      <c r="BB11400" t="s">
        <v>72</v>
      </c>
      <c r="BC11400">
        <v>13.08</v>
      </c>
      <c r="BD11400" t="s">
        <v>1582</v>
      </c>
      <c r="BE11400" t="s">
        <v>1568</v>
      </c>
      <c r="BF11400" t="s">
        <v>74</v>
      </c>
    </row>
    <row r="11401" spans="1:58" x14ac:dyDescent="0.25">
      <c r="A11401">
        <v>2014</v>
      </c>
      <c r="B11401" t="s">
        <v>75</v>
      </c>
      <c r="C11401" s="1">
        <v>41950</v>
      </c>
      <c r="D11401" t="s">
        <v>185</v>
      </c>
      <c r="E11401">
        <v>605.5</v>
      </c>
      <c r="F11401" t="s">
        <v>1653</v>
      </c>
      <c r="G11401" t="s">
        <v>134</v>
      </c>
      <c r="H11401" t="s">
        <v>60</v>
      </c>
      <c r="I11401">
        <v>0</v>
      </c>
      <c r="J11401">
        <v>1</v>
      </c>
      <c r="K11401">
        <v>0</v>
      </c>
      <c r="L11401">
        <v>1</v>
      </c>
      <c r="M11401">
        <v>2</v>
      </c>
      <c r="N11401">
        <v>0</v>
      </c>
      <c r="O11401">
        <v>0</v>
      </c>
      <c r="P11401">
        <v>0</v>
      </c>
      <c r="Q11401">
        <v>1</v>
      </c>
      <c r="R11401">
        <v>1</v>
      </c>
      <c r="S11401">
        <v>0</v>
      </c>
      <c r="T11401">
        <v>0</v>
      </c>
      <c r="U11401">
        <v>0</v>
      </c>
      <c r="V11401" t="s">
        <v>1561</v>
      </c>
      <c r="W11401" t="s">
        <v>61</v>
      </c>
      <c r="X11401" t="s">
        <v>62</v>
      </c>
      <c r="Y11401" t="s">
        <v>78</v>
      </c>
      <c r="Z11401" t="s">
        <v>1659</v>
      </c>
      <c r="AA11401" t="s">
        <v>62</v>
      </c>
      <c r="AB11401" t="s">
        <v>64</v>
      </c>
      <c r="AC11401" t="s">
        <v>1562</v>
      </c>
      <c r="AD11401" t="s">
        <v>65</v>
      </c>
      <c r="AE11401" t="s">
        <v>61</v>
      </c>
      <c r="AF11401" t="s">
        <v>61</v>
      </c>
      <c r="AG11401" t="s">
        <v>61</v>
      </c>
      <c r="AH11401" t="s">
        <v>61</v>
      </c>
      <c r="AI11401" t="s">
        <v>61</v>
      </c>
      <c r="AJ11401" t="s">
        <v>61</v>
      </c>
      <c r="AK11401" t="s">
        <v>61</v>
      </c>
      <c r="AL11401" t="s">
        <v>61</v>
      </c>
      <c r="AM11401" t="s">
        <v>61</v>
      </c>
      <c r="AN11401" t="s">
        <v>61</v>
      </c>
      <c r="AO11401" t="s">
        <v>1575</v>
      </c>
      <c r="AP11401" t="s">
        <v>79</v>
      </c>
      <c r="AQ11401" t="s">
        <v>94</v>
      </c>
      <c r="AR11401" t="s">
        <v>70</v>
      </c>
      <c r="AS11401" t="s">
        <v>67</v>
      </c>
      <c r="AT11401" t="s">
        <v>1586</v>
      </c>
      <c r="AU11401" t="s">
        <v>70</v>
      </c>
      <c r="AV11401" t="s">
        <v>75</v>
      </c>
      <c r="AW11401" t="s">
        <v>68</v>
      </c>
      <c r="AX11401" t="s">
        <v>318</v>
      </c>
      <c r="AY11401" t="s">
        <v>84</v>
      </c>
      <c r="AZ11401" t="s">
        <v>85</v>
      </c>
      <c r="BA11401" t="s">
        <v>71</v>
      </c>
      <c r="BB11401" t="s">
        <v>72</v>
      </c>
      <c r="BC11401">
        <v>6.59</v>
      </c>
      <c r="BD11401" t="s">
        <v>1582</v>
      </c>
      <c r="BE11401" t="s">
        <v>1568</v>
      </c>
      <c r="BF11401" t="s">
        <v>103</v>
      </c>
    </row>
    <row r="11402" spans="1:58" x14ac:dyDescent="0.25">
      <c r="A11402">
        <v>2014</v>
      </c>
      <c r="B11402" t="s">
        <v>75</v>
      </c>
      <c r="C11402" s="1">
        <v>41999</v>
      </c>
      <c r="D11402" t="s">
        <v>813</v>
      </c>
      <c r="E11402">
        <v>3</v>
      </c>
      <c r="F11402" t="s">
        <v>1612</v>
      </c>
      <c r="G11402" t="s">
        <v>134</v>
      </c>
      <c r="H11402" t="s">
        <v>60</v>
      </c>
      <c r="I11402">
        <v>0</v>
      </c>
      <c r="J11402">
        <v>2</v>
      </c>
      <c r="K11402">
        <v>1</v>
      </c>
      <c r="L11402">
        <v>3</v>
      </c>
      <c r="M11402">
        <v>2</v>
      </c>
      <c r="N11402">
        <v>0</v>
      </c>
      <c r="O11402">
        <v>0</v>
      </c>
      <c r="P11402">
        <v>0</v>
      </c>
      <c r="Q11402">
        <v>0</v>
      </c>
      <c r="R11402">
        <v>2</v>
      </c>
      <c r="S11402">
        <v>0</v>
      </c>
      <c r="T11402">
        <v>0</v>
      </c>
      <c r="U11402">
        <v>0</v>
      </c>
      <c r="V11402" t="s">
        <v>1561</v>
      </c>
      <c r="W11402" t="s">
        <v>61</v>
      </c>
      <c r="X11402" t="s">
        <v>62</v>
      </c>
      <c r="Y11402" t="s">
        <v>63</v>
      </c>
      <c r="Z11402" t="s">
        <v>62</v>
      </c>
      <c r="AA11402" t="s">
        <v>62</v>
      </c>
      <c r="AB11402" t="s">
        <v>64</v>
      </c>
      <c r="AC11402" t="s">
        <v>1562</v>
      </c>
      <c r="AD11402" t="s">
        <v>65</v>
      </c>
      <c r="AE11402" t="s">
        <v>61</v>
      </c>
      <c r="AF11402" t="s">
        <v>61</v>
      </c>
      <c r="AG11402" t="s">
        <v>61</v>
      </c>
      <c r="AH11402" t="s">
        <v>61</v>
      </c>
      <c r="AI11402" t="s">
        <v>61</v>
      </c>
      <c r="AJ11402" t="s">
        <v>61</v>
      </c>
      <c r="AK11402" t="s">
        <v>61</v>
      </c>
      <c r="AL11402" t="s">
        <v>61</v>
      </c>
      <c r="AM11402" t="s">
        <v>61</v>
      </c>
      <c r="AN11402" t="s">
        <v>61</v>
      </c>
      <c r="AO11402" t="s">
        <v>1575</v>
      </c>
      <c r="AP11402" t="s">
        <v>1564</v>
      </c>
      <c r="AQ11402" t="s">
        <v>110</v>
      </c>
      <c r="AR11402" t="s">
        <v>70</v>
      </c>
      <c r="AS11402" t="s">
        <v>81</v>
      </c>
      <c r="AT11402" t="s">
        <v>1576</v>
      </c>
      <c r="AU11402" t="s">
        <v>70</v>
      </c>
      <c r="AV11402" t="s">
        <v>75</v>
      </c>
      <c r="AW11402" t="s">
        <v>68</v>
      </c>
      <c r="AX11402" t="s">
        <v>83</v>
      </c>
      <c r="AY11402" t="s">
        <v>107</v>
      </c>
      <c r="AZ11402" t="s">
        <v>184</v>
      </c>
      <c r="BA11402" t="s">
        <v>71</v>
      </c>
      <c r="BB11402" t="s">
        <v>86</v>
      </c>
      <c r="BC11402">
        <v>19</v>
      </c>
      <c r="BD11402" t="s">
        <v>96</v>
      </c>
      <c r="BE11402" t="s">
        <v>1568</v>
      </c>
      <c r="BF11402" t="s">
        <v>103</v>
      </c>
    </row>
    <row r="11403" spans="1:58" x14ac:dyDescent="0.25">
      <c r="A11403">
        <v>2014</v>
      </c>
      <c r="B11403" t="s">
        <v>75</v>
      </c>
      <c r="C11403" s="1">
        <v>42002</v>
      </c>
      <c r="D11403" t="s">
        <v>471</v>
      </c>
      <c r="E11403">
        <v>1.7</v>
      </c>
      <c r="F11403" t="s">
        <v>1639</v>
      </c>
      <c r="G11403" t="s">
        <v>171</v>
      </c>
      <c r="H11403" t="s">
        <v>60</v>
      </c>
      <c r="I11403">
        <v>0</v>
      </c>
      <c r="J11403">
        <v>1</v>
      </c>
      <c r="K11403">
        <v>0</v>
      </c>
      <c r="L11403">
        <v>1</v>
      </c>
      <c r="M11403">
        <v>2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0</v>
      </c>
      <c r="T11403">
        <v>0</v>
      </c>
      <c r="U11403">
        <v>0</v>
      </c>
      <c r="V11403" t="s">
        <v>1762</v>
      </c>
      <c r="W11403" t="s">
        <v>61</v>
      </c>
      <c r="X11403" t="s">
        <v>62</v>
      </c>
      <c r="Y11403" t="s">
        <v>97</v>
      </c>
      <c r="Z11403" t="s">
        <v>70</v>
      </c>
      <c r="AA11403" t="s">
        <v>62</v>
      </c>
      <c r="AB11403" t="s">
        <v>64</v>
      </c>
      <c r="AC11403" t="s">
        <v>1562</v>
      </c>
      <c r="AD11403" t="s">
        <v>65</v>
      </c>
      <c r="AE11403" t="s">
        <v>61</v>
      </c>
      <c r="AF11403" t="s">
        <v>61</v>
      </c>
      <c r="AG11403" t="s">
        <v>61</v>
      </c>
      <c r="AH11403" t="s">
        <v>61</v>
      </c>
      <c r="AI11403" t="s">
        <v>61</v>
      </c>
      <c r="AJ11403" t="s">
        <v>61</v>
      </c>
      <c r="AK11403" t="s">
        <v>61</v>
      </c>
      <c r="AL11403" t="s">
        <v>61</v>
      </c>
      <c r="AM11403" t="s">
        <v>61</v>
      </c>
      <c r="AN11403" t="s">
        <v>61</v>
      </c>
      <c r="AO11403" t="s">
        <v>1571</v>
      </c>
      <c r="AP11403" t="s">
        <v>1564</v>
      </c>
      <c r="AQ11403" t="s">
        <v>94</v>
      </c>
      <c r="AR11403" t="s">
        <v>80</v>
      </c>
      <c r="AS11403" t="s">
        <v>70</v>
      </c>
      <c r="AT11403" t="s">
        <v>1586</v>
      </c>
      <c r="AU11403" t="s">
        <v>1567</v>
      </c>
      <c r="AV11403" t="s">
        <v>75</v>
      </c>
      <c r="AW11403" t="s">
        <v>68</v>
      </c>
      <c r="AX11403" t="s">
        <v>83</v>
      </c>
      <c r="AY11403" t="s">
        <v>106</v>
      </c>
      <c r="AZ11403" t="s">
        <v>115</v>
      </c>
      <c r="BA11403" t="s">
        <v>71</v>
      </c>
      <c r="BB11403" t="s">
        <v>72</v>
      </c>
      <c r="BC11403">
        <v>18.25</v>
      </c>
      <c r="BD11403" t="s">
        <v>96</v>
      </c>
      <c r="BE11403" t="s">
        <v>1568</v>
      </c>
      <c r="BF11403" t="s">
        <v>74</v>
      </c>
    </row>
    <row r="11404" spans="1:58" x14ac:dyDescent="0.25">
      <c r="A11404">
        <v>2014</v>
      </c>
      <c r="B11404" t="s">
        <v>58</v>
      </c>
      <c r="C11404" s="1">
        <v>41820</v>
      </c>
      <c r="D11404" t="s">
        <v>59</v>
      </c>
      <c r="E11404">
        <v>999999</v>
      </c>
      <c r="F11404" t="s">
        <v>1766</v>
      </c>
      <c r="G11404" t="s">
        <v>1560</v>
      </c>
      <c r="H11404" t="s">
        <v>60</v>
      </c>
      <c r="I11404">
        <v>0</v>
      </c>
      <c r="J11404">
        <v>1</v>
      </c>
      <c r="K11404">
        <v>1</v>
      </c>
      <c r="L11404">
        <v>2</v>
      </c>
      <c r="M11404">
        <v>1</v>
      </c>
      <c r="N11404">
        <v>0</v>
      </c>
      <c r="O11404">
        <v>0</v>
      </c>
      <c r="P11404">
        <v>1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 t="s">
        <v>1597</v>
      </c>
      <c r="W11404" t="s">
        <v>61</v>
      </c>
      <c r="X11404" t="s">
        <v>62</v>
      </c>
      <c r="Y11404" t="s">
        <v>78</v>
      </c>
      <c r="Z11404" t="s">
        <v>62</v>
      </c>
      <c r="AA11404" t="s">
        <v>62</v>
      </c>
      <c r="AB11404" t="s">
        <v>64</v>
      </c>
      <c r="AC11404" t="s">
        <v>1562</v>
      </c>
      <c r="AD11404" t="s">
        <v>65</v>
      </c>
      <c r="AE11404" t="s">
        <v>61</v>
      </c>
      <c r="AF11404" t="s">
        <v>61</v>
      </c>
      <c r="AG11404" t="s">
        <v>61</v>
      </c>
      <c r="AH11404" t="s">
        <v>61</v>
      </c>
      <c r="AI11404" t="s">
        <v>61</v>
      </c>
      <c r="AJ11404" t="s">
        <v>61</v>
      </c>
      <c r="AK11404" t="s">
        <v>61</v>
      </c>
      <c r="AL11404" t="s">
        <v>61</v>
      </c>
      <c r="AM11404" t="s">
        <v>61</v>
      </c>
      <c r="AN11404" t="s">
        <v>61</v>
      </c>
      <c r="AO11404" t="s">
        <v>1575</v>
      </c>
      <c r="AP11404" t="s">
        <v>79</v>
      </c>
      <c r="AQ11404" t="s">
        <v>94</v>
      </c>
      <c r="AR11404" t="s">
        <v>70</v>
      </c>
      <c r="AS11404" t="s">
        <v>81</v>
      </c>
      <c r="AT11404" t="s">
        <v>1595</v>
      </c>
      <c r="AU11404" t="s">
        <v>70</v>
      </c>
      <c r="AV11404" t="s">
        <v>58</v>
      </c>
      <c r="AW11404" t="s">
        <v>68</v>
      </c>
      <c r="AX11404" t="s">
        <v>69</v>
      </c>
      <c r="AY11404" t="s">
        <v>70</v>
      </c>
      <c r="AZ11404" t="s">
        <v>70</v>
      </c>
      <c r="BA11404" t="s">
        <v>71</v>
      </c>
      <c r="BB11404" t="s">
        <v>72</v>
      </c>
      <c r="BC11404">
        <v>17.3</v>
      </c>
      <c r="BD11404" t="s">
        <v>96</v>
      </c>
      <c r="BE11404" t="s">
        <v>1596</v>
      </c>
      <c r="BF11404" t="s">
        <v>74</v>
      </c>
    </row>
    <row r="11405" spans="1:58" x14ac:dyDescent="0.25">
      <c r="A11405">
        <v>2014</v>
      </c>
      <c r="B11405" t="s">
        <v>58</v>
      </c>
      <c r="C11405" s="1">
        <v>41855</v>
      </c>
      <c r="D11405" t="s">
        <v>962</v>
      </c>
      <c r="E11405">
        <v>0</v>
      </c>
      <c r="F11405" t="s">
        <v>284</v>
      </c>
      <c r="G11405" t="s">
        <v>272</v>
      </c>
      <c r="H11405" t="s">
        <v>104</v>
      </c>
      <c r="I11405">
        <v>0</v>
      </c>
      <c r="J11405">
        <v>1</v>
      </c>
      <c r="K11405">
        <v>0</v>
      </c>
      <c r="L11405">
        <v>1</v>
      </c>
      <c r="M11405">
        <v>2</v>
      </c>
      <c r="N11405">
        <v>1</v>
      </c>
      <c r="O11405">
        <v>0</v>
      </c>
      <c r="P11405">
        <v>0</v>
      </c>
      <c r="Q11405">
        <v>0</v>
      </c>
      <c r="R11405">
        <v>1</v>
      </c>
      <c r="S11405">
        <v>0</v>
      </c>
      <c r="T11405">
        <v>0</v>
      </c>
      <c r="U11405">
        <v>0</v>
      </c>
      <c r="V11405" t="s">
        <v>1561</v>
      </c>
      <c r="W11405" t="s">
        <v>61</v>
      </c>
      <c r="X11405" t="s">
        <v>62</v>
      </c>
      <c r="Y11405" t="s">
        <v>97</v>
      </c>
      <c r="Z11405" t="s">
        <v>62</v>
      </c>
      <c r="AA11405" t="s">
        <v>62</v>
      </c>
      <c r="AB11405" t="s">
        <v>64</v>
      </c>
      <c r="AC11405" t="s">
        <v>1562</v>
      </c>
      <c r="AD11405" t="s">
        <v>65</v>
      </c>
      <c r="AE11405" t="s">
        <v>61</v>
      </c>
      <c r="AF11405" t="s">
        <v>61</v>
      </c>
      <c r="AG11405" t="s">
        <v>61</v>
      </c>
      <c r="AH11405" t="s">
        <v>61</v>
      </c>
      <c r="AI11405" t="s">
        <v>61</v>
      </c>
      <c r="AJ11405" t="s">
        <v>61</v>
      </c>
      <c r="AK11405" t="s">
        <v>61</v>
      </c>
      <c r="AL11405" t="s">
        <v>61</v>
      </c>
      <c r="AM11405" t="s">
        <v>61</v>
      </c>
      <c r="AN11405" t="s">
        <v>61</v>
      </c>
      <c r="AO11405" t="s">
        <v>1575</v>
      </c>
      <c r="AP11405" t="s">
        <v>1564</v>
      </c>
      <c r="AQ11405" t="s">
        <v>94</v>
      </c>
      <c r="AR11405" t="s">
        <v>70</v>
      </c>
      <c r="AS11405" t="s">
        <v>70</v>
      </c>
      <c r="AT11405" t="s">
        <v>108</v>
      </c>
      <c r="AU11405" t="s">
        <v>70</v>
      </c>
      <c r="AV11405" t="s">
        <v>112</v>
      </c>
      <c r="AW11405" t="s">
        <v>68</v>
      </c>
      <c r="AX11405" t="s">
        <v>83</v>
      </c>
      <c r="AY11405" t="s">
        <v>70</v>
      </c>
      <c r="AZ11405" t="s">
        <v>70</v>
      </c>
      <c r="BA11405" t="s">
        <v>71</v>
      </c>
      <c r="BB11405" t="s">
        <v>72</v>
      </c>
      <c r="BC11405">
        <v>12</v>
      </c>
      <c r="BD11405" t="s">
        <v>1582</v>
      </c>
      <c r="BE11405" t="s">
        <v>108</v>
      </c>
      <c r="BF11405" t="s">
        <v>74</v>
      </c>
    </row>
    <row r="11406" spans="1:58" x14ac:dyDescent="0.25">
      <c r="A11406">
        <v>2014</v>
      </c>
      <c r="B11406" t="s">
        <v>58</v>
      </c>
      <c r="C11406" s="1">
        <v>41854</v>
      </c>
      <c r="D11406" t="s">
        <v>299</v>
      </c>
      <c r="E11406">
        <v>9.5</v>
      </c>
      <c r="F11406" t="s">
        <v>182</v>
      </c>
      <c r="G11406" t="s">
        <v>1585</v>
      </c>
      <c r="H11406" t="s">
        <v>60</v>
      </c>
      <c r="I11406">
        <v>0</v>
      </c>
      <c r="J11406">
        <v>1</v>
      </c>
      <c r="K11406">
        <v>1</v>
      </c>
      <c r="L11406">
        <v>2</v>
      </c>
      <c r="M11406">
        <v>2</v>
      </c>
      <c r="N11406">
        <v>0</v>
      </c>
      <c r="O11406">
        <v>0</v>
      </c>
      <c r="P11406">
        <v>0</v>
      </c>
      <c r="Q11406">
        <v>1</v>
      </c>
      <c r="R11406">
        <v>1</v>
      </c>
      <c r="S11406">
        <v>0</v>
      </c>
      <c r="T11406">
        <v>0</v>
      </c>
      <c r="U11406">
        <v>0</v>
      </c>
      <c r="V11406" t="s">
        <v>1561</v>
      </c>
      <c r="W11406" t="s">
        <v>61</v>
      </c>
      <c r="X11406" t="s">
        <v>62</v>
      </c>
      <c r="Y11406" t="s">
        <v>78</v>
      </c>
      <c r="Z11406" t="s">
        <v>62</v>
      </c>
      <c r="AA11406" t="s">
        <v>62</v>
      </c>
      <c r="AB11406" t="s">
        <v>64</v>
      </c>
      <c r="AC11406" t="s">
        <v>1562</v>
      </c>
      <c r="AD11406" t="s">
        <v>65</v>
      </c>
      <c r="AE11406" t="s">
        <v>61</v>
      </c>
      <c r="AF11406" t="s">
        <v>61</v>
      </c>
      <c r="AG11406" t="s">
        <v>61</v>
      </c>
      <c r="AH11406" t="s">
        <v>61</v>
      </c>
      <c r="AI11406" t="s">
        <v>61</v>
      </c>
      <c r="AJ11406" t="s">
        <v>61</v>
      </c>
      <c r="AK11406" t="s">
        <v>61</v>
      </c>
      <c r="AL11406" t="s">
        <v>61</v>
      </c>
      <c r="AM11406" t="s">
        <v>61</v>
      </c>
      <c r="AN11406" t="s">
        <v>61</v>
      </c>
      <c r="AO11406" t="s">
        <v>1571</v>
      </c>
      <c r="AP11406" t="s">
        <v>1564</v>
      </c>
      <c r="AQ11406" t="s">
        <v>94</v>
      </c>
      <c r="AR11406" t="s">
        <v>1578</v>
      </c>
      <c r="AS11406" t="s">
        <v>81</v>
      </c>
      <c r="AT11406" t="s">
        <v>1576</v>
      </c>
      <c r="AU11406" t="s">
        <v>1579</v>
      </c>
      <c r="AV11406" t="s">
        <v>112</v>
      </c>
      <c r="AW11406" t="s">
        <v>68</v>
      </c>
      <c r="AX11406" t="s">
        <v>83</v>
      </c>
      <c r="AY11406" t="s">
        <v>107</v>
      </c>
      <c r="AZ11406" t="s">
        <v>85</v>
      </c>
      <c r="BA11406" t="s">
        <v>71</v>
      </c>
      <c r="BB11406" t="s">
        <v>86</v>
      </c>
      <c r="BC11406">
        <v>12.02</v>
      </c>
      <c r="BD11406" t="s">
        <v>1582</v>
      </c>
      <c r="BE11406" t="s">
        <v>1568</v>
      </c>
      <c r="BF11406" t="s">
        <v>88</v>
      </c>
    </row>
    <row r="11407" spans="1:58" x14ac:dyDescent="0.25">
      <c r="A11407">
        <v>2014</v>
      </c>
      <c r="B11407" t="s">
        <v>75</v>
      </c>
      <c r="C11407" s="1">
        <v>41831</v>
      </c>
      <c r="D11407" t="s">
        <v>188</v>
      </c>
      <c r="E11407">
        <v>15</v>
      </c>
      <c r="F11407" t="s">
        <v>60</v>
      </c>
      <c r="G11407" t="s">
        <v>1577</v>
      </c>
      <c r="H11407" t="s">
        <v>60</v>
      </c>
      <c r="I11407">
        <v>0</v>
      </c>
      <c r="J11407">
        <v>1</v>
      </c>
      <c r="K11407">
        <v>0</v>
      </c>
      <c r="L11407">
        <v>1</v>
      </c>
      <c r="M11407">
        <v>3</v>
      </c>
      <c r="N11407">
        <v>0</v>
      </c>
      <c r="O11407">
        <v>0</v>
      </c>
      <c r="P11407">
        <v>0</v>
      </c>
      <c r="Q11407">
        <v>1</v>
      </c>
      <c r="R11407">
        <v>2</v>
      </c>
      <c r="S11407">
        <v>0</v>
      </c>
      <c r="T11407">
        <v>0</v>
      </c>
      <c r="U11407">
        <v>0</v>
      </c>
      <c r="V11407" t="s">
        <v>1574</v>
      </c>
      <c r="W11407" t="s">
        <v>61</v>
      </c>
      <c r="X11407" t="s">
        <v>62</v>
      </c>
      <c r="Y11407" t="s">
        <v>97</v>
      </c>
      <c r="Z11407" t="s">
        <v>62</v>
      </c>
      <c r="AA11407" t="s">
        <v>62</v>
      </c>
      <c r="AB11407" t="s">
        <v>64</v>
      </c>
      <c r="AC11407" t="s">
        <v>1562</v>
      </c>
      <c r="AD11407" t="s">
        <v>65</v>
      </c>
      <c r="AE11407" t="s">
        <v>61</v>
      </c>
      <c r="AF11407" t="s">
        <v>61</v>
      </c>
      <c r="AG11407" t="s">
        <v>113</v>
      </c>
      <c r="AH11407" t="s">
        <v>61</v>
      </c>
      <c r="AI11407" t="s">
        <v>61</v>
      </c>
      <c r="AJ11407" t="s">
        <v>61</v>
      </c>
      <c r="AK11407" t="s">
        <v>61</v>
      </c>
      <c r="AL11407" t="s">
        <v>61</v>
      </c>
      <c r="AM11407" t="s">
        <v>61</v>
      </c>
      <c r="AN11407" t="s">
        <v>61</v>
      </c>
      <c r="AO11407" t="s">
        <v>1575</v>
      </c>
      <c r="AP11407" t="s">
        <v>79</v>
      </c>
      <c r="AQ11407" t="s">
        <v>94</v>
      </c>
      <c r="AR11407" t="s">
        <v>70</v>
      </c>
      <c r="AS11407" t="s">
        <v>67</v>
      </c>
      <c r="AT11407" t="s">
        <v>1566</v>
      </c>
      <c r="AU11407" t="s">
        <v>70</v>
      </c>
      <c r="AV11407" t="s">
        <v>75</v>
      </c>
      <c r="AW11407" t="s">
        <v>68</v>
      </c>
      <c r="AX11407" t="s">
        <v>318</v>
      </c>
      <c r="AY11407" t="s">
        <v>70</v>
      </c>
      <c r="AZ11407" t="s">
        <v>70</v>
      </c>
      <c r="BA11407" t="s">
        <v>71</v>
      </c>
      <c r="BB11407" t="s">
        <v>86</v>
      </c>
      <c r="BC11407">
        <v>17.25</v>
      </c>
      <c r="BD11407" t="s">
        <v>96</v>
      </c>
      <c r="BE11407" t="s">
        <v>1568</v>
      </c>
      <c r="BF11407" t="s">
        <v>103</v>
      </c>
    </row>
    <row r="11408" spans="1:58" x14ac:dyDescent="0.25">
      <c r="A11408">
        <v>2014</v>
      </c>
      <c r="B11408" t="s">
        <v>58</v>
      </c>
      <c r="C11408" s="1">
        <v>41762</v>
      </c>
      <c r="D11408" t="s">
        <v>59</v>
      </c>
      <c r="E11408">
        <v>999999</v>
      </c>
      <c r="F11408" t="s">
        <v>60</v>
      </c>
      <c r="G11408" t="s">
        <v>1577</v>
      </c>
      <c r="H11408" t="s">
        <v>60</v>
      </c>
      <c r="I11408">
        <v>1</v>
      </c>
      <c r="J11408">
        <v>0</v>
      </c>
      <c r="K11408">
        <v>0</v>
      </c>
      <c r="L11408">
        <v>1</v>
      </c>
      <c r="M11408">
        <v>2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0</v>
      </c>
      <c r="T11408">
        <v>0</v>
      </c>
      <c r="U11408">
        <v>0</v>
      </c>
      <c r="V11408" t="s">
        <v>1561</v>
      </c>
      <c r="W11408" t="s">
        <v>61</v>
      </c>
      <c r="X11408" t="s">
        <v>62</v>
      </c>
      <c r="Y11408" t="s">
        <v>97</v>
      </c>
      <c r="Z11408" t="s">
        <v>62</v>
      </c>
      <c r="AA11408" t="s">
        <v>62</v>
      </c>
      <c r="AB11408" t="s">
        <v>64</v>
      </c>
      <c r="AC11408" t="s">
        <v>1562</v>
      </c>
      <c r="AD11408" t="s">
        <v>93</v>
      </c>
      <c r="AE11408" t="s">
        <v>61</v>
      </c>
      <c r="AF11408" t="s">
        <v>61</v>
      </c>
      <c r="AG11408" t="s">
        <v>61</v>
      </c>
      <c r="AH11408" t="s">
        <v>61</v>
      </c>
      <c r="AI11408" t="s">
        <v>61</v>
      </c>
      <c r="AJ11408" t="s">
        <v>61</v>
      </c>
      <c r="AK11408" t="s">
        <v>61</v>
      </c>
      <c r="AL11408" t="s">
        <v>61</v>
      </c>
      <c r="AM11408" t="s">
        <v>61</v>
      </c>
      <c r="AN11408" t="s">
        <v>61</v>
      </c>
      <c r="AO11408" t="s">
        <v>1575</v>
      </c>
      <c r="AP11408" t="s">
        <v>1564</v>
      </c>
      <c r="AQ11408" t="s">
        <v>1565</v>
      </c>
      <c r="AR11408" t="s">
        <v>70</v>
      </c>
      <c r="AS11408" t="s">
        <v>67</v>
      </c>
      <c r="AT11408" t="s">
        <v>1595</v>
      </c>
      <c r="AU11408" t="s">
        <v>70</v>
      </c>
      <c r="AV11408" t="s">
        <v>58</v>
      </c>
      <c r="AW11408" t="s">
        <v>68</v>
      </c>
      <c r="AX11408" t="s">
        <v>69</v>
      </c>
      <c r="AY11408" t="s">
        <v>70</v>
      </c>
      <c r="AZ11408" t="s">
        <v>70</v>
      </c>
      <c r="BA11408" t="s">
        <v>71</v>
      </c>
      <c r="BB11408" t="s">
        <v>86</v>
      </c>
      <c r="BC11408">
        <v>5.45</v>
      </c>
      <c r="BD11408" t="s">
        <v>73</v>
      </c>
      <c r="BE11408" t="s">
        <v>1596</v>
      </c>
      <c r="BF11408" t="s">
        <v>99</v>
      </c>
    </row>
    <row r="11409" spans="1:58" x14ac:dyDescent="0.25">
      <c r="A11409">
        <v>2014</v>
      </c>
      <c r="B11409" t="s">
        <v>75</v>
      </c>
      <c r="C11409" s="1">
        <v>41933</v>
      </c>
      <c r="D11409" t="s">
        <v>109</v>
      </c>
      <c r="E11409">
        <v>34.5</v>
      </c>
      <c r="F11409" t="s">
        <v>1664</v>
      </c>
      <c r="G11409" t="s">
        <v>1611</v>
      </c>
      <c r="H11409" t="s">
        <v>91</v>
      </c>
      <c r="I11409">
        <v>0</v>
      </c>
      <c r="J11409">
        <v>1</v>
      </c>
      <c r="K11409">
        <v>1</v>
      </c>
      <c r="L11409">
        <v>2</v>
      </c>
      <c r="M11409">
        <v>1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1</v>
      </c>
      <c r="T11409">
        <v>0</v>
      </c>
      <c r="U11409">
        <v>0</v>
      </c>
      <c r="V11409" t="s">
        <v>1561</v>
      </c>
      <c r="W11409" t="s">
        <v>61</v>
      </c>
      <c r="X11409" t="s">
        <v>62</v>
      </c>
      <c r="Y11409" t="s">
        <v>78</v>
      </c>
      <c r="Z11409" t="s">
        <v>62</v>
      </c>
      <c r="AA11409" t="s">
        <v>62</v>
      </c>
      <c r="AB11409" t="s">
        <v>64</v>
      </c>
      <c r="AC11409" t="s">
        <v>1562</v>
      </c>
      <c r="AD11409" t="s">
        <v>65</v>
      </c>
      <c r="AE11409" t="s">
        <v>61</v>
      </c>
      <c r="AF11409" t="s">
        <v>61</v>
      </c>
      <c r="AG11409" t="s">
        <v>61</v>
      </c>
      <c r="AH11409" t="s">
        <v>61</v>
      </c>
      <c r="AI11409" t="s">
        <v>61</v>
      </c>
      <c r="AJ11409" t="s">
        <v>61</v>
      </c>
      <c r="AK11409" t="s">
        <v>61</v>
      </c>
      <c r="AL11409" t="s">
        <v>61</v>
      </c>
      <c r="AM11409" t="s">
        <v>61</v>
      </c>
      <c r="AN11409" t="s">
        <v>61</v>
      </c>
      <c r="AO11409" t="s">
        <v>1575</v>
      </c>
      <c r="AP11409" t="s">
        <v>1564</v>
      </c>
      <c r="AQ11409" t="s">
        <v>1626</v>
      </c>
      <c r="AR11409" t="s">
        <v>70</v>
      </c>
      <c r="AS11409" t="s">
        <v>67</v>
      </c>
      <c r="AT11409" t="s">
        <v>82</v>
      </c>
      <c r="AU11409" t="s">
        <v>70</v>
      </c>
      <c r="AV11409" t="s">
        <v>75</v>
      </c>
      <c r="AW11409" t="s">
        <v>68</v>
      </c>
      <c r="AX11409" t="s">
        <v>218</v>
      </c>
      <c r="AY11409" t="s">
        <v>84</v>
      </c>
      <c r="AZ11409" t="s">
        <v>85</v>
      </c>
      <c r="BA11409" t="s">
        <v>71</v>
      </c>
      <c r="BB11409" t="s">
        <v>72</v>
      </c>
      <c r="BC11409">
        <v>5.22</v>
      </c>
      <c r="BD11409" t="s">
        <v>73</v>
      </c>
      <c r="BE11409" t="s">
        <v>87</v>
      </c>
      <c r="BF11409" t="s">
        <v>74</v>
      </c>
    </row>
    <row r="11410" spans="1:58" x14ac:dyDescent="0.25">
      <c r="A11410">
        <v>2014</v>
      </c>
      <c r="B11410" t="s">
        <v>58</v>
      </c>
      <c r="C11410" s="1">
        <v>41972</v>
      </c>
      <c r="D11410" t="s">
        <v>59</v>
      </c>
      <c r="E11410">
        <v>999999</v>
      </c>
      <c r="F11410" t="s">
        <v>298</v>
      </c>
      <c r="G11410" t="s">
        <v>1628</v>
      </c>
      <c r="H11410" t="s">
        <v>60</v>
      </c>
      <c r="I11410">
        <v>0</v>
      </c>
      <c r="J11410">
        <v>1</v>
      </c>
      <c r="K11410">
        <v>0</v>
      </c>
      <c r="L11410">
        <v>1</v>
      </c>
      <c r="M11410">
        <v>2</v>
      </c>
      <c r="N11410">
        <v>1</v>
      </c>
      <c r="O11410">
        <v>0</v>
      </c>
      <c r="P11410">
        <v>0</v>
      </c>
      <c r="Q11410">
        <v>0</v>
      </c>
      <c r="R11410">
        <v>1</v>
      </c>
      <c r="S11410">
        <v>0</v>
      </c>
      <c r="T11410">
        <v>0</v>
      </c>
      <c r="U11410">
        <v>0</v>
      </c>
      <c r="V11410" t="s">
        <v>70</v>
      </c>
      <c r="W11410" t="s">
        <v>61</v>
      </c>
      <c r="X11410" t="s">
        <v>62</v>
      </c>
      <c r="Y11410" t="s">
        <v>97</v>
      </c>
      <c r="Z11410" t="s">
        <v>62</v>
      </c>
      <c r="AA11410" t="s">
        <v>62</v>
      </c>
      <c r="AB11410" t="s">
        <v>137</v>
      </c>
      <c r="AC11410" t="s">
        <v>1562</v>
      </c>
      <c r="AD11410" t="s">
        <v>65</v>
      </c>
      <c r="AE11410" t="s">
        <v>61</v>
      </c>
      <c r="AF11410" t="s">
        <v>61</v>
      </c>
      <c r="AG11410" t="s">
        <v>61</v>
      </c>
      <c r="AH11410" t="s">
        <v>61</v>
      </c>
      <c r="AI11410" t="s">
        <v>61</v>
      </c>
      <c r="AJ11410" t="s">
        <v>61</v>
      </c>
      <c r="AK11410" t="s">
        <v>61</v>
      </c>
      <c r="AL11410" t="s">
        <v>61</v>
      </c>
      <c r="AM11410" t="s">
        <v>61</v>
      </c>
      <c r="AN11410" t="s">
        <v>61</v>
      </c>
      <c r="AO11410" t="s">
        <v>1575</v>
      </c>
      <c r="AP11410" t="s">
        <v>1564</v>
      </c>
      <c r="AQ11410" t="s">
        <v>153</v>
      </c>
      <c r="AR11410" t="s">
        <v>70</v>
      </c>
      <c r="AS11410" t="s">
        <v>81</v>
      </c>
      <c r="AT11410" t="s">
        <v>108</v>
      </c>
      <c r="AU11410" t="s">
        <v>70</v>
      </c>
      <c r="AV11410" t="s">
        <v>58</v>
      </c>
      <c r="AW11410" t="s">
        <v>138</v>
      </c>
      <c r="AX11410" t="s">
        <v>69</v>
      </c>
      <c r="AY11410" t="s">
        <v>70</v>
      </c>
      <c r="AZ11410" t="s">
        <v>115</v>
      </c>
      <c r="BA11410" t="s">
        <v>71</v>
      </c>
      <c r="BB11410" t="s">
        <v>86</v>
      </c>
      <c r="BC11410">
        <v>19.55</v>
      </c>
      <c r="BD11410" t="s">
        <v>96</v>
      </c>
      <c r="BE11410" t="s">
        <v>108</v>
      </c>
      <c r="BF11410" t="s">
        <v>99</v>
      </c>
    </row>
    <row r="11411" spans="1:58" x14ac:dyDescent="0.25">
      <c r="A11411">
        <v>2014</v>
      </c>
      <c r="B11411" t="s">
        <v>58</v>
      </c>
      <c r="C11411" s="1">
        <v>41946</v>
      </c>
      <c r="D11411" t="s">
        <v>59</v>
      </c>
      <c r="E11411">
        <v>999999</v>
      </c>
      <c r="F11411" t="s">
        <v>246</v>
      </c>
      <c r="G11411" t="s">
        <v>1577</v>
      </c>
      <c r="H11411" t="s">
        <v>60</v>
      </c>
      <c r="I11411">
        <v>0</v>
      </c>
      <c r="J11411">
        <v>1</v>
      </c>
      <c r="K11411">
        <v>0</v>
      </c>
      <c r="L11411">
        <v>1</v>
      </c>
      <c r="M11411">
        <v>2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0</v>
      </c>
      <c r="T11411">
        <v>0</v>
      </c>
      <c r="U11411">
        <v>0</v>
      </c>
      <c r="V11411" t="s">
        <v>70</v>
      </c>
      <c r="W11411" t="s">
        <v>61</v>
      </c>
      <c r="X11411" t="s">
        <v>62</v>
      </c>
      <c r="Y11411" t="s">
        <v>97</v>
      </c>
      <c r="Z11411" t="s">
        <v>62</v>
      </c>
      <c r="AA11411" t="s">
        <v>62</v>
      </c>
      <c r="AB11411" t="s">
        <v>64</v>
      </c>
      <c r="AC11411" t="s">
        <v>1562</v>
      </c>
      <c r="AD11411" t="s">
        <v>65</v>
      </c>
      <c r="AE11411" t="s">
        <v>115</v>
      </c>
      <c r="AF11411" t="s">
        <v>61</v>
      </c>
      <c r="AG11411" t="s">
        <v>61</v>
      </c>
      <c r="AH11411" t="s">
        <v>61</v>
      </c>
      <c r="AI11411" t="s">
        <v>61</v>
      </c>
      <c r="AJ11411" t="s">
        <v>61</v>
      </c>
      <c r="AK11411" t="s">
        <v>61</v>
      </c>
      <c r="AL11411" t="s">
        <v>61</v>
      </c>
      <c r="AM11411" t="s">
        <v>61</v>
      </c>
      <c r="AN11411" t="s">
        <v>115</v>
      </c>
      <c r="AO11411" t="s">
        <v>1571</v>
      </c>
      <c r="AP11411" t="s">
        <v>1564</v>
      </c>
      <c r="AQ11411" t="s">
        <v>1626</v>
      </c>
      <c r="AR11411" t="s">
        <v>80</v>
      </c>
      <c r="AS11411" t="s">
        <v>67</v>
      </c>
      <c r="AT11411" t="s">
        <v>98</v>
      </c>
      <c r="AU11411" t="s">
        <v>1579</v>
      </c>
      <c r="AV11411" t="s">
        <v>58</v>
      </c>
      <c r="AW11411" t="s">
        <v>68</v>
      </c>
      <c r="AX11411" t="s">
        <v>69</v>
      </c>
      <c r="AY11411" t="s">
        <v>70</v>
      </c>
      <c r="AZ11411" t="s">
        <v>115</v>
      </c>
      <c r="BA11411" t="s">
        <v>193</v>
      </c>
      <c r="BB11411" t="s">
        <v>72</v>
      </c>
      <c r="BC11411">
        <v>23</v>
      </c>
      <c r="BD11411" t="s">
        <v>73</v>
      </c>
      <c r="BE11411" t="s">
        <v>1568</v>
      </c>
      <c r="BF11411" t="s">
        <v>74</v>
      </c>
    </row>
    <row r="11412" spans="1:58" x14ac:dyDescent="0.25">
      <c r="A11412">
        <v>2014</v>
      </c>
      <c r="B11412" t="s">
        <v>75</v>
      </c>
      <c r="C11412" s="1">
        <v>41942</v>
      </c>
      <c r="D11412" t="s">
        <v>399</v>
      </c>
      <c r="E11412">
        <v>9.1</v>
      </c>
      <c r="F11412" t="s">
        <v>60</v>
      </c>
      <c r="G11412" t="s">
        <v>1577</v>
      </c>
      <c r="H11412" t="s">
        <v>60</v>
      </c>
      <c r="I11412">
        <v>0</v>
      </c>
      <c r="J11412">
        <v>1</v>
      </c>
      <c r="K11412">
        <v>0</v>
      </c>
      <c r="L11412">
        <v>1</v>
      </c>
      <c r="M11412">
        <v>2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2</v>
      </c>
      <c r="U11412">
        <v>0</v>
      </c>
      <c r="V11412" t="s">
        <v>1574</v>
      </c>
      <c r="W11412" t="s">
        <v>61</v>
      </c>
      <c r="X11412" t="s">
        <v>62</v>
      </c>
      <c r="Y11412" t="s">
        <v>97</v>
      </c>
      <c r="Z11412" t="s">
        <v>1659</v>
      </c>
      <c r="AA11412" t="s">
        <v>62</v>
      </c>
      <c r="AB11412" t="s">
        <v>64</v>
      </c>
      <c r="AC11412" t="s">
        <v>1562</v>
      </c>
      <c r="AD11412" t="s">
        <v>65</v>
      </c>
      <c r="AE11412" t="s">
        <v>61</v>
      </c>
      <c r="AF11412" t="s">
        <v>61</v>
      </c>
      <c r="AG11412" t="s">
        <v>61</v>
      </c>
      <c r="AH11412" t="s">
        <v>61</v>
      </c>
      <c r="AI11412" t="s">
        <v>61</v>
      </c>
      <c r="AJ11412" t="s">
        <v>61</v>
      </c>
      <c r="AK11412" t="s">
        <v>61</v>
      </c>
      <c r="AL11412" t="s">
        <v>61</v>
      </c>
      <c r="AM11412" t="s">
        <v>61</v>
      </c>
      <c r="AN11412" t="s">
        <v>61</v>
      </c>
      <c r="AO11412" t="s">
        <v>1575</v>
      </c>
      <c r="AP11412" t="s">
        <v>79</v>
      </c>
      <c r="AQ11412" t="s">
        <v>94</v>
      </c>
      <c r="AR11412" t="s">
        <v>70</v>
      </c>
      <c r="AS11412" t="s">
        <v>81</v>
      </c>
      <c r="AT11412" t="s">
        <v>1586</v>
      </c>
      <c r="AU11412" t="s">
        <v>70</v>
      </c>
      <c r="AV11412" t="s">
        <v>75</v>
      </c>
      <c r="AW11412" t="s">
        <v>68</v>
      </c>
      <c r="AX11412" t="s">
        <v>318</v>
      </c>
      <c r="AY11412" t="s">
        <v>70</v>
      </c>
      <c r="AZ11412" t="s">
        <v>70</v>
      </c>
      <c r="BA11412" t="s">
        <v>71</v>
      </c>
      <c r="BB11412" t="s">
        <v>72</v>
      </c>
      <c r="BC11412">
        <v>17.5</v>
      </c>
      <c r="BD11412" t="s">
        <v>96</v>
      </c>
      <c r="BE11412" t="s">
        <v>1568</v>
      </c>
      <c r="BF11412" t="s">
        <v>74</v>
      </c>
    </row>
    <row r="11413" spans="1:58" x14ac:dyDescent="0.25">
      <c r="A11413">
        <v>2014</v>
      </c>
      <c r="B11413" t="s">
        <v>75</v>
      </c>
      <c r="C11413" s="1">
        <v>41782</v>
      </c>
      <c r="D11413" t="s">
        <v>311</v>
      </c>
      <c r="E11413">
        <v>62.1</v>
      </c>
      <c r="F11413" t="s">
        <v>329</v>
      </c>
      <c r="G11413" t="s">
        <v>144</v>
      </c>
      <c r="H11413" t="s">
        <v>60</v>
      </c>
      <c r="I11413">
        <v>1</v>
      </c>
      <c r="J11413">
        <v>0</v>
      </c>
      <c r="K11413">
        <v>0</v>
      </c>
      <c r="L11413">
        <v>1</v>
      </c>
      <c r="M11413">
        <v>1</v>
      </c>
      <c r="N11413">
        <v>0</v>
      </c>
      <c r="O11413">
        <v>0</v>
      </c>
      <c r="P11413">
        <v>0</v>
      </c>
      <c r="Q11413">
        <v>0</v>
      </c>
      <c r="R11413">
        <v>1</v>
      </c>
      <c r="S11413">
        <v>0</v>
      </c>
      <c r="T11413">
        <v>0</v>
      </c>
      <c r="U11413">
        <v>0</v>
      </c>
      <c r="V11413" t="s">
        <v>1561</v>
      </c>
      <c r="W11413" t="s">
        <v>61</v>
      </c>
      <c r="X11413" t="s">
        <v>62</v>
      </c>
      <c r="Y11413" t="s">
        <v>78</v>
      </c>
      <c r="Z11413" t="s">
        <v>62</v>
      </c>
      <c r="AA11413" t="s">
        <v>62</v>
      </c>
      <c r="AB11413" t="s">
        <v>1601</v>
      </c>
      <c r="AC11413" t="s">
        <v>1562</v>
      </c>
      <c r="AD11413" t="s">
        <v>93</v>
      </c>
      <c r="AE11413" t="s">
        <v>61</v>
      </c>
      <c r="AF11413" t="s">
        <v>113</v>
      </c>
      <c r="AG11413" t="s">
        <v>61</v>
      </c>
      <c r="AH11413" t="s">
        <v>113</v>
      </c>
      <c r="AI11413" t="s">
        <v>61</v>
      </c>
      <c r="AJ11413" t="s">
        <v>61</v>
      </c>
      <c r="AK11413" t="s">
        <v>61</v>
      </c>
      <c r="AL11413" t="s">
        <v>61</v>
      </c>
      <c r="AM11413" t="s">
        <v>61</v>
      </c>
      <c r="AN11413" t="s">
        <v>61</v>
      </c>
      <c r="AO11413" t="s">
        <v>1563</v>
      </c>
      <c r="AP11413" t="s">
        <v>1564</v>
      </c>
      <c r="AQ11413" t="s">
        <v>116</v>
      </c>
      <c r="AR11413" t="s">
        <v>80</v>
      </c>
      <c r="AS11413" t="s">
        <v>81</v>
      </c>
      <c r="AT11413" t="s">
        <v>82</v>
      </c>
      <c r="AU11413" t="s">
        <v>1621</v>
      </c>
      <c r="AV11413" t="s">
        <v>75</v>
      </c>
      <c r="AW11413" t="s">
        <v>68</v>
      </c>
      <c r="AX11413" t="s">
        <v>218</v>
      </c>
      <c r="AY11413" t="s">
        <v>1589</v>
      </c>
      <c r="AZ11413" t="s">
        <v>95</v>
      </c>
      <c r="BA11413" t="s">
        <v>71</v>
      </c>
      <c r="BB11413" t="s">
        <v>86</v>
      </c>
      <c r="BC11413">
        <v>18.079999999999998</v>
      </c>
      <c r="BD11413" t="s">
        <v>96</v>
      </c>
      <c r="BE11413" t="s">
        <v>87</v>
      </c>
      <c r="BF11413" t="s">
        <v>103</v>
      </c>
    </row>
    <row r="11414" spans="1:58" x14ac:dyDescent="0.25">
      <c r="A11414">
        <v>2014</v>
      </c>
      <c r="B11414" t="s">
        <v>75</v>
      </c>
      <c r="C11414" s="1">
        <v>41860</v>
      </c>
      <c r="D11414" t="s">
        <v>109</v>
      </c>
      <c r="E11414">
        <v>262.7</v>
      </c>
      <c r="F11414" t="s">
        <v>529</v>
      </c>
      <c r="G11414" t="s">
        <v>118</v>
      </c>
      <c r="H11414" t="s">
        <v>104</v>
      </c>
      <c r="I11414">
        <v>3</v>
      </c>
      <c r="J11414">
        <v>0</v>
      </c>
      <c r="K11414">
        <v>2</v>
      </c>
      <c r="L11414">
        <v>5</v>
      </c>
      <c r="M11414">
        <v>1</v>
      </c>
      <c r="N11414">
        <v>0</v>
      </c>
      <c r="O11414">
        <v>0</v>
      </c>
      <c r="P11414">
        <v>0</v>
      </c>
      <c r="Q11414">
        <v>0</v>
      </c>
      <c r="R11414">
        <v>1</v>
      </c>
      <c r="S11414">
        <v>0</v>
      </c>
      <c r="T11414">
        <v>0</v>
      </c>
      <c r="U11414">
        <v>0</v>
      </c>
      <c r="V11414" t="s">
        <v>1561</v>
      </c>
      <c r="W11414" t="s">
        <v>61</v>
      </c>
      <c r="X11414" t="s">
        <v>62</v>
      </c>
      <c r="Y11414" t="s">
        <v>1593</v>
      </c>
      <c r="Z11414" t="s">
        <v>62</v>
      </c>
      <c r="AA11414" t="s">
        <v>62</v>
      </c>
      <c r="AB11414" t="s">
        <v>64</v>
      </c>
      <c r="AC11414" t="s">
        <v>1562</v>
      </c>
      <c r="AD11414" t="s">
        <v>93</v>
      </c>
      <c r="AE11414" t="s">
        <v>61</v>
      </c>
      <c r="AF11414" t="s">
        <v>113</v>
      </c>
      <c r="AG11414" t="s">
        <v>61</v>
      </c>
      <c r="AH11414" t="s">
        <v>61</v>
      </c>
      <c r="AI11414" t="s">
        <v>61</v>
      </c>
      <c r="AJ11414" t="s">
        <v>61</v>
      </c>
      <c r="AK11414" t="s">
        <v>61</v>
      </c>
      <c r="AL11414" t="s">
        <v>61</v>
      </c>
      <c r="AM11414" t="s">
        <v>61</v>
      </c>
      <c r="AN11414" t="s">
        <v>61</v>
      </c>
      <c r="AO11414" t="s">
        <v>1575</v>
      </c>
      <c r="AP11414" t="s">
        <v>1564</v>
      </c>
      <c r="AQ11414" t="s">
        <v>94</v>
      </c>
      <c r="AR11414" t="s">
        <v>70</v>
      </c>
      <c r="AS11414" t="s">
        <v>81</v>
      </c>
      <c r="AT11414" t="s">
        <v>82</v>
      </c>
      <c r="AU11414" t="s">
        <v>70</v>
      </c>
      <c r="AV11414" t="s">
        <v>75</v>
      </c>
      <c r="AW11414" t="s">
        <v>68</v>
      </c>
      <c r="AX11414" t="s">
        <v>218</v>
      </c>
      <c r="AY11414" t="s">
        <v>84</v>
      </c>
      <c r="AZ11414" t="s">
        <v>85</v>
      </c>
      <c r="BA11414" t="s">
        <v>71</v>
      </c>
      <c r="BB11414" t="s">
        <v>86</v>
      </c>
      <c r="BC11414">
        <v>17.47</v>
      </c>
      <c r="BD11414" t="s">
        <v>96</v>
      </c>
      <c r="BE11414" t="s">
        <v>87</v>
      </c>
      <c r="BF11414" t="s">
        <v>99</v>
      </c>
    </row>
    <row r="11415" spans="1:58" x14ac:dyDescent="0.25">
      <c r="A11415">
        <v>2014</v>
      </c>
      <c r="B11415" t="s">
        <v>75</v>
      </c>
      <c r="C11415" s="1">
        <v>41866</v>
      </c>
      <c r="D11415" t="s">
        <v>399</v>
      </c>
      <c r="E11415">
        <v>24.3</v>
      </c>
      <c r="F11415" t="s">
        <v>1280</v>
      </c>
      <c r="G11415" t="s">
        <v>157</v>
      </c>
      <c r="H11415" t="s">
        <v>60</v>
      </c>
      <c r="I11415">
        <v>0</v>
      </c>
      <c r="J11415">
        <v>3</v>
      </c>
      <c r="K11415">
        <v>0</v>
      </c>
      <c r="L11415">
        <v>3</v>
      </c>
      <c r="M11415">
        <v>1</v>
      </c>
      <c r="N11415">
        <v>0</v>
      </c>
      <c r="O11415">
        <v>0</v>
      </c>
      <c r="P11415">
        <v>0</v>
      </c>
      <c r="Q11415">
        <v>0</v>
      </c>
      <c r="R11415">
        <v>1</v>
      </c>
      <c r="S11415">
        <v>0</v>
      </c>
      <c r="T11415">
        <v>0</v>
      </c>
      <c r="U11415">
        <v>0</v>
      </c>
      <c r="V11415" t="s">
        <v>1574</v>
      </c>
      <c r="W11415" t="s">
        <v>61</v>
      </c>
      <c r="X11415" t="s">
        <v>62</v>
      </c>
      <c r="Y11415" t="s">
        <v>78</v>
      </c>
      <c r="Z11415" t="s">
        <v>62</v>
      </c>
      <c r="AA11415" t="s">
        <v>62</v>
      </c>
      <c r="AB11415" t="s">
        <v>137</v>
      </c>
      <c r="AC11415" t="s">
        <v>1562</v>
      </c>
      <c r="AD11415" t="s">
        <v>65</v>
      </c>
      <c r="AE11415" t="s">
        <v>61</v>
      </c>
      <c r="AF11415" t="s">
        <v>61</v>
      </c>
      <c r="AG11415" t="s">
        <v>61</v>
      </c>
      <c r="AH11415" t="s">
        <v>113</v>
      </c>
      <c r="AI11415" t="s">
        <v>61</v>
      </c>
      <c r="AJ11415" t="s">
        <v>61</v>
      </c>
      <c r="AK11415" t="s">
        <v>61</v>
      </c>
      <c r="AL11415" t="s">
        <v>61</v>
      </c>
      <c r="AM11415" t="s">
        <v>61</v>
      </c>
      <c r="AN11415" t="s">
        <v>61</v>
      </c>
      <c r="AO11415" t="s">
        <v>1575</v>
      </c>
      <c r="AP11415" t="s">
        <v>79</v>
      </c>
      <c r="AQ11415" t="s">
        <v>116</v>
      </c>
      <c r="AR11415" t="s">
        <v>70</v>
      </c>
      <c r="AS11415" t="s">
        <v>67</v>
      </c>
      <c r="AT11415" t="s">
        <v>82</v>
      </c>
      <c r="AU11415" t="s">
        <v>70</v>
      </c>
      <c r="AV11415" t="s">
        <v>75</v>
      </c>
      <c r="AW11415" t="s">
        <v>68</v>
      </c>
      <c r="AX11415" t="s">
        <v>318</v>
      </c>
      <c r="AY11415" t="s">
        <v>124</v>
      </c>
      <c r="AZ11415" t="s">
        <v>95</v>
      </c>
      <c r="BA11415" t="s">
        <v>71</v>
      </c>
      <c r="BB11415" t="s">
        <v>86</v>
      </c>
      <c r="BC11415">
        <v>19.079999999999998</v>
      </c>
      <c r="BD11415" t="s">
        <v>96</v>
      </c>
      <c r="BE11415" t="s">
        <v>87</v>
      </c>
      <c r="BF11415" t="s">
        <v>103</v>
      </c>
    </row>
    <row r="11416" spans="1:58" x14ac:dyDescent="0.25">
      <c r="A11416">
        <v>2014</v>
      </c>
      <c r="B11416" t="s">
        <v>75</v>
      </c>
      <c r="C11416" s="1">
        <v>41879</v>
      </c>
      <c r="D11416" t="s">
        <v>173</v>
      </c>
      <c r="E11416">
        <v>42</v>
      </c>
      <c r="F11416" t="s">
        <v>1757</v>
      </c>
      <c r="G11416" t="s">
        <v>310</v>
      </c>
      <c r="H11416" t="s">
        <v>91</v>
      </c>
      <c r="I11416">
        <v>0</v>
      </c>
      <c r="J11416">
        <v>1</v>
      </c>
      <c r="K11416">
        <v>0</v>
      </c>
      <c r="L11416">
        <v>1</v>
      </c>
      <c r="M11416">
        <v>2</v>
      </c>
      <c r="N11416">
        <v>0</v>
      </c>
      <c r="O11416">
        <v>0</v>
      </c>
      <c r="P11416">
        <v>0</v>
      </c>
      <c r="Q11416">
        <v>1</v>
      </c>
      <c r="R11416">
        <v>1</v>
      </c>
      <c r="S11416">
        <v>0</v>
      </c>
      <c r="T11416">
        <v>0</v>
      </c>
      <c r="U11416">
        <v>0</v>
      </c>
      <c r="V11416" t="s">
        <v>1570</v>
      </c>
      <c r="W11416" t="s">
        <v>61</v>
      </c>
      <c r="X11416" t="s">
        <v>62</v>
      </c>
      <c r="Y11416" t="s">
        <v>105</v>
      </c>
      <c r="Z11416" t="s">
        <v>62</v>
      </c>
      <c r="AA11416" t="s">
        <v>62</v>
      </c>
      <c r="AB11416" t="s">
        <v>64</v>
      </c>
      <c r="AC11416" t="s">
        <v>1562</v>
      </c>
      <c r="AD11416" t="s">
        <v>65</v>
      </c>
      <c r="AE11416" t="s">
        <v>61</v>
      </c>
      <c r="AF11416" t="s">
        <v>61</v>
      </c>
      <c r="AG11416" t="s">
        <v>61</v>
      </c>
      <c r="AH11416" t="s">
        <v>61</v>
      </c>
      <c r="AI11416" t="s">
        <v>61</v>
      </c>
      <c r="AJ11416" t="s">
        <v>61</v>
      </c>
      <c r="AK11416" t="s">
        <v>61</v>
      </c>
      <c r="AL11416" t="s">
        <v>61</v>
      </c>
      <c r="AM11416" t="s">
        <v>61</v>
      </c>
      <c r="AN11416" t="s">
        <v>61</v>
      </c>
      <c r="AO11416" t="s">
        <v>1571</v>
      </c>
      <c r="AP11416" t="s">
        <v>79</v>
      </c>
      <c r="AQ11416" t="s">
        <v>94</v>
      </c>
      <c r="AR11416" t="s">
        <v>80</v>
      </c>
      <c r="AS11416" t="s">
        <v>67</v>
      </c>
      <c r="AT11416" t="s">
        <v>1586</v>
      </c>
      <c r="AU11416" t="s">
        <v>1572</v>
      </c>
      <c r="AV11416" t="s">
        <v>75</v>
      </c>
      <c r="AW11416" t="s">
        <v>68</v>
      </c>
      <c r="AX11416" t="s">
        <v>318</v>
      </c>
      <c r="AY11416" t="s">
        <v>1589</v>
      </c>
      <c r="AZ11416" t="s">
        <v>85</v>
      </c>
      <c r="BA11416" t="s">
        <v>71</v>
      </c>
      <c r="BB11416" t="s">
        <v>72</v>
      </c>
      <c r="BC11416">
        <v>16.29</v>
      </c>
      <c r="BD11416" t="s">
        <v>96</v>
      </c>
      <c r="BE11416" t="s">
        <v>1568</v>
      </c>
      <c r="BF11416" t="s">
        <v>74</v>
      </c>
    </row>
    <row r="11417" spans="1:58" x14ac:dyDescent="0.25">
      <c r="A11417">
        <v>2014</v>
      </c>
      <c r="B11417" t="s">
        <v>75</v>
      </c>
      <c r="C11417" s="1">
        <v>41911</v>
      </c>
      <c r="D11417" t="s">
        <v>232</v>
      </c>
      <c r="E11417">
        <v>46.9</v>
      </c>
      <c r="F11417" t="s">
        <v>233</v>
      </c>
      <c r="G11417" t="s">
        <v>134</v>
      </c>
      <c r="H11417" t="s">
        <v>60</v>
      </c>
      <c r="I11417">
        <v>0</v>
      </c>
      <c r="J11417">
        <v>1</v>
      </c>
      <c r="K11417">
        <v>0</v>
      </c>
      <c r="L11417">
        <v>1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0</v>
      </c>
      <c r="S11417">
        <v>0</v>
      </c>
      <c r="T11417">
        <v>0</v>
      </c>
      <c r="U11417">
        <v>0</v>
      </c>
      <c r="V11417" t="s">
        <v>1762</v>
      </c>
      <c r="W11417" t="s">
        <v>61</v>
      </c>
      <c r="X11417" t="s">
        <v>62</v>
      </c>
      <c r="Y11417" t="s">
        <v>97</v>
      </c>
      <c r="Z11417" t="s">
        <v>70</v>
      </c>
      <c r="AA11417" t="s">
        <v>62</v>
      </c>
      <c r="AB11417" t="s">
        <v>64</v>
      </c>
      <c r="AC11417" t="s">
        <v>1562</v>
      </c>
      <c r="AD11417" t="s">
        <v>65</v>
      </c>
      <c r="AE11417" t="s">
        <v>61</v>
      </c>
      <c r="AF11417" t="s">
        <v>61</v>
      </c>
      <c r="AG11417" t="s">
        <v>61</v>
      </c>
      <c r="AH11417" t="s">
        <v>61</v>
      </c>
      <c r="AI11417" t="s">
        <v>61</v>
      </c>
      <c r="AJ11417" t="s">
        <v>61</v>
      </c>
      <c r="AK11417" t="s">
        <v>61</v>
      </c>
      <c r="AL11417" t="s">
        <v>61</v>
      </c>
      <c r="AM11417" t="s">
        <v>61</v>
      </c>
      <c r="AN11417" t="s">
        <v>61</v>
      </c>
      <c r="AO11417" t="s">
        <v>1575</v>
      </c>
      <c r="AP11417" t="s">
        <v>1564</v>
      </c>
      <c r="AQ11417" t="s">
        <v>94</v>
      </c>
      <c r="AR11417" t="s">
        <v>70</v>
      </c>
      <c r="AS11417" t="s">
        <v>81</v>
      </c>
      <c r="AT11417" t="s">
        <v>106</v>
      </c>
      <c r="AU11417" t="s">
        <v>70</v>
      </c>
      <c r="AV11417" t="s">
        <v>75</v>
      </c>
      <c r="AW11417" t="s">
        <v>68</v>
      </c>
      <c r="AX11417" t="s">
        <v>218</v>
      </c>
      <c r="AY11417" t="s">
        <v>1589</v>
      </c>
      <c r="AZ11417" t="s">
        <v>115</v>
      </c>
      <c r="BA11417" t="s">
        <v>71</v>
      </c>
      <c r="BB11417" t="s">
        <v>72</v>
      </c>
      <c r="BC11417">
        <v>18.29</v>
      </c>
      <c r="BD11417" t="s">
        <v>96</v>
      </c>
      <c r="BE11417" t="s">
        <v>106</v>
      </c>
      <c r="BF11417" t="s">
        <v>74</v>
      </c>
    </row>
    <row r="11418" spans="1:58" x14ac:dyDescent="0.25">
      <c r="A11418">
        <v>2014</v>
      </c>
      <c r="B11418" t="s">
        <v>75</v>
      </c>
      <c r="C11418" s="1">
        <v>41972</v>
      </c>
      <c r="D11418" t="s">
        <v>89</v>
      </c>
      <c r="E11418">
        <v>722.2</v>
      </c>
      <c r="F11418" t="s">
        <v>1825</v>
      </c>
      <c r="G11418" t="s">
        <v>1573</v>
      </c>
      <c r="H11418" t="s">
        <v>91</v>
      </c>
      <c r="I11418">
        <v>0</v>
      </c>
      <c r="J11418">
        <v>2</v>
      </c>
      <c r="K11418">
        <v>1</v>
      </c>
      <c r="L11418">
        <v>3</v>
      </c>
      <c r="M11418">
        <v>2</v>
      </c>
      <c r="N11418">
        <v>0</v>
      </c>
      <c r="O11418">
        <v>0</v>
      </c>
      <c r="P11418">
        <v>0</v>
      </c>
      <c r="Q11418">
        <v>0</v>
      </c>
      <c r="R11418">
        <v>2</v>
      </c>
      <c r="S11418">
        <v>0</v>
      </c>
      <c r="T11418">
        <v>0</v>
      </c>
      <c r="U11418">
        <v>0</v>
      </c>
      <c r="V11418" t="s">
        <v>1561</v>
      </c>
      <c r="W11418" t="s">
        <v>61</v>
      </c>
      <c r="X11418" t="s">
        <v>62</v>
      </c>
      <c r="Y11418" t="s">
        <v>1593</v>
      </c>
      <c r="Z11418" t="s">
        <v>62</v>
      </c>
      <c r="AA11418" t="s">
        <v>62</v>
      </c>
      <c r="AB11418" t="s">
        <v>137</v>
      </c>
      <c r="AC11418" t="s">
        <v>1562</v>
      </c>
      <c r="AD11418" t="s">
        <v>65</v>
      </c>
      <c r="AE11418" t="s">
        <v>61</v>
      </c>
      <c r="AF11418" t="s">
        <v>61</v>
      </c>
      <c r="AG11418" t="s">
        <v>61</v>
      </c>
      <c r="AH11418" t="s">
        <v>113</v>
      </c>
      <c r="AI11418" t="s">
        <v>61</v>
      </c>
      <c r="AJ11418" t="s">
        <v>61</v>
      </c>
      <c r="AK11418" t="s">
        <v>61</v>
      </c>
      <c r="AL11418" t="s">
        <v>61</v>
      </c>
      <c r="AM11418" t="s">
        <v>61</v>
      </c>
      <c r="AN11418" t="s">
        <v>61</v>
      </c>
      <c r="AO11418" t="s">
        <v>1575</v>
      </c>
      <c r="AP11418" t="s">
        <v>1564</v>
      </c>
      <c r="AQ11418" t="s">
        <v>110</v>
      </c>
      <c r="AR11418" t="s">
        <v>70</v>
      </c>
      <c r="AS11418" t="s">
        <v>81</v>
      </c>
      <c r="AT11418" t="s">
        <v>1576</v>
      </c>
      <c r="AU11418" t="s">
        <v>70</v>
      </c>
      <c r="AV11418" t="s">
        <v>75</v>
      </c>
      <c r="AW11418" t="s">
        <v>68</v>
      </c>
      <c r="AX11418" t="s">
        <v>83</v>
      </c>
      <c r="AY11418" t="s">
        <v>84</v>
      </c>
      <c r="AZ11418" t="s">
        <v>85</v>
      </c>
      <c r="BA11418" t="s">
        <v>193</v>
      </c>
      <c r="BB11418" t="s">
        <v>86</v>
      </c>
      <c r="BC11418">
        <v>19.13</v>
      </c>
      <c r="BD11418" t="s">
        <v>96</v>
      </c>
      <c r="BE11418" t="s">
        <v>1568</v>
      </c>
      <c r="BF11418" t="s">
        <v>99</v>
      </c>
    </row>
    <row r="11419" spans="1:58" x14ac:dyDescent="0.25">
      <c r="A11419">
        <v>2014</v>
      </c>
      <c r="B11419" t="s">
        <v>75</v>
      </c>
      <c r="C11419" s="1">
        <v>41776</v>
      </c>
      <c r="D11419" t="s">
        <v>314</v>
      </c>
      <c r="E11419">
        <v>43</v>
      </c>
      <c r="F11419" t="s">
        <v>1648</v>
      </c>
      <c r="G11419" t="s">
        <v>144</v>
      </c>
      <c r="H11419" t="s">
        <v>60</v>
      </c>
      <c r="I11419">
        <v>0</v>
      </c>
      <c r="J11419">
        <v>1</v>
      </c>
      <c r="K11419">
        <v>0</v>
      </c>
      <c r="L11419">
        <v>1</v>
      </c>
      <c r="M11419">
        <v>1</v>
      </c>
      <c r="N11419">
        <v>0</v>
      </c>
      <c r="O11419">
        <v>0</v>
      </c>
      <c r="P11419">
        <v>0</v>
      </c>
      <c r="Q11419">
        <v>1</v>
      </c>
      <c r="R11419">
        <v>0</v>
      </c>
      <c r="S11419">
        <v>0</v>
      </c>
      <c r="T11419">
        <v>0</v>
      </c>
      <c r="U11419">
        <v>0</v>
      </c>
      <c r="V11419" t="s">
        <v>1762</v>
      </c>
      <c r="W11419" t="s">
        <v>61</v>
      </c>
      <c r="X11419" t="s">
        <v>62</v>
      </c>
      <c r="Y11419" t="s">
        <v>97</v>
      </c>
      <c r="Z11419" t="s">
        <v>70</v>
      </c>
      <c r="AA11419" t="s">
        <v>62</v>
      </c>
      <c r="AB11419" t="s">
        <v>64</v>
      </c>
      <c r="AC11419" t="s">
        <v>1562</v>
      </c>
      <c r="AD11419" t="s">
        <v>65</v>
      </c>
      <c r="AE11419" t="s">
        <v>61</v>
      </c>
      <c r="AF11419" t="s">
        <v>61</v>
      </c>
      <c r="AG11419" t="s">
        <v>61</v>
      </c>
      <c r="AH11419" t="s">
        <v>61</v>
      </c>
      <c r="AI11419" t="s">
        <v>61</v>
      </c>
      <c r="AJ11419" t="s">
        <v>61</v>
      </c>
      <c r="AK11419" t="s">
        <v>61</v>
      </c>
      <c r="AL11419" t="s">
        <v>61</v>
      </c>
      <c r="AM11419" t="s">
        <v>61</v>
      </c>
      <c r="AN11419" t="s">
        <v>61</v>
      </c>
      <c r="AO11419" t="s">
        <v>1575</v>
      </c>
      <c r="AP11419" t="s">
        <v>1564</v>
      </c>
      <c r="AQ11419" t="s">
        <v>94</v>
      </c>
      <c r="AR11419" t="s">
        <v>70</v>
      </c>
      <c r="AS11419" t="s">
        <v>70</v>
      </c>
      <c r="AT11419" t="s">
        <v>82</v>
      </c>
      <c r="AU11419" t="s">
        <v>70</v>
      </c>
      <c r="AV11419" t="s">
        <v>75</v>
      </c>
      <c r="AW11419" t="s">
        <v>68</v>
      </c>
      <c r="AX11419" t="s">
        <v>83</v>
      </c>
      <c r="AY11419" t="s">
        <v>106</v>
      </c>
      <c r="AZ11419" t="s">
        <v>115</v>
      </c>
      <c r="BA11419" t="s">
        <v>71</v>
      </c>
      <c r="BB11419" t="s">
        <v>86</v>
      </c>
      <c r="BC11419">
        <v>19.03</v>
      </c>
      <c r="BD11419" t="s">
        <v>96</v>
      </c>
      <c r="BE11419" t="s">
        <v>87</v>
      </c>
      <c r="BF11419" t="s">
        <v>99</v>
      </c>
    </row>
    <row r="11420" spans="1:58" x14ac:dyDescent="0.25">
      <c r="A11420">
        <v>2014</v>
      </c>
      <c r="B11420" t="s">
        <v>75</v>
      </c>
      <c r="C11420" s="1">
        <v>41885</v>
      </c>
      <c r="D11420" t="s">
        <v>741</v>
      </c>
      <c r="E11420">
        <v>0.1</v>
      </c>
      <c r="F11420" t="s">
        <v>77</v>
      </c>
      <c r="G11420" t="s">
        <v>1569</v>
      </c>
      <c r="H11420" t="s">
        <v>77</v>
      </c>
      <c r="I11420">
        <v>0</v>
      </c>
      <c r="J11420">
        <v>1</v>
      </c>
      <c r="K11420">
        <v>0</v>
      </c>
      <c r="L11420">
        <v>1</v>
      </c>
      <c r="M11420">
        <v>2</v>
      </c>
      <c r="N11420">
        <v>0</v>
      </c>
      <c r="O11420">
        <v>0</v>
      </c>
      <c r="P11420">
        <v>1</v>
      </c>
      <c r="Q11420">
        <v>0</v>
      </c>
      <c r="R11420">
        <v>0</v>
      </c>
      <c r="S11420">
        <v>1</v>
      </c>
      <c r="T11420">
        <v>0</v>
      </c>
      <c r="U11420">
        <v>0</v>
      </c>
      <c r="V11420" t="s">
        <v>1597</v>
      </c>
      <c r="W11420" t="s">
        <v>61</v>
      </c>
      <c r="X11420" t="s">
        <v>62</v>
      </c>
      <c r="Y11420" t="s">
        <v>78</v>
      </c>
      <c r="Z11420" t="s">
        <v>62</v>
      </c>
      <c r="AA11420" t="s">
        <v>62</v>
      </c>
      <c r="AB11420" t="s">
        <v>64</v>
      </c>
      <c r="AC11420" t="s">
        <v>1562</v>
      </c>
      <c r="AD11420" t="s">
        <v>65</v>
      </c>
      <c r="AE11420" t="s">
        <v>61</v>
      </c>
      <c r="AF11420" t="s">
        <v>61</v>
      </c>
      <c r="AG11420" t="s">
        <v>61</v>
      </c>
      <c r="AH11420" t="s">
        <v>61</v>
      </c>
      <c r="AI11420" t="s">
        <v>61</v>
      </c>
      <c r="AJ11420" t="s">
        <v>61</v>
      </c>
      <c r="AK11420" t="s">
        <v>61</v>
      </c>
      <c r="AL11420" t="s">
        <v>61</v>
      </c>
      <c r="AM11420" t="s">
        <v>61</v>
      </c>
      <c r="AN11420" t="s">
        <v>113</v>
      </c>
      <c r="AO11420" t="s">
        <v>1575</v>
      </c>
      <c r="AP11420" t="s">
        <v>79</v>
      </c>
      <c r="AQ11420" t="s">
        <v>94</v>
      </c>
      <c r="AR11420" t="s">
        <v>70</v>
      </c>
      <c r="AS11420" t="s">
        <v>81</v>
      </c>
      <c r="AT11420" t="s">
        <v>1586</v>
      </c>
      <c r="AU11420" t="s">
        <v>70</v>
      </c>
      <c r="AV11420" t="s">
        <v>75</v>
      </c>
      <c r="AW11420" t="s">
        <v>68</v>
      </c>
      <c r="AX11420" t="s">
        <v>1807</v>
      </c>
      <c r="AY11420" t="s">
        <v>107</v>
      </c>
      <c r="AZ11420" t="s">
        <v>95</v>
      </c>
      <c r="BA11420" t="s">
        <v>71</v>
      </c>
      <c r="BB11420" t="s">
        <v>72</v>
      </c>
      <c r="BC11420">
        <v>15.25</v>
      </c>
      <c r="BD11420" t="s">
        <v>96</v>
      </c>
      <c r="BE11420" t="s">
        <v>1568</v>
      </c>
      <c r="BF11420" t="s">
        <v>74</v>
      </c>
    </row>
    <row r="11421" spans="1:58" x14ac:dyDescent="0.25">
      <c r="A11421">
        <v>2014</v>
      </c>
      <c r="B11421" t="s">
        <v>58</v>
      </c>
      <c r="C11421" s="1">
        <v>41761</v>
      </c>
      <c r="D11421" t="s">
        <v>59</v>
      </c>
      <c r="E11421">
        <v>999999</v>
      </c>
      <c r="F11421" t="s">
        <v>182</v>
      </c>
      <c r="G11421" t="s">
        <v>1585</v>
      </c>
      <c r="H11421" t="s">
        <v>60</v>
      </c>
      <c r="I11421">
        <v>0</v>
      </c>
      <c r="J11421">
        <v>1</v>
      </c>
      <c r="K11421">
        <v>0</v>
      </c>
      <c r="L11421">
        <v>1</v>
      </c>
      <c r="M11421">
        <v>2</v>
      </c>
      <c r="N11421">
        <v>1</v>
      </c>
      <c r="O11421">
        <v>0</v>
      </c>
      <c r="P11421">
        <v>0</v>
      </c>
      <c r="Q11421">
        <v>0</v>
      </c>
      <c r="R11421">
        <v>0</v>
      </c>
      <c r="S11421">
        <v>1</v>
      </c>
      <c r="T11421">
        <v>0</v>
      </c>
      <c r="U11421">
        <v>0</v>
      </c>
      <c r="V11421" t="s">
        <v>1561</v>
      </c>
      <c r="W11421" t="s">
        <v>61</v>
      </c>
      <c r="X11421" t="s">
        <v>62</v>
      </c>
      <c r="Y11421" t="s">
        <v>97</v>
      </c>
      <c r="Z11421" t="s">
        <v>62</v>
      </c>
      <c r="AA11421" t="s">
        <v>62</v>
      </c>
      <c r="AB11421" t="s">
        <v>64</v>
      </c>
      <c r="AC11421" t="s">
        <v>1562</v>
      </c>
      <c r="AD11421" t="s">
        <v>65</v>
      </c>
      <c r="AE11421" t="s">
        <v>61</v>
      </c>
      <c r="AF11421" t="s">
        <v>61</v>
      </c>
      <c r="AG11421" t="s">
        <v>61</v>
      </c>
      <c r="AH11421" t="s">
        <v>61</v>
      </c>
      <c r="AI11421" t="s">
        <v>61</v>
      </c>
      <c r="AJ11421" t="s">
        <v>61</v>
      </c>
      <c r="AK11421" t="s">
        <v>61</v>
      </c>
      <c r="AL11421" t="s">
        <v>61</v>
      </c>
      <c r="AM11421" t="s">
        <v>61</v>
      </c>
      <c r="AN11421" t="s">
        <v>61</v>
      </c>
      <c r="AO11421" t="s">
        <v>1575</v>
      </c>
      <c r="AP11421" t="s">
        <v>1564</v>
      </c>
      <c r="AQ11421" t="s">
        <v>94</v>
      </c>
      <c r="AR11421" t="s">
        <v>70</v>
      </c>
      <c r="AS11421" t="s">
        <v>70</v>
      </c>
      <c r="AT11421" t="s">
        <v>108</v>
      </c>
      <c r="AU11421" t="s">
        <v>70</v>
      </c>
      <c r="AV11421" t="s">
        <v>58</v>
      </c>
      <c r="AW11421" t="s">
        <v>68</v>
      </c>
      <c r="AX11421" t="s">
        <v>69</v>
      </c>
      <c r="AY11421" t="s">
        <v>70</v>
      </c>
      <c r="AZ11421" t="s">
        <v>70</v>
      </c>
      <c r="BA11421" t="s">
        <v>71</v>
      </c>
      <c r="BB11421" t="s">
        <v>72</v>
      </c>
      <c r="BC11421">
        <v>11.53</v>
      </c>
      <c r="BD11421" t="s">
        <v>1582</v>
      </c>
      <c r="BE11421" t="s">
        <v>108</v>
      </c>
      <c r="BF11421" t="s">
        <v>103</v>
      </c>
    </row>
    <row r="11422" spans="1:58" x14ac:dyDescent="0.25">
      <c r="A11422">
        <v>2014</v>
      </c>
      <c r="B11422" t="s">
        <v>75</v>
      </c>
      <c r="C11422" s="1">
        <v>41961</v>
      </c>
      <c r="D11422" t="s">
        <v>152</v>
      </c>
      <c r="E11422">
        <v>3.2</v>
      </c>
      <c r="F11422" t="s">
        <v>176</v>
      </c>
      <c r="G11422" t="s">
        <v>1560</v>
      </c>
      <c r="H11422" t="s">
        <v>60</v>
      </c>
      <c r="I11422">
        <v>0</v>
      </c>
      <c r="J11422">
        <v>1</v>
      </c>
      <c r="K11422">
        <v>0</v>
      </c>
      <c r="L11422">
        <v>1</v>
      </c>
      <c r="M11422">
        <v>1</v>
      </c>
      <c r="N11422">
        <v>0</v>
      </c>
      <c r="O11422">
        <v>0</v>
      </c>
      <c r="P11422">
        <v>0</v>
      </c>
      <c r="Q11422">
        <v>1</v>
      </c>
      <c r="R11422">
        <v>0</v>
      </c>
      <c r="S11422">
        <v>0</v>
      </c>
      <c r="T11422">
        <v>0</v>
      </c>
      <c r="U11422">
        <v>0</v>
      </c>
      <c r="V11422" t="s">
        <v>1597</v>
      </c>
      <c r="W11422" t="s">
        <v>61</v>
      </c>
      <c r="X11422" t="s">
        <v>62</v>
      </c>
      <c r="Y11422" t="s">
        <v>78</v>
      </c>
      <c r="Z11422" t="s">
        <v>62</v>
      </c>
      <c r="AA11422" t="s">
        <v>62</v>
      </c>
      <c r="AB11422" t="s">
        <v>64</v>
      </c>
      <c r="AC11422" t="s">
        <v>1562</v>
      </c>
      <c r="AD11422" t="s">
        <v>65</v>
      </c>
      <c r="AE11422" t="s">
        <v>61</v>
      </c>
      <c r="AF11422" t="s">
        <v>61</v>
      </c>
      <c r="AG11422" t="s">
        <v>61</v>
      </c>
      <c r="AH11422" t="s">
        <v>61</v>
      </c>
      <c r="AI11422" t="s">
        <v>61</v>
      </c>
      <c r="AJ11422" t="s">
        <v>113</v>
      </c>
      <c r="AK11422" t="s">
        <v>61</v>
      </c>
      <c r="AL11422" t="s">
        <v>61</v>
      </c>
      <c r="AM11422" t="s">
        <v>61</v>
      </c>
      <c r="AN11422" t="s">
        <v>61</v>
      </c>
      <c r="AO11422" t="s">
        <v>1563</v>
      </c>
      <c r="AP11422" t="s">
        <v>79</v>
      </c>
      <c r="AQ11422" t="s">
        <v>94</v>
      </c>
      <c r="AR11422" t="s">
        <v>1607</v>
      </c>
      <c r="AS11422" t="s">
        <v>81</v>
      </c>
      <c r="AT11422" t="s">
        <v>101</v>
      </c>
      <c r="AU11422" t="s">
        <v>1621</v>
      </c>
      <c r="AV11422" t="s">
        <v>75</v>
      </c>
      <c r="AW11422" t="s">
        <v>68</v>
      </c>
      <c r="AX11422" t="s">
        <v>83</v>
      </c>
      <c r="AY11422" t="s">
        <v>124</v>
      </c>
      <c r="AZ11422" t="s">
        <v>95</v>
      </c>
      <c r="BA11422" t="s">
        <v>71</v>
      </c>
      <c r="BB11422" t="s">
        <v>72</v>
      </c>
      <c r="BC11422">
        <v>11.3</v>
      </c>
      <c r="BD11422" t="s">
        <v>1582</v>
      </c>
      <c r="BE11422" t="s">
        <v>102</v>
      </c>
      <c r="BF11422" t="s">
        <v>74</v>
      </c>
    </row>
    <row r="11423" spans="1:58" x14ac:dyDescent="0.25">
      <c r="A11423">
        <v>2014</v>
      </c>
      <c r="B11423" t="s">
        <v>75</v>
      </c>
      <c r="C11423" s="1">
        <v>41983</v>
      </c>
      <c r="D11423" t="s">
        <v>399</v>
      </c>
      <c r="E11423">
        <v>7.8</v>
      </c>
      <c r="F11423" t="s">
        <v>60</v>
      </c>
      <c r="G11423" t="s">
        <v>1577</v>
      </c>
      <c r="H11423" t="s">
        <v>60</v>
      </c>
      <c r="I11423">
        <v>0</v>
      </c>
      <c r="J11423">
        <v>1</v>
      </c>
      <c r="K11423">
        <v>0</v>
      </c>
      <c r="L11423">
        <v>1</v>
      </c>
      <c r="M11423">
        <v>3</v>
      </c>
      <c r="N11423">
        <v>0</v>
      </c>
      <c r="O11423">
        <v>0</v>
      </c>
      <c r="P11423">
        <v>0</v>
      </c>
      <c r="Q11423">
        <v>1</v>
      </c>
      <c r="R11423">
        <v>2</v>
      </c>
      <c r="S11423">
        <v>0</v>
      </c>
      <c r="T11423">
        <v>0</v>
      </c>
      <c r="U11423">
        <v>0</v>
      </c>
      <c r="V11423" t="s">
        <v>1574</v>
      </c>
      <c r="W11423" t="s">
        <v>61</v>
      </c>
      <c r="X11423" t="s">
        <v>62</v>
      </c>
      <c r="Y11423" t="s">
        <v>97</v>
      </c>
      <c r="Z11423" t="s">
        <v>62</v>
      </c>
      <c r="AA11423" t="s">
        <v>62</v>
      </c>
      <c r="AB11423" t="s">
        <v>64</v>
      </c>
      <c r="AC11423" t="s">
        <v>1562</v>
      </c>
      <c r="AD11423" t="s">
        <v>65</v>
      </c>
      <c r="AE11423" t="s">
        <v>61</v>
      </c>
      <c r="AF11423" t="s">
        <v>61</v>
      </c>
      <c r="AG11423" t="s">
        <v>113</v>
      </c>
      <c r="AH11423" t="s">
        <v>61</v>
      </c>
      <c r="AI11423" t="s">
        <v>61</v>
      </c>
      <c r="AJ11423" t="s">
        <v>61</v>
      </c>
      <c r="AK11423" t="s">
        <v>61</v>
      </c>
      <c r="AL11423" t="s">
        <v>61</v>
      </c>
      <c r="AM11423" t="s">
        <v>61</v>
      </c>
      <c r="AN11423" t="s">
        <v>61</v>
      </c>
      <c r="AO11423" t="s">
        <v>1575</v>
      </c>
      <c r="AP11423" t="s">
        <v>79</v>
      </c>
      <c r="AQ11423" t="s">
        <v>1565</v>
      </c>
      <c r="AR11423" t="s">
        <v>70</v>
      </c>
      <c r="AS11423" t="s">
        <v>67</v>
      </c>
      <c r="AT11423" t="s">
        <v>1566</v>
      </c>
      <c r="AU11423" t="s">
        <v>70</v>
      </c>
      <c r="AV11423" t="s">
        <v>75</v>
      </c>
      <c r="AW11423" t="s">
        <v>68</v>
      </c>
      <c r="AX11423" t="s">
        <v>318</v>
      </c>
      <c r="AY11423" t="s">
        <v>70</v>
      </c>
      <c r="AZ11423" t="s">
        <v>70</v>
      </c>
      <c r="BA11423" t="s">
        <v>71</v>
      </c>
      <c r="BB11423" t="s">
        <v>72</v>
      </c>
      <c r="BC11423">
        <v>20.3</v>
      </c>
      <c r="BD11423" t="s">
        <v>96</v>
      </c>
      <c r="BE11423" t="s">
        <v>1568</v>
      </c>
      <c r="BF11423" t="s">
        <v>74</v>
      </c>
    </row>
    <row r="11424" spans="1:58" x14ac:dyDescent="0.25">
      <c r="A11424">
        <v>2014</v>
      </c>
      <c r="B11424" t="s">
        <v>75</v>
      </c>
      <c r="C11424" s="1">
        <v>41978</v>
      </c>
      <c r="D11424" t="s">
        <v>741</v>
      </c>
      <c r="E11424">
        <v>22</v>
      </c>
      <c r="F11424" t="s">
        <v>876</v>
      </c>
      <c r="G11424" t="s">
        <v>1581</v>
      </c>
      <c r="H11424" t="s">
        <v>104</v>
      </c>
      <c r="I11424">
        <v>0</v>
      </c>
      <c r="J11424">
        <v>1</v>
      </c>
      <c r="K11424">
        <v>0</v>
      </c>
      <c r="L11424">
        <v>1</v>
      </c>
      <c r="M11424">
        <v>1</v>
      </c>
      <c r="N11424">
        <v>0</v>
      </c>
      <c r="O11424">
        <v>0</v>
      </c>
      <c r="P11424">
        <v>0</v>
      </c>
      <c r="Q11424">
        <v>0</v>
      </c>
      <c r="R11424">
        <v>1</v>
      </c>
      <c r="S11424">
        <v>0</v>
      </c>
      <c r="T11424">
        <v>0</v>
      </c>
      <c r="U11424">
        <v>0</v>
      </c>
      <c r="V11424" t="s">
        <v>1561</v>
      </c>
      <c r="W11424" t="s">
        <v>61</v>
      </c>
      <c r="X11424" t="s">
        <v>62</v>
      </c>
      <c r="Y11424" t="s">
        <v>1593</v>
      </c>
      <c r="Z11424" t="s">
        <v>62</v>
      </c>
      <c r="AA11424" t="s">
        <v>62</v>
      </c>
      <c r="AB11424" t="s">
        <v>64</v>
      </c>
      <c r="AC11424" t="s">
        <v>1562</v>
      </c>
      <c r="AD11424" t="s">
        <v>65</v>
      </c>
      <c r="AE11424" t="s">
        <v>61</v>
      </c>
      <c r="AF11424" t="s">
        <v>61</v>
      </c>
      <c r="AG11424" t="s">
        <v>61</v>
      </c>
      <c r="AH11424" t="s">
        <v>61</v>
      </c>
      <c r="AI11424" t="s">
        <v>61</v>
      </c>
      <c r="AJ11424" t="s">
        <v>61</v>
      </c>
      <c r="AK11424" t="s">
        <v>61</v>
      </c>
      <c r="AL11424" t="s">
        <v>61</v>
      </c>
      <c r="AM11424" t="s">
        <v>61</v>
      </c>
      <c r="AN11424" t="s">
        <v>61</v>
      </c>
      <c r="AO11424" t="s">
        <v>1575</v>
      </c>
      <c r="AP11424" t="s">
        <v>1564</v>
      </c>
      <c r="AQ11424" t="s">
        <v>94</v>
      </c>
      <c r="AR11424" t="s">
        <v>70</v>
      </c>
      <c r="AS11424" t="s">
        <v>81</v>
      </c>
      <c r="AT11424" t="s">
        <v>82</v>
      </c>
      <c r="AU11424" t="s">
        <v>70</v>
      </c>
      <c r="AV11424" t="s">
        <v>75</v>
      </c>
      <c r="AW11424" t="s">
        <v>138</v>
      </c>
      <c r="AX11424" t="s">
        <v>1807</v>
      </c>
      <c r="AY11424" t="s">
        <v>124</v>
      </c>
      <c r="AZ11424" t="s">
        <v>95</v>
      </c>
      <c r="BA11424" t="s">
        <v>193</v>
      </c>
      <c r="BB11424" t="s">
        <v>86</v>
      </c>
      <c r="BC11424">
        <v>15.24</v>
      </c>
      <c r="BD11424" t="s">
        <v>96</v>
      </c>
      <c r="BE11424" t="s">
        <v>87</v>
      </c>
      <c r="BF11424" t="s">
        <v>103</v>
      </c>
    </row>
    <row r="11425" spans="1:58" x14ac:dyDescent="0.25">
      <c r="A11425">
        <v>2014</v>
      </c>
      <c r="B11425" t="s">
        <v>58</v>
      </c>
      <c r="C11425" s="1">
        <v>41736</v>
      </c>
      <c r="D11425" t="s">
        <v>698</v>
      </c>
      <c r="E11425">
        <v>1.3</v>
      </c>
      <c r="F11425" t="s">
        <v>177</v>
      </c>
      <c r="G11425" t="s">
        <v>157</v>
      </c>
      <c r="H11425" t="s">
        <v>60</v>
      </c>
      <c r="I11425">
        <v>0</v>
      </c>
      <c r="J11425">
        <v>1</v>
      </c>
      <c r="K11425">
        <v>0</v>
      </c>
      <c r="L11425">
        <v>1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v>0</v>
      </c>
      <c r="U11425">
        <v>0</v>
      </c>
      <c r="V11425" t="s">
        <v>1561</v>
      </c>
      <c r="W11425" t="s">
        <v>61</v>
      </c>
      <c r="X11425" t="s">
        <v>62</v>
      </c>
      <c r="Y11425" t="s">
        <v>78</v>
      </c>
      <c r="Z11425" t="s">
        <v>62</v>
      </c>
      <c r="AA11425" t="s">
        <v>62</v>
      </c>
      <c r="AB11425" t="s">
        <v>64</v>
      </c>
      <c r="AC11425" t="s">
        <v>1562</v>
      </c>
      <c r="AD11425" t="s">
        <v>65</v>
      </c>
      <c r="AE11425" t="s">
        <v>61</v>
      </c>
      <c r="AF11425" t="s">
        <v>61</v>
      </c>
      <c r="AG11425" t="s">
        <v>61</v>
      </c>
      <c r="AH11425" t="s">
        <v>61</v>
      </c>
      <c r="AI11425" t="s">
        <v>61</v>
      </c>
      <c r="AJ11425" t="s">
        <v>61</v>
      </c>
      <c r="AK11425" t="s">
        <v>61</v>
      </c>
      <c r="AL11425" t="s">
        <v>61</v>
      </c>
      <c r="AM11425" t="s">
        <v>61</v>
      </c>
      <c r="AN11425" t="s">
        <v>61</v>
      </c>
      <c r="AO11425" t="s">
        <v>1575</v>
      </c>
      <c r="AP11425" t="s">
        <v>1564</v>
      </c>
      <c r="AQ11425" t="s">
        <v>1565</v>
      </c>
      <c r="AR11425" t="s">
        <v>70</v>
      </c>
      <c r="AS11425" t="s">
        <v>81</v>
      </c>
      <c r="AT11425" t="s">
        <v>101</v>
      </c>
      <c r="AU11425" t="s">
        <v>70</v>
      </c>
      <c r="AV11425" t="s">
        <v>112</v>
      </c>
      <c r="AW11425" t="s">
        <v>68</v>
      </c>
      <c r="AX11425" t="s">
        <v>83</v>
      </c>
      <c r="AY11425" t="s">
        <v>124</v>
      </c>
      <c r="AZ11425" t="s">
        <v>95</v>
      </c>
      <c r="BA11425" t="s">
        <v>71</v>
      </c>
      <c r="BB11425" t="s">
        <v>72</v>
      </c>
      <c r="BC11425">
        <v>23.05</v>
      </c>
      <c r="BD11425" t="s">
        <v>73</v>
      </c>
      <c r="BE11425" t="s">
        <v>102</v>
      </c>
      <c r="BF11425" t="s">
        <v>74</v>
      </c>
    </row>
    <row r="11426" spans="1:58" x14ac:dyDescent="0.25">
      <c r="A11426">
        <v>2014</v>
      </c>
      <c r="B11426" t="s">
        <v>75</v>
      </c>
      <c r="C11426" s="1">
        <v>41928</v>
      </c>
      <c r="D11426" t="s">
        <v>672</v>
      </c>
      <c r="E11426">
        <v>5.5</v>
      </c>
      <c r="F11426" t="s">
        <v>673</v>
      </c>
      <c r="G11426" t="s">
        <v>1628</v>
      </c>
      <c r="H11426" t="s">
        <v>60</v>
      </c>
      <c r="I11426">
        <v>0</v>
      </c>
      <c r="J11426">
        <v>1</v>
      </c>
      <c r="K11426">
        <v>1</v>
      </c>
      <c r="L11426">
        <v>2</v>
      </c>
      <c r="M11426">
        <v>2</v>
      </c>
      <c r="N11426">
        <v>0</v>
      </c>
      <c r="O11426">
        <v>0</v>
      </c>
      <c r="P11426">
        <v>0</v>
      </c>
      <c r="Q11426">
        <v>0</v>
      </c>
      <c r="R11426">
        <v>2</v>
      </c>
      <c r="S11426">
        <v>0</v>
      </c>
      <c r="T11426">
        <v>0</v>
      </c>
      <c r="U11426">
        <v>0</v>
      </c>
      <c r="V11426" t="s">
        <v>1762</v>
      </c>
      <c r="W11426" t="s">
        <v>61</v>
      </c>
      <c r="X11426" t="s">
        <v>62</v>
      </c>
      <c r="Y11426" t="s">
        <v>97</v>
      </c>
      <c r="Z11426" t="s">
        <v>70</v>
      </c>
      <c r="AA11426" t="s">
        <v>62</v>
      </c>
      <c r="AB11426" t="s">
        <v>64</v>
      </c>
      <c r="AC11426" t="s">
        <v>1562</v>
      </c>
      <c r="AD11426" t="s">
        <v>65</v>
      </c>
      <c r="AE11426" t="s">
        <v>61</v>
      </c>
      <c r="AF11426" t="s">
        <v>61</v>
      </c>
      <c r="AG11426" t="s">
        <v>61</v>
      </c>
      <c r="AH11426" t="s">
        <v>61</v>
      </c>
      <c r="AI11426" t="s">
        <v>61</v>
      </c>
      <c r="AJ11426" t="s">
        <v>61</v>
      </c>
      <c r="AK11426" t="s">
        <v>61</v>
      </c>
      <c r="AL11426" t="s">
        <v>61</v>
      </c>
      <c r="AM11426" t="s">
        <v>61</v>
      </c>
      <c r="AN11426" t="s">
        <v>61</v>
      </c>
      <c r="AO11426" t="s">
        <v>1575</v>
      </c>
      <c r="AP11426" t="s">
        <v>1564</v>
      </c>
      <c r="AQ11426" t="s">
        <v>94</v>
      </c>
      <c r="AR11426" t="s">
        <v>70</v>
      </c>
      <c r="AS11426" t="s">
        <v>70</v>
      </c>
      <c r="AT11426" t="s">
        <v>98</v>
      </c>
      <c r="AU11426" t="s">
        <v>70</v>
      </c>
      <c r="AV11426" t="s">
        <v>75</v>
      </c>
      <c r="AW11426" t="s">
        <v>68</v>
      </c>
      <c r="AX11426" t="s">
        <v>83</v>
      </c>
      <c r="AY11426" t="s">
        <v>106</v>
      </c>
      <c r="AZ11426" t="s">
        <v>115</v>
      </c>
      <c r="BA11426" t="s">
        <v>71</v>
      </c>
      <c r="BB11426" t="s">
        <v>72</v>
      </c>
      <c r="BC11426">
        <v>9.57</v>
      </c>
      <c r="BD11426" t="s">
        <v>1582</v>
      </c>
      <c r="BE11426" t="s">
        <v>1568</v>
      </c>
      <c r="BF11426" t="s">
        <v>74</v>
      </c>
    </row>
    <row r="11427" spans="1:58" x14ac:dyDescent="0.25">
      <c r="A11427">
        <v>2014</v>
      </c>
      <c r="B11427" t="s">
        <v>58</v>
      </c>
      <c r="C11427" s="1">
        <v>41922</v>
      </c>
      <c r="D11427" t="s">
        <v>698</v>
      </c>
      <c r="E11427">
        <v>3</v>
      </c>
      <c r="F11427" t="s">
        <v>177</v>
      </c>
      <c r="G11427" t="s">
        <v>157</v>
      </c>
      <c r="H11427" t="s">
        <v>60</v>
      </c>
      <c r="I11427">
        <v>0</v>
      </c>
      <c r="J11427">
        <v>1</v>
      </c>
      <c r="K11427">
        <v>0</v>
      </c>
      <c r="L11427">
        <v>1</v>
      </c>
      <c r="M11427">
        <v>1</v>
      </c>
      <c r="N11427">
        <v>0</v>
      </c>
      <c r="O11427">
        <v>0</v>
      </c>
      <c r="P11427">
        <v>0</v>
      </c>
      <c r="Q11427">
        <v>0</v>
      </c>
      <c r="R11427">
        <v>1</v>
      </c>
      <c r="S11427">
        <v>0</v>
      </c>
      <c r="T11427">
        <v>0</v>
      </c>
      <c r="U11427">
        <v>0</v>
      </c>
      <c r="V11427" t="s">
        <v>1561</v>
      </c>
      <c r="W11427" t="s">
        <v>61</v>
      </c>
      <c r="X11427" t="s">
        <v>62</v>
      </c>
      <c r="Y11427" t="s">
        <v>78</v>
      </c>
      <c r="Z11427" t="s">
        <v>62</v>
      </c>
      <c r="AA11427" t="s">
        <v>62</v>
      </c>
      <c r="AB11427" t="s">
        <v>64</v>
      </c>
      <c r="AC11427" t="s">
        <v>1562</v>
      </c>
      <c r="AD11427" t="s">
        <v>65</v>
      </c>
      <c r="AE11427" t="s">
        <v>61</v>
      </c>
      <c r="AF11427" t="s">
        <v>61</v>
      </c>
      <c r="AG11427" t="s">
        <v>61</v>
      </c>
      <c r="AH11427" t="s">
        <v>61</v>
      </c>
      <c r="AI11427" t="s">
        <v>61</v>
      </c>
      <c r="AJ11427" t="s">
        <v>61</v>
      </c>
      <c r="AK11427" t="s">
        <v>61</v>
      </c>
      <c r="AL11427" t="s">
        <v>61</v>
      </c>
      <c r="AM11427" t="s">
        <v>61</v>
      </c>
      <c r="AN11427" t="s">
        <v>61</v>
      </c>
      <c r="AO11427" t="s">
        <v>1575</v>
      </c>
      <c r="AP11427" t="s">
        <v>1564</v>
      </c>
      <c r="AQ11427" t="s">
        <v>1626</v>
      </c>
      <c r="AR11427" t="s">
        <v>70</v>
      </c>
      <c r="AS11427" t="s">
        <v>81</v>
      </c>
      <c r="AT11427" t="s">
        <v>82</v>
      </c>
      <c r="AU11427" t="s">
        <v>70</v>
      </c>
      <c r="AV11427" t="s">
        <v>112</v>
      </c>
      <c r="AW11427" t="s">
        <v>68</v>
      </c>
      <c r="AX11427" t="s">
        <v>83</v>
      </c>
      <c r="AY11427" t="s">
        <v>124</v>
      </c>
      <c r="AZ11427" t="s">
        <v>85</v>
      </c>
      <c r="BA11427" t="s">
        <v>71</v>
      </c>
      <c r="BB11427" t="s">
        <v>72</v>
      </c>
      <c r="BC11427">
        <v>3.23</v>
      </c>
      <c r="BD11427" t="s">
        <v>73</v>
      </c>
      <c r="BE11427" t="s">
        <v>87</v>
      </c>
      <c r="BF11427" t="s">
        <v>103</v>
      </c>
    </row>
    <row r="11428" spans="1:58" x14ac:dyDescent="0.25">
      <c r="A11428">
        <v>2014</v>
      </c>
      <c r="B11428" t="s">
        <v>75</v>
      </c>
      <c r="C11428" s="1">
        <v>41882</v>
      </c>
      <c r="D11428" t="s">
        <v>189</v>
      </c>
      <c r="E11428">
        <v>30.2</v>
      </c>
      <c r="F11428" t="s">
        <v>467</v>
      </c>
      <c r="G11428" t="s">
        <v>1611</v>
      </c>
      <c r="H11428" t="s">
        <v>91</v>
      </c>
      <c r="I11428">
        <v>0</v>
      </c>
      <c r="J11428">
        <v>1</v>
      </c>
      <c r="K11428">
        <v>1</v>
      </c>
      <c r="L11428">
        <v>2</v>
      </c>
      <c r="M11428">
        <v>2</v>
      </c>
      <c r="N11428">
        <v>0</v>
      </c>
      <c r="O11428">
        <v>0</v>
      </c>
      <c r="P11428">
        <v>0</v>
      </c>
      <c r="Q11428">
        <v>1</v>
      </c>
      <c r="R11428">
        <v>1</v>
      </c>
      <c r="S11428">
        <v>0</v>
      </c>
      <c r="T11428">
        <v>0</v>
      </c>
      <c r="U11428">
        <v>0</v>
      </c>
      <c r="V11428" t="s">
        <v>1561</v>
      </c>
      <c r="W11428" t="s">
        <v>61</v>
      </c>
      <c r="X11428" t="s">
        <v>62</v>
      </c>
      <c r="Y11428" t="s">
        <v>105</v>
      </c>
      <c r="Z11428" t="s">
        <v>62</v>
      </c>
      <c r="AA11428" t="s">
        <v>62</v>
      </c>
      <c r="AB11428" t="s">
        <v>64</v>
      </c>
      <c r="AC11428" t="s">
        <v>1562</v>
      </c>
      <c r="AD11428" t="s">
        <v>65</v>
      </c>
      <c r="AE11428" t="s">
        <v>61</v>
      </c>
      <c r="AF11428" t="s">
        <v>61</v>
      </c>
      <c r="AG11428" t="s">
        <v>61</v>
      </c>
      <c r="AH11428" t="s">
        <v>61</v>
      </c>
      <c r="AI11428" t="s">
        <v>61</v>
      </c>
      <c r="AJ11428" t="s">
        <v>61</v>
      </c>
      <c r="AK11428" t="s">
        <v>61</v>
      </c>
      <c r="AL11428" t="s">
        <v>61</v>
      </c>
      <c r="AM11428" t="s">
        <v>61</v>
      </c>
      <c r="AN11428" t="s">
        <v>61</v>
      </c>
      <c r="AO11428" t="s">
        <v>1575</v>
      </c>
      <c r="AP11428" t="s">
        <v>1564</v>
      </c>
      <c r="AQ11428" t="s">
        <v>94</v>
      </c>
      <c r="AR11428" t="s">
        <v>70</v>
      </c>
      <c r="AS11428" t="s">
        <v>81</v>
      </c>
      <c r="AT11428" t="s">
        <v>98</v>
      </c>
      <c r="AU11428" t="s">
        <v>70</v>
      </c>
      <c r="AV11428" t="s">
        <v>75</v>
      </c>
      <c r="AW11428" t="s">
        <v>68</v>
      </c>
      <c r="AX11428" t="s">
        <v>83</v>
      </c>
      <c r="AY11428" t="s">
        <v>84</v>
      </c>
      <c r="AZ11428" t="s">
        <v>85</v>
      </c>
      <c r="BA11428" t="s">
        <v>71</v>
      </c>
      <c r="BB11428" t="s">
        <v>86</v>
      </c>
      <c r="BC11428">
        <v>13.41</v>
      </c>
      <c r="BD11428" t="s">
        <v>1582</v>
      </c>
      <c r="BE11428" t="s">
        <v>1568</v>
      </c>
      <c r="BF11428" t="s">
        <v>88</v>
      </c>
    </row>
    <row r="11429" spans="1:58" x14ac:dyDescent="0.25">
      <c r="A11429">
        <v>2014</v>
      </c>
      <c r="B11429" t="s">
        <v>75</v>
      </c>
      <c r="C11429" s="1">
        <v>41997</v>
      </c>
      <c r="D11429" t="s">
        <v>407</v>
      </c>
      <c r="E11429">
        <v>586.20000000000005</v>
      </c>
      <c r="F11429" t="s">
        <v>133</v>
      </c>
      <c r="G11429" t="s">
        <v>134</v>
      </c>
      <c r="H11429" t="s">
        <v>60</v>
      </c>
      <c r="I11429">
        <v>0</v>
      </c>
      <c r="J11429">
        <v>1</v>
      </c>
      <c r="K11429">
        <v>0</v>
      </c>
      <c r="L11429">
        <v>1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0</v>
      </c>
      <c r="S11429">
        <v>0</v>
      </c>
      <c r="T11429">
        <v>0</v>
      </c>
      <c r="U11429">
        <v>0</v>
      </c>
      <c r="V11429" t="s">
        <v>1597</v>
      </c>
      <c r="W11429" t="s">
        <v>61</v>
      </c>
      <c r="X11429" t="s">
        <v>62</v>
      </c>
      <c r="Y11429" t="s">
        <v>63</v>
      </c>
      <c r="Z11429" t="s">
        <v>62</v>
      </c>
      <c r="AA11429" t="s">
        <v>62</v>
      </c>
      <c r="AB11429" t="s">
        <v>64</v>
      </c>
      <c r="AC11429" t="s">
        <v>1562</v>
      </c>
      <c r="AD11429" t="s">
        <v>65</v>
      </c>
      <c r="AE11429" t="s">
        <v>61</v>
      </c>
      <c r="AF11429" t="s">
        <v>61</v>
      </c>
      <c r="AG11429" t="s">
        <v>61</v>
      </c>
      <c r="AH11429" t="s">
        <v>61</v>
      </c>
      <c r="AI11429" t="s">
        <v>61</v>
      </c>
      <c r="AJ11429" t="s">
        <v>61</v>
      </c>
      <c r="AK11429" t="s">
        <v>61</v>
      </c>
      <c r="AL11429" t="s">
        <v>61</v>
      </c>
      <c r="AM11429" t="s">
        <v>61</v>
      </c>
      <c r="AN11429" t="s">
        <v>61</v>
      </c>
      <c r="AO11429" t="s">
        <v>1571</v>
      </c>
      <c r="AP11429" t="s">
        <v>79</v>
      </c>
      <c r="AQ11429" t="s">
        <v>94</v>
      </c>
      <c r="AR11429" t="s">
        <v>66</v>
      </c>
      <c r="AS11429" t="s">
        <v>67</v>
      </c>
      <c r="AT11429" t="s">
        <v>101</v>
      </c>
      <c r="AU11429" t="s">
        <v>1621</v>
      </c>
      <c r="AV11429" t="s">
        <v>75</v>
      </c>
      <c r="AW11429" t="s">
        <v>68</v>
      </c>
      <c r="AX11429" t="s">
        <v>83</v>
      </c>
      <c r="AY11429" t="s">
        <v>84</v>
      </c>
      <c r="AZ11429" t="s">
        <v>95</v>
      </c>
      <c r="BA11429" t="s">
        <v>71</v>
      </c>
      <c r="BB11429" t="s">
        <v>72</v>
      </c>
      <c r="BC11429">
        <v>14.44</v>
      </c>
      <c r="BD11429" t="s">
        <v>96</v>
      </c>
      <c r="BE11429" t="s">
        <v>102</v>
      </c>
      <c r="BF11429" t="s">
        <v>74</v>
      </c>
    </row>
    <row r="11430" spans="1:58" x14ac:dyDescent="0.25">
      <c r="A11430">
        <v>2014</v>
      </c>
      <c r="B11430" t="s">
        <v>75</v>
      </c>
      <c r="C11430" s="1">
        <v>41855</v>
      </c>
      <c r="D11430" t="s">
        <v>747</v>
      </c>
      <c r="E11430">
        <v>27.2</v>
      </c>
      <c r="F11430" t="s">
        <v>1826</v>
      </c>
      <c r="G11430" t="s">
        <v>338</v>
      </c>
      <c r="H11430" t="s">
        <v>104</v>
      </c>
      <c r="I11430">
        <v>0</v>
      </c>
      <c r="J11430">
        <v>1</v>
      </c>
      <c r="K11430">
        <v>0</v>
      </c>
      <c r="L11430">
        <v>1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0</v>
      </c>
      <c r="S11430">
        <v>0</v>
      </c>
      <c r="T11430">
        <v>0</v>
      </c>
      <c r="U11430">
        <v>0</v>
      </c>
      <c r="V11430" t="s">
        <v>1762</v>
      </c>
      <c r="W11430" t="s">
        <v>61</v>
      </c>
      <c r="X11430" t="s">
        <v>62</v>
      </c>
      <c r="Y11430" t="s">
        <v>97</v>
      </c>
      <c r="Z11430" t="s">
        <v>70</v>
      </c>
      <c r="AA11430" t="s">
        <v>62</v>
      </c>
      <c r="AB11430" t="s">
        <v>64</v>
      </c>
      <c r="AC11430" t="s">
        <v>1562</v>
      </c>
      <c r="AD11430" t="s">
        <v>65</v>
      </c>
      <c r="AE11430" t="s">
        <v>61</v>
      </c>
      <c r="AF11430" t="s">
        <v>61</v>
      </c>
      <c r="AG11430" t="s">
        <v>61</v>
      </c>
      <c r="AH11430" t="s">
        <v>61</v>
      </c>
      <c r="AI11430" t="s">
        <v>61</v>
      </c>
      <c r="AJ11430" t="s">
        <v>61</v>
      </c>
      <c r="AK11430" t="s">
        <v>61</v>
      </c>
      <c r="AL11430" t="s">
        <v>61</v>
      </c>
      <c r="AM11430" t="s">
        <v>61</v>
      </c>
      <c r="AN11430" t="s">
        <v>61</v>
      </c>
      <c r="AO11430" t="s">
        <v>1575</v>
      </c>
      <c r="AP11430" t="s">
        <v>1564</v>
      </c>
      <c r="AQ11430" t="s">
        <v>94</v>
      </c>
      <c r="AR11430" t="s">
        <v>70</v>
      </c>
      <c r="AS11430" t="s">
        <v>70</v>
      </c>
      <c r="AT11430" t="s">
        <v>82</v>
      </c>
      <c r="AU11430" t="s">
        <v>70</v>
      </c>
      <c r="AV11430" t="s">
        <v>75</v>
      </c>
      <c r="AW11430" t="s">
        <v>68</v>
      </c>
      <c r="AX11430" t="s">
        <v>83</v>
      </c>
      <c r="AY11430" t="s">
        <v>106</v>
      </c>
      <c r="AZ11430" t="s">
        <v>115</v>
      </c>
      <c r="BA11430" t="s">
        <v>71</v>
      </c>
      <c r="BB11430" t="s">
        <v>72</v>
      </c>
      <c r="BC11430">
        <v>17.43</v>
      </c>
      <c r="BD11430" t="s">
        <v>96</v>
      </c>
      <c r="BE11430" t="s">
        <v>87</v>
      </c>
      <c r="BF11430" t="s">
        <v>74</v>
      </c>
    </row>
    <row r="11431" spans="1:58" x14ac:dyDescent="0.25">
      <c r="A11431">
        <v>2014</v>
      </c>
      <c r="B11431" t="s">
        <v>75</v>
      </c>
      <c r="C11431" s="1">
        <v>41705</v>
      </c>
      <c r="D11431" t="s">
        <v>804</v>
      </c>
      <c r="E11431">
        <v>4.5</v>
      </c>
      <c r="F11431" t="s">
        <v>1665</v>
      </c>
      <c r="G11431" t="s">
        <v>134</v>
      </c>
      <c r="H11431" t="s">
        <v>60</v>
      </c>
      <c r="I11431">
        <v>0</v>
      </c>
      <c r="J11431">
        <v>1</v>
      </c>
      <c r="K11431">
        <v>0</v>
      </c>
      <c r="L11431">
        <v>1</v>
      </c>
      <c r="M11431">
        <v>1</v>
      </c>
      <c r="N11431">
        <v>0</v>
      </c>
      <c r="O11431">
        <v>0</v>
      </c>
      <c r="P11431">
        <v>0</v>
      </c>
      <c r="Q11431">
        <v>1</v>
      </c>
      <c r="R11431">
        <v>0</v>
      </c>
      <c r="S11431">
        <v>0</v>
      </c>
      <c r="T11431">
        <v>0</v>
      </c>
      <c r="U11431">
        <v>0</v>
      </c>
      <c r="V11431" t="s">
        <v>1614</v>
      </c>
      <c r="W11431" t="s">
        <v>61</v>
      </c>
      <c r="X11431" t="s">
        <v>62</v>
      </c>
      <c r="Y11431" t="s">
        <v>1593</v>
      </c>
      <c r="Z11431" t="s">
        <v>62</v>
      </c>
      <c r="AA11431" t="s">
        <v>62</v>
      </c>
      <c r="AB11431" t="s">
        <v>64</v>
      </c>
      <c r="AC11431" t="s">
        <v>1562</v>
      </c>
      <c r="AD11431" t="s">
        <v>65</v>
      </c>
      <c r="AE11431" t="s">
        <v>61</v>
      </c>
      <c r="AF11431" t="s">
        <v>61</v>
      </c>
      <c r="AG11431" t="s">
        <v>61</v>
      </c>
      <c r="AH11431" t="s">
        <v>61</v>
      </c>
      <c r="AI11431" t="s">
        <v>61</v>
      </c>
      <c r="AJ11431" t="s">
        <v>113</v>
      </c>
      <c r="AK11431" t="s">
        <v>61</v>
      </c>
      <c r="AL11431" t="s">
        <v>61</v>
      </c>
      <c r="AM11431" t="s">
        <v>61</v>
      </c>
      <c r="AN11431" t="s">
        <v>61</v>
      </c>
      <c r="AO11431" t="s">
        <v>1575</v>
      </c>
      <c r="AP11431" t="s">
        <v>79</v>
      </c>
      <c r="AQ11431" t="s">
        <v>94</v>
      </c>
      <c r="AR11431" t="s">
        <v>70</v>
      </c>
      <c r="AS11431" t="s">
        <v>81</v>
      </c>
      <c r="AT11431" t="s">
        <v>101</v>
      </c>
      <c r="AU11431" t="s">
        <v>70</v>
      </c>
      <c r="AV11431" t="s">
        <v>75</v>
      </c>
      <c r="AW11431" t="s">
        <v>68</v>
      </c>
      <c r="AX11431" t="s">
        <v>318</v>
      </c>
      <c r="AY11431" t="s">
        <v>1589</v>
      </c>
      <c r="AZ11431" t="s">
        <v>85</v>
      </c>
      <c r="BA11431" t="s">
        <v>71</v>
      </c>
      <c r="BB11431" t="s">
        <v>86</v>
      </c>
      <c r="BC11431">
        <v>16.420000000000002</v>
      </c>
      <c r="BD11431" t="s">
        <v>96</v>
      </c>
      <c r="BE11431" t="s">
        <v>102</v>
      </c>
      <c r="BF11431" t="s">
        <v>103</v>
      </c>
    </row>
    <row r="11432" spans="1:58" x14ac:dyDescent="0.25">
      <c r="A11432">
        <v>2014</v>
      </c>
      <c r="B11432" t="s">
        <v>58</v>
      </c>
      <c r="C11432" s="1">
        <v>41790</v>
      </c>
      <c r="D11432" t="s">
        <v>59</v>
      </c>
      <c r="E11432">
        <v>999999</v>
      </c>
      <c r="F11432" t="s">
        <v>104</v>
      </c>
      <c r="G11432" t="s">
        <v>1598</v>
      </c>
      <c r="H11432" t="s">
        <v>104</v>
      </c>
      <c r="I11432">
        <v>1</v>
      </c>
      <c r="J11432">
        <v>0</v>
      </c>
      <c r="K11432">
        <v>0</v>
      </c>
      <c r="L11432">
        <v>1</v>
      </c>
      <c r="M11432">
        <v>1</v>
      </c>
      <c r="N11432">
        <v>0</v>
      </c>
      <c r="O11432">
        <v>0</v>
      </c>
      <c r="P11432">
        <v>0</v>
      </c>
      <c r="Q11432">
        <v>1</v>
      </c>
      <c r="R11432">
        <v>0</v>
      </c>
      <c r="S11432">
        <v>0</v>
      </c>
      <c r="T11432">
        <v>0</v>
      </c>
      <c r="U11432">
        <v>0</v>
      </c>
      <c r="V11432" t="s">
        <v>1561</v>
      </c>
      <c r="W11432" t="s">
        <v>61</v>
      </c>
      <c r="X11432" t="s">
        <v>62</v>
      </c>
      <c r="Y11432" t="s">
        <v>78</v>
      </c>
      <c r="Z11432" t="s">
        <v>62</v>
      </c>
      <c r="AA11432" t="s">
        <v>62</v>
      </c>
      <c r="AB11432" t="s">
        <v>64</v>
      </c>
      <c r="AC11432" t="s">
        <v>1562</v>
      </c>
      <c r="AD11432" t="s">
        <v>93</v>
      </c>
      <c r="AE11432" t="s">
        <v>61</v>
      </c>
      <c r="AF11432" t="s">
        <v>61</v>
      </c>
      <c r="AG11432" t="s">
        <v>61</v>
      </c>
      <c r="AH11432" t="s">
        <v>61</v>
      </c>
      <c r="AI11432" t="s">
        <v>61</v>
      </c>
      <c r="AJ11432" t="s">
        <v>61</v>
      </c>
      <c r="AK11432" t="s">
        <v>61</v>
      </c>
      <c r="AL11432" t="s">
        <v>61</v>
      </c>
      <c r="AM11432" t="s">
        <v>61</v>
      </c>
      <c r="AN11432" t="s">
        <v>61</v>
      </c>
      <c r="AO11432" t="s">
        <v>1575</v>
      </c>
      <c r="AP11432" t="s">
        <v>1564</v>
      </c>
      <c r="AQ11432" t="s">
        <v>94</v>
      </c>
      <c r="AR11432" t="s">
        <v>70</v>
      </c>
      <c r="AS11432" t="s">
        <v>81</v>
      </c>
      <c r="AT11432" t="s">
        <v>82</v>
      </c>
      <c r="AU11432" t="s">
        <v>70</v>
      </c>
      <c r="AV11432" t="s">
        <v>58</v>
      </c>
      <c r="AW11432" t="s">
        <v>138</v>
      </c>
      <c r="AX11432" t="s">
        <v>69</v>
      </c>
      <c r="AY11432" t="s">
        <v>107</v>
      </c>
      <c r="AZ11432" t="s">
        <v>85</v>
      </c>
      <c r="BA11432" t="s">
        <v>71</v>
      </c>
      <c r="BB11432" t="s">
        <v>86</v>
      </c>
      <c r="BC11432">
        <v>13.59</v>
      </c>
      <c r="BD11432" t="s">
        <v>1582</v>
      </c>
      <c r="BE11432" t="s">
        <v>87</v>
      </c>
      <c r="BF11432" t="s">
        <v>99</v>
      </c>
    </row>
    <row r="11433" spans="1:58" x14ac:dyDescent="0.25">
      <c r="A11433">
        <v>2014</v>
      </c>
      <c r="B11433" t="s">
        <v>75</v>
      </c>
      <c r="C11433" s="1">
        <v>41782</v>
      </c>
      <c r="D11433" t="s">
        <v>109</v>
      </c>
      <c r="E11433">
        <v>161</v>
      </c>
      <c r="F11433" t="s">
        <v>437</v>
      </c>
      <c r="G11433" t="s">
        <v>134</v>
      </c>
      <c r="H11433" t="s">
        <v>60</v>
      </c>
      <c r="I11433">
        <v>0</v>
      </c>
      <c r="J11433">
        <v>1</v>
      </c>
      <c r="K11433">
        <v>0</v>
      </c>
      <c r="L11433">
        <v>1</v>
      </c>
      <c r="M11433">
        <v>1</v>
      </c>
      <c r="N11433">
        <v>0</v>
      </c>
      <c r="O11433">
        <v>0</v>
      </c>
      <c r="P11433">
        <v>0</v>
      </c>
      <c r="Q11433">
        <v>1</v>
      </c>
      <c r="R11433">
        <v>0</v>
      </c>
      <c r="S11433">
        <v>0</v>
      </c>
      <c r="T11433">
        <v>0</v>
      </c>
      <c r="U11433">
        <v>0</v>
      </c>
      <c r="V11433" t="s">
        <v>1561</v>
      </c>
      <c r="W11433" t="s">
        <v>61</v>
      </c>
      <c r="X11433" t="s">
        <v>62</v>
      </c>
      <c r="Y11433" t="s">
        <v>78</v>
      </c>
      <c r="Z11433" t="s">
        <v>62</v>
      </c>
      <c r="AA11433" t="s">
        <v>62</v>
      </c>
      <c r="AB11433" t="s">
        <v>64</v>
      </c>
      <c r="AC11433" t="s">
        <v>1562</v>
      </c>
      <c r="AD11433" t="s">
        <v>65</v>
      </c>
      <c r="AE11433" t="s">
        <v>61</v>
      </c>
      <c r="AF11433" t="s">
        <v>61</v>
      </c>
      <c r="AG11433" t="s">
        <v>61</v>
      </c>
      <c r="AH11433" t="s">
        <v>61</v>
      </c>
      <c r="AI11433" t="s">
        <v>61</v>
      </c>
      <c r="AJ11433" t="s">
        <v>61</v>
      </c>
      <c r="AK11433" t="s">
        <v>61</v>
      </c>
      <c r="AL11433" t="s">
        <v>61</v>
      </c>
      <c r="AM11433" t="s">
        <v>61</v>
      </c>
      <c r="AN11433" t="s">
        <v>61</v>
      </c>
      <c r="AO11433" t="s">
        <v>1575</v>
      </c>
      <c r="AP11433" t="s">
        <v>1564</v>
      </c>
      <c r="AQ11433" t="s">
        <v>94</v>
      </c>
      <c r="AR11433" t="s">
        <v>70</v>
      </c>
      <c r="AS11433" t="s">
        <v>67</v>
      </c>
      <c r="AT11433" t="s">
        <v>82</v>
      </c>
      <c r="AU11433" t="s">
        <v>70</v>
      </c>
      <c r="AV11433" t="s">
        <v>75</v>
      </c>
      <c r="AW11433" t="s">
        <v>68</v>
      </c>
      <c r="AX11433" t="s">
        <v>218</v>
      </c>
      <c r="AY11433" t="s">
        <v>84</v>
      </c>
      <c r="AZ11433" t="s">
        <v>85</v>
      </c>
      <c r="BA11433" t="s">
        <v>71</v>
      </c>
      <c r="BB11433" t="s">
        <v>72</v>
      </c>
      <c r="BC11433">
        <v>7.59</v>
      </c>
      <c r="BD11433" t="s">
        <v>1582</v>
      </c>
      <c r="BE11433" t="s">
        <v>87</v>
      </c>
      <c r="BF11433" t="s">
        <v>103</v>
      </c>
    </row>
    <row r="11434" spans="1:58" x14ac:dyDescent="0.25">
      <c r="A11434">
        <v>2014</v>
      </c>
      <c r="B11434" t="s">
        <v>75</v>
      </c>
      <c r="C11434" s="1">
        <v>41773</v>
      </c>
      <c r="D11434" t="s">
        <v>154</v>
      </c>
      <c r="E11434">
        <v>65.5</v>
      </c>
      <c r="F11434" t="s">
        <v>1015</v>
      </c>
      <c r="G11434" t="s">
        <v>1651</v>
      </c>
      <c r="H11434" t="s">
        <v>77</v>
      </c>
      <c r="I11434">
        <v>0</v>
      </c>
      <c r="J11434">
        <v>3</v>
      </c>
      <c r="K11434">
        <v>0</v>
      </c>
      <c r="L11434">
        <v>3</v>
      </c>
      <c r="M11434">
        <v>1</v>
      </c>
      <c r="N11434">
        <v>0</v>
      </c>
      <c r="O11434">
        <v>0</v>
      </c>
      <c r="P11434">
        <v>0</v>
      </c>
      <c r="Q11434">
        <v>0</v>
      </c>
      <c r="R11434">
        <v>1</v>
      </c>
      <c r="S11434">
        <v>0</v>
      </c>
      <c r="T11434">
        <v>0</v>
      </c>
      <c r="U11434">
        <v>0</v>
      </c>
      <c r="V11434" t="s">
        <v>1762</v>
      </c>
      <c r="W11434" t="s">
        <v>61</v>
      </c>
      <c r="X11434" t="s">
        <v>62</v>
      </c>
      <c r="Y11434" t="s">
        <v>97</v>
      </c>
      <c r="Z11434" t="s">
        <v>70</v>
      </c>
      <c r="AA11434" t="s">
        <v>62</v>
      </c>
      <c r="AB11434" t="s">
        <v>64</v>
      </c>
      <c r="AC11434" t="s">
        <v>1562</v>
      </c>
      <c r="AD11434" t="s">
        <v>65</v>
      </c>
      <c r="AE11434" t="s">
        <v>61</v>
      </c>
      <c r="AF11434" t="s">
        <v>61</v>
      </c>
      <c r="AG11434" t="s">
        <v>61</v>
      </c>
      <c r="AH11434" t="s">
        <v>61</v>
      </c>
      <c r="AI11434" t="s">
        <v>61</v>
      </c>
      <c r="AJ11434" t="s">
        <v>61</v>
      </c>
      <c r="AK11434" t="s">
        <v>61</v>
      </c>
      <c r="AL11434" t="s">
        <v>61</v>
      </c>
      <c r="AM11434" t="s">
        <v>61</v>
      </c>
      <c r="AN11434" t="s">
        <v>61</v>
      </c>
      <c r="AO11434" t="s">
        <v>1575</v>
      </c>
      <c r="AP11434" t="s">
        <v>1564</v>
      </c>
      <c r="AQ11434" t="s">
        <v>94</v>
      </c>
      <c r="AR11434" t="s">
        <v>70</v>
      </c>
      <c r="AS11434" t="s">
        <v>70</v>
      </c>
      <c r="AT11434" t="s">
        <v>82</v>
      </c>
      <c r="AU11434" t="s">
        <v>70</v>
      </c>
      <c r="AV11434" t="s">
        <v>75</v>
      </c>
      <c r="AW11434" t="s">
        <v>68</v>
      </c>
      <c r="AX11434" t="s">
        <v>83</v>
      </c>
      <c r="AY11434" t="s">
        <v>106</v>
      </c>
      <c r="AZ11434" t="s">
        <v>115</v>
      </c>
      <c r="BA11434" t="s">
        <v>71</v>
      </c>
      <c r="BB11434" t="s">
        <v>72</v>
      </c>
      <c r="BC11434">
        <v>13.1</v>
      </c>
      <c r="BD11434" t="s">
        <v>1582</v>
      </c>
      <c r="BE11434" t="s">
        <v>87</v>
      </c>
      <c r="BF11434" t="s">
        <v>74</v>
      </c>
    </row>
    <row r="11435" spans="1:58" x14ac:dyDescent="0.25">
      <c r="A11435">
        <v>2014</v>
      </c>
      <c r="B11435" t="s">
        <v>75</v>
      </c>
      <c r="C11435" s="1">
        <v>41902</v>
      </c>
      <c r="D11435" t="s">
        <v>741</v>
      </c>
      <c r="E11435">
        <v>0.5</v>
      </c>
      <c r="F11435" t="s">
        <v>1228</v>
      </c>
      <c r="G11435" t="s">
        <v>1634</v>
      </c>
      <c r="H11435" t="s">
        <v>77</v>
      </c>
      <c r="I11435">
        <v>0</v>
      </c>
      <c r="J11435">
        <v>1</v>
      </c>
      <c r="K11435">
        <v>0</v>
      </c>
      <c r="L11435">
        <v>1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0</v>
      </c>
      <c r="S11435">
        <v>0</v>
      </c>
      <c r="T11435">
        <v>0</v>
      </c>
      <c r="U11435">
        <v>0</v>
      </c>
      <c r="V11435" t="s">
        <v>1561</v>
      </c>
      <c r="W11435" t="s">
        <v>61</v>
      </c>
      <c r="X11435" t="s">
        <v>62</v>
      </c>
      <c r="Y11435" t="s">
        <v>105</v>
      </c>
      <c r="Z11435" t="s">
        <v>62</v>
      </c>
      <c r="AA11435" t="s">
        <v>62</v>
      </c>
      <c r="AB11435" t="s">
        <v>64</v>
      </c>
      <c r="AC11435" t="s">
        <v>1562</v>
      </c>
      <c r="AD11435" t="s">
        <v>65</v>
      </c>
      <c r="AE11435" t="s">
        <v>61</v>
      </c>
      <c r="AF11435" t="s">
        <v>61</v>
      </c>
      <c r="AG11435" t="s">
        <v>61</v>
      </c>
      <c r="AH11435" t="s">
        <v>61</v>
      </c>
      <c r="AI11435" t="s">
        <v>61</v>
      </c>
      <c r="AJ11435" t="s">
        <v>61</v>
      </c>
      <c r="AK11435" t="s">
        <v>61</v>
      </c>
      <c r="AL11435" t="s">
        <v>61</v>
      </c>
      <c r="AM11435" t="s">
        <v>61</v>
      </c>
      <c r="AN11435" t="s">
        <v>61</v>
      </c>
      <c r="AO11435" t="s">
        <v>1575</v>
      </c>
      <c r="AP11435" t="s">
        <v>1564</v>
      </c>
      <c r="AQ11435" t="s">
        <v>94</v>
      </c>
      <c r="AR11435" t="s">
        <v>70</v>
      </c>
      <c r="AS11435" t="s">
        <v>81</v>
      </c>
      <c r="AT11435" t="s">
        <v>101</v>
      </c>
      <c r="AU11435" t="s">
        <v>70</v>
      </c>
      <c r="AV11435" t="s">
        <v>75</v>
      </c>
      <c r="AW11435" t="s">
        <v>138</v>
      </c>
      <c r="AX11435" t="s">
        <v>1807</v>
      </c>
      <c r="AY11435" t="s">
        <v>107</v>
      </c>
      <c r="AZ11435" t="s">
        <v>95</v>
      </c>
      <c r="BA11435" t="s">
        <v>71</v>
      </c>
      <c r="BB11435" t="s">
        <v>86</v>
      </c>
      <c r="BC11435">
        <v>18.55</v>
      </c>
      <c r="BD11435" t="s">
        <v>96</v>
      </c>
      <c r="BE11435" t="s">
        <v>102</v>
      </c>
      <c r="BF11435" t="s">
        <v>99</v>
      </c>
    </row>
    <row r="11436" spans="1:58" x14ac:dyDescent="0.25">
      <c r="A11436">
        <v>2014</v>
      </c>
      <c r="B11436" t="s">
        <v>75</v>
      </c>
      <c r="C11436" s="1">
        <v>41903</v>
      </c>
      <c r="D11436" t="s">
        <v>614</v>
      </c>
      <c r="E11436">
        <v>10.1</v>
      </c>
      <c r="F11436" t="s">
        <v>192</v>
      </c>
      <c r="G11436" t="s">
        <v>123</v>
      </c>
      <c r="H11436" t="s">
        <v>60</v>
      </c>
      <c r="I11436">
        <v>0</v>
      </c>
      <c r="J11436">
        <v>1</v>
      </c>
      <c r="K11436">
        <v>0</v>
      </c>
      <c r="L11436">
        <v>1</v>
      </c>
      <c r="M11436">
        <v>1</v>
      </c>
      <c r="N11436">
        <v>0</v>
      </c>
      <c r="O11436">
        <v>0</v>
      </c>
      <c r="P11436">
        <v>0</v>
      </c>
      <c r="Q11436">
        <v>1</v>
      </c>
      <c r="R11436">
        <v>0</v>
      </c>
      <c r="S11436">
        <v>0</v>
      </c>
      <c r="T11436">
        <v>0</v>
      </c>
      <c r="U11436">
        <v>0</v>
      </c>
      <c r="V11436" t="s">
        <v>1762</v>
      </c>
      <c r="W11436" t="s">
        <v>61</v>
      </c>
      <c r="X11436" t="s">
        <v>62</v>
      </c>
      <c r="Y11436" t="s">
        <v>97</v>
      </c>
      <c r="Z11436" t="s">
        <v>70</v>
      </c>
      <c r="AA11436" t="s">
        <v>62</v>
      </c>
      <c r="AB11436" t="s">
        <v>64</v>
      </c>
      <c r="AC11436" t="s">
        <v>1562</v>
      </c>
      <c r="AD11436" t="s">
        <v>65</v>
      </c>
      <c r="AE11436" t="s">
        <v>61</v>
      </c>
      <c r="AF11436" t="s">
        <v>61</v>
      </c>
      <c r="AG11436" t="s">
        <v>61</v>
      </c>
      <c r="AH11436" t="s">
        <v>61</v>
      </c>
      <c r="AI11436" t="s">
        <v>61</v>
      </c>
      <c r="AJ11436" t="s">
        <v>61</v>
      </c>
      <c r="AK11436" t="s">
        <v>61</v>
      </c>
      <c r="AL11436" t="s">
        <v>61</v>
      </c>
      <c r="AM11436" t="s">
        <v>61</v>
      </c>
      <c r="AN11436" t="s">
        <v>61</v>
      </c>
      <c r="AO11436" t="s">
        <v>1575</v>
      </c>
      <c r="AP11436" t="s">
        <v>1564</v>
      </c>
      <c r="AQ11436" t="s">
        <v>94</v>
      </c>
      <c r="AR11436" t="s">
        <v>70</v>
      </c>
      <c r="AS11436" t="s">
        <v>70</v>
      </c>
      <c r="AT11436" t="s">
        <v>82</v>
      </c>
      <c r="AU11436" t="s">
        <v>70</v>
      </c>
      <c r="AV11436" t="s">
        <v>75</v>
      </c>
      <c r="AW11436" t="s">
        <v>68</v>
      </c>
      <c r="AX11436" t="s">
        <v>83</v>
      </c>
      <c r="AY11436" t="s">
        <v>106</v>
      </c>
      <c r="AZ11436" t="s">
        <v>115</v>
      </c>
      <c r="BA11436" t="s">
        <v>71</v>
      </c>
      <c r="BB11436" t="s">
        <v>86</v>
      </c>
      <c r="BC11436">
        <v>10.46</v>
      </c>
      <c r="BD11436" t="s">
        <v>1582</v>
      </c>
      <c r="BE11436" t="s">
        <v>87</v>
      </c>
      <c r="BF11436" t="s">
        <v>88</v>
      </c>
    </row>
    <row r="11437" spans="1:58" x14ac:dyDescent="0.25">
      <c r="A11437">
        <v>2014</v>
      </c>
      <c r="B11437" t="s">
        <v>58</v>
      </c>
      <c r="C11437" s="1">
        <v>41985</v>
      </c>
      <c r="D11437" t="s">
        <v>809</v>
      </c>
      <c r="E11437">
        <v>0.3</v>
      </c>
      <c r="F11437" t="s">
        <v>206</v>
      </c>
      <c r="G11437" t="s">
        <v>123</v>
      </c>
      <c r="H11437" t="s">
        <v>60</v>
      </c>
      <c r="I11437">
        <v>0</v>
      </c>
      <c r="J11437">
        <v>1</v>
      </c>
      <c r="K11437">
        <v>0</v>
      </c>
      <c r="L11437">
        <v>1</v>
      </c>
      <c r="M11437">
        <v>2</v>
      </c>
      <c r="N11437">
        <v>0</v>
      </c>
      <c r="O11437">
        <v>0</v>
      </c>
      <c r="P11437">
        <v>0</v>
      </c>
      <c r="Q11437">
        <v>1</v>
      </c>
      <c r="R11437">
        <v>1</v>
      </c>
      <c r="S11437">
        <v>0</v>
      </c>
      <c r="T11437">
        <v>0</v>
      </c>
      <c r="U11437">
        <v>0</v>
      </c>
      <c r="V11437" t="s">
        <v>1561</v>
      </c>
      <c r="W11437" t="s">
        <v>61</v>
      </c>
      <c r="X11437" t="s">
        <v>62</v>
      </c>
      <c r="Y11437" t="s">
        <v>78</v>
      </c>
      <c r="Z11437" t="s">
        <v>62</v>
      </c>
      <c r="AA11437" t="s">
        <v>62</v>
      </c>
      <c r="AB11437" t="s">
        <v>64</v>
      </c>
      <c r="AC11437" t="s">
        <v>1562</v>
      </c>
      <c r="AD11437" t="s">
        <v>65</v>
      </c>
      <c r="AE11437" t="s">
        <v>61</v>
      </c>
      <c r="AF11437" t="s">
        <v>61</v>
      </c>
      <c r="AG11437" t="s">
        <v>61</v>
      </c>
      <c r="AH11437" t="s">
        <v>61</v>
      </c>
      <c r="AI11437" t="s">
        <v>61</v>
      </c>
      <c r="AJ11437" t="s">
        <v>61</v>
      </c>
      <c r="AK11437" t="s">
        <v>61</v>
      </c>
      <c r="AL11437" t="s">
        <v>61</v>
      </c>
      <c r="AM11437" t="s">
        <v>61</v>
      </c>
      <c r="AN11437" t="s">
        <v>61</v>
      </c>
      <c r="AO11437" t="s">
        <v>1571</v>
      </c>
      <c r="AP11437" t="s">
        <v>1564</v>
      </c>
      <c r="AQ11437" t="s">
        <v>94</v>
      </c>
      <c r="AR11437" t="s">
        <v>1607</v>
      </c>
      <c r="AS11437" t="s">
        <v>81</v>
      </c>
      <c r="AT11437" t="s">
        <v>1576</v>
      </c>
      <c r="AU11437" t="s">
        <v>1567</v>
      </c>
      <c r="AV11437" t="s">
        <v>112</v>
      </c>
      <c r="AW11437" t="s">
        <v>68</v>
      </c>
      <c r="AX11437" t="s">
        <v>83</v>
      </c>
      <c r="AY11437" t="s">
        <v>70</v>
      </c>
      <c r="AZ11437" t="s">
        <v>70</v>
      </c>
      <c r="BA11437" t="s">
        <v>71</v>
      </c>
      <c r="BB11437" t="s">
        <v>72</v>
      </c>
      <c r="BC11437">
        <v>12</v>
      </c>
      <c r="BD11437" t="s">
        <v>1582</v>
      </c>
      <c r="BE11437" t="s">
        <v>1568</v>
      </c>
      <c r="BF11437" t="s">
        <v>103</v>
      </c>
    </row>
    <row r="11438" spans="1:58" x14ac:dyDescent="0.25">
      <c r="A11438">
        <v>2014</v>
      </c>
      <c r="B11438" t="s">
        <v>75</v>
      </c>
      <c r="C11438" s="1">
        <v>41987</v>
      </c>
      <c r="D11438" t="s">
        <v>109</v>
      </c>
      <c r="E11438">
        <v>154.80000000000001</v>
      </c>
      <c r="F11438" t="s">
        <v>1622</v>
      </c>
      <c r="G11438" t="s">
        <v>1585</v>
      </c>
      <c r="H11438" t="s">
        <v>60</v>
      </c>
      <c r="I11438">
        <v>0</v>
      </c>
      <c r="J11438">
        <v>1</v>
      </c>
      <c r="K11438">
        <v>1</v>
      </c>
      <c r="L11438">
        <v>2</v>
      </c>
      <c r="M11438">
        <v>2</v>
      </c>
      <c r="N11438">
        <v>0</v>
      </c>
      <c r="O11438">
        <v>0</v>
      </c>
      <c r="P11438">
        <v>0</v>
      </c>
      <c r="Q11438">
        <v>0</v>
      </c>
      <c r="R11438">
        <v>2</v>
      </c>
      <c r="S11438">
        <v>0</v>
      </c>
      <c r="T11438">
        <v>0</v>
      </c>
      <c r="U11438">
        <v>0</v>
      </c>
      <c r="V11438" t="s">
        <v>1561</v>
      </c>
      <c r="W11438" t="s">
        <v>61</v>
      </c>
      <c r="X11438" t="s">
        <v>62</v>
      </c>
      <c r="Y11438" t="s">
        <v>78</v>
      </c>
      <c r="Z11438" t="s">
        <v>62</v>
      </c>
      <c r="AA11438" t="s">
        <v>62</v>
      </c>
      <c r="AB11438" t="s">
        <v>1601</v>
      </c>
      <c r="AC11438" t="s">
        <v>1562</v>
      </c>
      <c r="AD11438" t="s">
        <v>65</v>
      </c>
      <c r="AE11438" t="s">
        <v>61</v>
      </c>
      <c r="AF11438" t="s">
        <v>61</v>
      </c>
      <c r="AG11438" t="s">
        <v>61</v>
      </c>
      <c r="AH11438" t="s">
        <v>61</v>
      </c>
      <c r="AI11438" t="s">
        <v>61</v>
      </c>
      <c r="AJ11438" t="s">
        <v>61</v>
      </c>
      <c r="AK11438" t="s">
        <v>61</v>
      </c>
      <c r="AL11438" t="s">
        <v>61</v>
      </c>
      <c r="AM11438" t="s">
        <v>61</v>
      </c>
      <c r="AN11438" t="s">
        <v>61</v>
      </c>
      <c r="AO11438" t="s">
        <v>1575</v>
      </c>
      <c r="AP11438" t="s">
        <v>1564</v>
      </c>
      <c r="AQ11438" t="s">
        <v>110</v>
      </c>
      <c r="AR11438" t="s">
        <v>70</v>
      </c>
      <c r="AS11438" t="s">
        <v>67</v>
      </c>
      <c r="AT11438" t="s">
        <v>82</v>
      </c>
      <c r="AU11438" t="s">
        <v>70</v>
      </c>
      <c r="AV11438" t="s">
        <v>75</v>
      </c>
      <c r="AW11438" t="s">
        <v>68</v>
      </c>
      <c r="AX11438" t="s">
        <v>218</v>
      </c>
      <c r="AY11438" t="s">
        <v>84</v>
      </c>
      <c r="AZ11438" t="s">
        <v>85</v>
      </c>
      <c r="BA11438" t="s">
        <v>71</v>
      </c>
      <c r="BB11438" t="s">
        <v>86</v>
      </c>
      <c r="BC11438">
        <v>20.36</v>
      </c>
      <c r="BD11438" t="s">
        <v>96</v>
      </c>
      <c r="BE11438" t="s">
        <v>87</v>
      </c>
      <c r="BF11438" t="s">
        <v>88</v>
      </c>
    </row>
    <row r="11439" spans="1:58" x14ac:dyDescent="0.25">
      <c r="A11439">
        <v>2014</v>
      </c>
      <c r="B11439" t="s">
        <v>75</v>
      </c>
      <c r="C11439" s="1">
        <v>41816</v>
      </c>
      <c r="D11439" t="s">
        <v>89</v>
      </c>
      <c r="E11439">
        <v>736.4</v>
      </c>
      <c r="F11439" t="s">
        <v>1652</v>
      </c>
      <c r="G11439" t="s">
        <v>1611</v>
      </c>
      <c r="H11439" t="s">
        <v>91</v>
      </c>
      <c r="I11439">
        <v>0</v>
      </c>
      <c r="J11439">
        <v>2</v>
      </c>
      <c r="K11439">
        <v>0</v>
      </c>
      <c r="L11439">
        <v>2</v>
      </c>
      <c r="M11439">
        <v>2</v>
      </c>
      <c r="N11439">
        <v>0</v>
      </c>
      <c r="O11439">
        <v>0</v>
      </c>
      <c r="P11439">
        <v>0</v>
      </c>
      <c r="Q11439">
        <v>1</v>
      </c>
      <c r="R11439">
        <v>1</v>
      </c>
      <c r="S11439">
        <v>0</v>
      </c>
      <c r="T11439">
        <v>0</v>
      </c>
      <c r="U11439">
        <v>0</v>
      </c>
      <c r="V11439" t="s">
        <v>1561</v>
      </c>
      <c r="W11439" t="s">
        <v>61</v>
      </c>
      <c r="X11439" t="s">
        <v>62</v>
      </c>
      <c r="Y11439" t="s">
        <v>1593</v>
      </c>
      <c r="Z11439" t="s">
        <v>62</v>
      </c>
      <c r="AA11439" t="s">
        <v>62</v>
      </c>
      <c r="AB11439" t="s">
        <v>64</v>
      </c>
      <c r="AC11439" t="s">
        <v>1562</v>
      </c>
      <c r="AD11439" t="s">
        <v>65</v>
      </c>
      <c r="AE11439" t="s">
        <v>61</v>
      </c>
      <c r="AF11439" t="s">
        <v>61</v>
      </c>
      <c r="AG11439" t="s">
        <v>61</v>
      </c>
      <c r="AH11439" t="s">
        <v>61</v>
      </c>
      <c r="AI11439" t="s">
        <v>61</v>
      </c>
      <c r="AJ11439" t="s">
        <v>61</v>
      </c>
      <c r="AK11439" t="s">
        <v>61</v>
      </c>
      <c r="AL11439" t="s">
        <v>61</v>
      </c>
      <c r="AM11439" t="s">
        <v>61</v>
      </c>
      <c r="AN11439" t="s">
        <v>61</v>
      </c>
      <c r="AO11439" t="s">
        <v>1575</v>
      </c>
      <c r="AP11439" t="s">
        <v>79</v>
      </c>
      <c r="AQ11439" t="s">
        <v>116</v>
      </c>
      <c r="AR11439" t="s">
        <v>70</v>
      </c>
      <c r="AS11439" t="s">
        <v>81</v>
      </c>
      <c r="AT11439" t="s">
        <v>98</v>
      </c>
      <c r="AU11439" t="s">
        <v>70</v>
      </c>
      <c r="AV11439" t="s">
        <v>75</v>
      </c>
      <c r="AW11439" t="s">
        <v>68</v>
      </c>
      <c r="AX11439" t="s">
        <v>83</v>
      </c>
      <c r="AY11439" t="s">
        <v>84</v>
      </c>
      <c r="AZ11439" t="s">
        <v>95</v>
      </c>
      <c r="BA11439" t="s">
        <v>71</v>
      </c>
      <c r="BB11439" t="s">
        <v>72</v>
      </c>
      <c r="BC11439">
        <v>15.25</v>
      </c>
      <c r="BD11439" t="s">
        <v>96</v>
      </c>
      <c r="BE11439" t="s">
        <v>1568</v>
      </c>
      <c r="BF11439" t="s">
        <v>74</v>
      </c>
    </row>
    <row r="11440" spans="1:58" x14ac:dyDescent="0.25">
      <c r="A11440">
        <v>2014</v>
      </c>
      <c r="B11440" t="s">
        <v>58</v>
      </c>
      <c r="C11440" s="1">
        <v>41862</v>
      </c>
      <c r="D11440" t="s">
        <v>59</v>
      </c>
      <c r="E11440">
        <v>999999</v>
      </c>
      <c r="F11440" t="s">
        <v>60</v>
      </c>
      <c r="G11440" t="s">
        <v>1577</v>
      </c>
      <c r="H11440" t="s">
        <v>60</v>
      </c>
      <c r="I11440">
        <v>0</v>
      </c>
      <c r="J11440">
        <v>1</v>
      </c>
      <c r="K11440">
        <v>0</v>
      </c>
      <c r="L11440">
        <v>1</v>
      </c>
      <c r="M11440">
        <v>2</v>
      </c>
      <c r="N11440">
        <v>1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 t="s">
        <v>1561</v>
      </c>
      <c r="W11440" t="s">
        <v>61</v>
      </c>
      <c r="X11440" t="s">
        <v>62</v>
      </c>
      <c r="Y11440" t="s">
        <v>97</v>
      </c>
      <c r="Z11440" t="s">
        <v>62</v>
      </c>
      <c r="AA11440" t="s">
        <v>62</v>
      </c>
      <c r="AB11440" t="s">
        <v>64</v>
      </c>
      <c r="AC11440" t="s">
        <v>1562</v>
      </c>
      <c r="AD11440" t="s">
        <v>65</v>
      </c>
      <c r="AE11440" t="s">
        <v>61</v>
      </c>
      <c r="AF11440" t="s">
        <v>61</v>
      </c>
      <c r="AG11440" t="s">
        <v>61</v>
      </c>
      <c r="AH11440" t="s">
        <v>61</v>
      </c>
      <c r="AI11440" t="s">
        <v>61</v>
      </c>
      <c r="AJ11440" t="s">
        <v>61</v>
      </c>
      <c r="AK11440" t="s">
        <v>61</v>
      </c>
      <c r="AL11440" t="s">
        <v>61</v>
      </c>
      <c r="AM11440" t="s">
        <v>61</v>
      </c>
      <c r="AN11440" t="s">
        <v>61</v>
      </c>
      <c r="AO11440" t="s">
        <v>1571</v>
      </c>
      <c r="AP11440" t="s">
        <v>1564</v>
      </c>
      <c r="AQ11440" t="s">
        <v>94</v>
      </c>
      <c r="AR11440" t="s">
        <v>1578</v>
      </c>
      <c r="AS11440" t="s">
        <v>67</v>
      </c>
      <c r="AT11440" t="s">
        <v>108</v>
      </c>
      <c r="AU11440" t="s">
        <v>1579</v>
      </c>
      <c r="AV11440" t="s">
        <v>58</v>
      </c>
      <c r="AW11440" t="s">
        <v>68</v>
      </c>
      <c r="AX11440" t="s">
        <v>69</v>
      </c>
      <c r="AY11440" t="s">
        <v>70</v>
      </c>
      <c r="AZ11440" t="s">
        <v>70</v>
      </c>
      <c r="BA11440" t="s">
        <v>71</v>
      </c>
      <c r="BB11440" t="s">
        <v>72</v>
      </c>
      <c r="BC11440">
        <v>13.25</v>
      </c>
      <c r="BD11440" t="s">
        <v>1582</v>
      </c>
      <c r="BE11440" t="s">
        <v>108</v>
      </c>
      <c r="BF11440" t="s">
        <v>74</v>
      </c>
    </row>
    <row r="11441" spans="1:58" x14ac:dyDescent="0.25">
      <c r="A11441">
        <v>2014</v>
      </c>
      <c r="B11441" t="s">
        <v>58</v>
      </c>
      <c r="C11441" s="1">
        <v>41845</v>
      </c>
      <c r="D11441" t="s">
        <v>59</v>
      </c>
      <c r="E11441">
        <v>999999</v>
      </c>
      <c r="F11441" t="s">
        <v>1618</v>
      </c>
      <c r="G11441" t="s">
        <v>1604</v>
      </c>
      <c r="H11441" t="s">
        <v>60</v>
      </c>
      <c r="I11441">
        <v>0</v>
      </c>
      <c r="J11441">
        <v>1</v>
      </c>
      <c r="K11441">
        <v>0</v>
      </c>
      <c r="L11441">
        <v>1</v>
      </c>
      <c r="M11441">
        <v>2</v>
      </c>
      <c r="N11441">
        <v>0</v>
      </c>
      <c r="O11441">
        <v>1</v>
      </c>
      <c r="P11441">
        <v>0</v>
      </c>
      <c r="Q11441">
        <v>0</v>
      </c>
      <c r="R11441">
        <v>1</v>
      </c>
      <c r="S11441">
        <v>0</v>
      </c>
      <c r="T11441">
        <v>0</v>
      </c>
      <c r="U11441">
        <v>0</v>
      </c>
      <c r="V11441" t="s">
        <v>70</v>
      </c>
      <c r="W11441" t="s">
        <v>61</v>
      </c>
      <c r="X11441" t="s">
        <v>62</v>
      </c>
      <c r="Y11441" t="s">
        <v>78</v>
      </c>
      <c r="Z11441" t="s">
        <v>62</v>
      </c>
      <c r="AA11441" t="s">
        <v>62</v>
      </c>
      <c r="AB11441" t="s">
        <v>64</v>
      </c>
      <c r="AC11441" t="s">
        <v>1562</v>
      </c>
      <c r="AD11441" t="s">
        <v>65</v>
      </c>
      <c r="AE11441" t="s">
        <v>61</v>
      </c>
      <c r="AF11441" t="s">
        <v>61</v>
      </c>
      <c r="AG11441" t="s">
        <v>61</v>
      </c>
      <c r="AH11441" t="s">
        <v>61</v>
      </c>
      <c r="AI11441" t="s">
        <v>61</v>
      </c>
      <c r="AJ11441" t="s">
        <v>61</v>
      </c>
      <c r="AK11441" t="s">
        <v>61</v>
      </c>
      <c r="AL11441" t="s">
        <v>61</v>
      </c>
      <c r="AM11441" t="s">
        <v>61</v>
      </c>
      <c r="AN11441" t="s">
        <v>61</v>
      </c>
      <c r="AO11441" t="s">
        <v>1571</v>
      </c>
      <c r="AP11441" t="s">
        <v>1564</v>
      </c>
      <c r="AQ11441" t="s">
        <v>94</v>
      </c>
      <c r="AR11441" t="s">
        <v>1607</v>
      </c>
      <c r="AS11441" t="s">
        <v>67</v>
      </c>
      <c r="AT11441" t="s">
        <v>1586</v>
      </c>
      <c r="AU11441" t="s">
        <v>1621</v>
      </c>
      <c r="AV11441" t="s">
        <v>58</v>
      </c>
      <c r="AW11441" t="s">
        <v>68</v>
      </c>
      <c r="AX11441" t="s">
        <v>69</v>
      </c>
      <c r="AY11441" t="s">
        <v>70</v>
      </c>
      <c r="AZ11441" t="s">
        <v>115</v>
      </c>
      <c r="BA11441" t="s">
        <v>71</v>
      </c>
      <c r="BB11441" t="s">
        <v>72</v>
      </c>
      <c r="BC11441">
        <v>10.130000000000001</v>
      </c>
      <c r="BD11441" t="s">
        <v>1582</v>
      </c>
      <c r="BE11441" t="s">
        <v>1568</v>
      </c>
      <c r="BF11441" t="s">
        <v>103</v>
      </c>
    </row>
    <row r="11442" spans="1:58" x14ac:dyDescent="0.25">
      <c r="A11442">
        <v>2014</v>
      </c>
      <c r="B11442" t="s">
        <v>58</v>
      </c>
      <c r="C11442" s="1">
        <v>41641</v>
      </c>
      <c r="D11442" t="s">
        <v>59</v>
      </c>
      <c r="E11442">
        <v>999999</v>
      </c>
      <c r="F11442" t="s">
        <v>60</v>
      </c>
      <c r="G11442" t="s">
        <v>1577</v>
      </c>
      <c r="H11442" t="s">
        <v>60</v>
      </c>
      <c r="I11442">
        <v>0</v>
      </c>
      <c r="J11442">
        <v>1</v>
      </c>
      <c r="K11442">
        <v>1</v>
      </c>
      <c r="L11442">
        <v>2</v>
      </c>
      <c r="M11442">
        <v>2</v>
      </c>
      <c r="N11442">
        <v>1</v>
      </c>
      <c r="O11442">
        <v>0</v>
      </c>
      <c r="P11442">
        <v>0</v>
      </c>
      <c r="Q11442">
        <v>1</v>
      </c>
      <c r="R11442">
        <v>0</v>
      </c>
      <c r="S11442">
        <v>0</v>
      </c>
      <c r="T11442">
        <v>0</v>
      </c>
      <c r="U11442">
        <v>0</v>
      </c>
      <c r="V11442" t="s">
        <v>1561</v>
      </c>
      <c r="W11442" t="s">
        <v>61</v>
      </c>
      <c r="X11442" t="s">
        <v>62</v>
      </c>
      <c r="Y11442" t="s">
        <v>97</v>
      </c>
      <c r="Z11442" t="s">
        <v>62</v>
      </c>
      <c r="AA11442" t="s">
        <v>62</v>
      </c>
      <c r="AB11442" t="s">
        <v>64</v>
      </c>
      <c r="AC11442" t="s">
        <v>1562</v>
      </c>
      <c r="AD11442" t="s">
        <v>65</v>
      </c>
      <c r="AE11442" t="s">
        <v>61</v>
      </c>
      <c r="AF11442" t="s">
        <v>61</v>
      </c>
      <c r="AG11442" t="s">
        <v>61</v>
      </c>
      <c r="AH11442" t="s">
        <v>61</v>
      </c>
      <c r="AI11442" t="s">
        <v>61</v>
      </c>
      <c r="AJ11442" t="s">
        <v>61</v>
      </c>
      <c r="AK11442" t="s">
        <v>61</v>
      </c>
      <c r="AL11442" t="s">
        <v>61</v>
      </c>
      <c r="AM11442" t="s">
        <v>61</v>
      </c>
      <c r="AN11442" t="s">
        <v>61</v>
      </c>
      <c r="AO11442" t="s">
        <v>1575</v>
      </c>
      <c r="AP11442" t="s">
        <v>1564</v>
      </c>
      <c r="AQ11442" t="s">
        <v>1565</v>
      </c>
      <c r="AR11442" t="s">
        <v>70</v>
      </c>
      <c r="AS11442" t="s">
        <v>81</v>
      </c>
      <c r="AT11442" t="s">
        <v>108</v>
      </c>
      <c r="AU11442" t="s">
        <v>70</v>
      </c>
      <c r="AV11442" t="s">
        <v>58</v>
      </c>
      <c r="AW11442" t="s">
        <v>68</v>
      </c>
      <c r="AX11442" t="s">
        <v>69</v>
      </c>
      <c r="AY11442" t="s">
        <v>70</v>
      </c>
      <c r="AZ11442" t="s">
        <v>70</v>
      </c>
      <c r="BA11442" t="s">
        <v>71</v>
      </c>
      <c r="BB11442" t="s">
        <v>72</v>
      </c>
      <c r="BC11442">
        <v>19.45</v>
      </c>
      <c r="BD11442" t="s">
        <v>96</v>
      </c>
      <c r="BE11442" t="s">
        <v>108</v>
      </c>
      <c r="BF11442" t="s">
        <v>74</v>
      </c>
    </row>
    <row r="11443" spans="1:58" x14ac:dyDescent="0.25">
      <c r="A11443">
        <v>2014</v>
      </c>
      <c r="B11443" t="s">
        <v>75</v>
      </c>
      <c r="C11443" s="1">
        <v>41741</v>
      </c>
      <c r="D11443" t="s">
        <v>234</v>
      </c>
      <c r="E11443">
        <v>173.5</v>
      </c>
      <c r="F11443" t="s">
        <v>344</v>
      </c>
      <c r="G11443" t="s">
        <v>132</v>
      </c>
      <c r="H11443" t="s">
        <v>77</v>
      </c>
      <c r="I11443">
        <v>1</v>
      </c>
      <c r="J11443">
        <v>0</v>
      </c>
      <c r="K11443">
        <v>0</v>
      </c>
      <c r="L11443">
        <v>1</v>
      </c>
      <c r="M11443">
        <v>2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0</v>
      </c>
      <c r="T11443">
        <v>0</v>
      </c>
      <c r="U11443">
        <v>0</v>
      </c>
      <c r="V11443" t="s">
        <v>1561</v>
      </c>
      <c r="W11443" t="s">
        <v>61</v>
      </c>
      <c r="X11443" t="s">
        <v>62</v>
      </c>
      <c r="Y11443" t="s">
        <v>78</v>
      </c>
      <c r="Z11443" t="s">
        <v>62</v>
      </c>
      <c r="AA11443" t="s">
        <v>62</v>
      </c>
      <c r="AB11443" t="s">
        <v>64</v>
      </c>
      <c r="AC11443" t="s">
        <v>1562</v>
      </c>
      <c r="AD11443" t="s">
        <v>93</v>
      </c>
      <c r="AE11443" t="s">
        <v>61</v>
      </c>
      <c r="AF11443" t="s">
        <v>61</v>
      </c>
      <c r="AG11443" t="s">
        <v>61</v>
      </c>
      <c r="AH11443" t="s">
        <v>61</v>
      </c>
      <c r="AI11443" t="s">
        <v>61</v>
      </c>
      <c r="AJ11443" t="s">
        <v>61</v>
      </c>
      <c r="AK11443" t="s">
        <v>61</v>
      </c>
      <c r="AL11443" t="s">
        <v>61</v>
      </c>
      <c r="AM11443" t="s">
        <v>61</v>
      </c>
      <c r="AN11443" t="s">
        <v>61</v>
      </c>
      <c r="AO11443" t="s">
        <v>1575</v>
      </c>
      <c r="AP11443" t="s">
        <v>1564</v>
      </c>
      <c r="AQ11443" t="s">
        <v>94</v>
      </c>
      <c r="AR11443" t="s">
        <v>70</v>
      </c>
      <c r="AS11443" t="s">
        <v>81</v>
      </c>
      <c r="AT11443" t="s">
        <v>1576</v>
      </c>
      <c r="AU11443" t="s">
        <v>70</v>
      </c>
      <c r="AV11443" t="s">
        <v>75</v>
      </c>
      <c r="AW11443" t="s">
        <v>68</v>
      </c>
      <c r="AX11443" t="s">
        <v>83</v>
      </c>
      <c r="AY11443" t="s">
        <v>1589</v>
      </c>
      <c r="AZ11443" t="s">
        <v>95</v>
      </c>
      <c r="BA11443" t="s">
        <v>71</v>
      </c>
      <c r="BB11443" t="s">
        <v>86</v>
      </c>
      <c r="BC11443">
        <v>19.29</v>
      </c>
      <c r="BD11443" t="s">
        <v>96</v>
      </c>
      <c r="BE11443" t="s">
        <v>1568</v>
      </c>
      <c r="BF11443" t="s">
        <v>99</v>
      </c>
    </row>
    <row r="11444" spans="1:58" x14ac:dyDescent="0.25">
      <c r="A11444">
        <v>2014</v>
      </c>
      <c r="B11444" t="s">
        <v>75</v>
      </c>
      <c r="C11444" s="1">
        <v>41736</v>
      </c>
      <c r="D11444" t="s">
        <v>523</v>
      </c>
      <c r="E11444">
        <v>9.1</v>
      </c>
      <c r="F11444" t="s">
        <v>629</v>
      </c>
      <c r="G11444" t="s">
        <v>1569</v>
      </c>
      <c r="H11444" t="s">
        <v>77</v>
      </c>
      <c r="I11444">
        <v>1</v>
      </c>
      <c r="J11444">
        <v>0</v>
      </c>
      <c r="K11444">
        <v>2</v>
      </c>
      <c r="L11444">
        <v>3</v>
      </c>
      <c r="M11444">
        <v>2</v>
      </c>
      <c r="N11444">
        <v>0</v>
      </c>
      <c r="O11444">
        <v>0</v>
      </c>
      <c r="P11444">
        <v>0</v>
      </c>
      <c r="Q11444">
        <v>0</v>
      </c>
      <c r="R11444">
        <v>2</v>
      </c>
      <c r="S11444">
        <v>0</v>
      </c>
      <c r="T11444">
        <v>0</v>
      </c>
      <c r="U11444">
        <v>0</v>
      </c>
      <c r="V11444" t="s">
        <v>1561</v>
      </c>
      <c r="W11444" t="s">
        <v>61</v>
      </c>
      <c r="X11444" t="s">
        <v>62</v>
      </c>
      <c r="Y11444" t="s">
        <v>78</v>
      </c>
      <c r="Z11444" t="s">
        <v>62</v>
      </c>
      <c r="AA11444" t="s">
        <v>62</v>
      </c>
      <c r="AB11444" t="s">
        <v>64</v>
      </c>
      <c r="AC11444" t="s">
        <v>1562</v>
      </c>
      <c r="AD11444" t="s">
        <v>93</v>
      </c>
      <c r="AE11444" t="s">
        <v>61</v>
      </c>
      <c r="AF11444" t="s">
        <v>61</v>
      </c>
      <c r="AG11444" t="s">
        <v>61</v>
      </c>
      <c r="AH11444" t="s">
        <v>61</v>
      </c>
      <c r="AI11444" t="s">
        <v>61</v>
      </c>
      <c r="AJ11444" t="s">
        <v>61</v>
      </c>
      <c r="AK11444" t="s">
        <v>61</v>
      </c>
      <c r="AL11444" t="s">
        <v>61</v>
      </c>
      <c r="AM11444" t="s">
        <v>61</v>
      </c>
      <c r="AN11444" t="s">
        <v>61</v>
      </c>
      <c r="AO11444" t="s">
        <v>1575</v>
      </c>
      <c r="AP11444" t="s">
        <v>1564</v>
      </c>
      <c r="AQ11444" t="s">
        <v>94</v>
      </c>
      <c r="AR11444" t="s">
        <v>70</v>
      </c>
      <c r="AS11444" t="s">
        <v>81</v>
      </c>
      <c r="AT11444" t="s">
        <v>1576</v>
      </c>
      <c r="AU11444" t="s">
        <v>70</v>
      </c>
      <c r="AV11444" t="s">
        <v>75</v>
      </c>
      <c r="AW11444" t="s">
        <v>68</v>
      </c>
      <c r="AX11444" t="s">
        <v>83</v>
      </c>
      <c r="AY11444" t="s">
        <v>1589</v>
      </c>
      <c r="AZ11444" t="s">
        <v>85</v>
      </c>
      <c r="BA11444" t="s">
        <v>71</v>
      </c>
      <c r="BB11444" t="s">
        <v>72</v>
      </c>
      <c r="BC11444">
        <v>11.33</v>
      </c>
      <c r="BD11444" t="s">
        <v>1582</v>
      </c>
      <c r="BE11444" t="s">
        <v>1568</v>
      </c>
      <c r="BF11444" t="s">
        <v>74</v>
      </c>
    </row>
    <row r="11445" spans="1:58" x14ac:dyDescent="0.25">
      <c r="A11445">
        <v>2014</v>
      </c>
      <c r="B11445" t="s">
        <v>58</v>
      </c>
      <c r="C11445" s="1">
        <v>41791</v>
      </c>
      <c r="D11445" t="s">
        <v>59</v>
      </c>
      <c r="E11445">
        <v>999999</v>
      </c>
      <c r="F11445" t="s">
        <v>1584</v>
      </c>
      <c r="G11445" t="s">
        <v>1585</v>
      </c>
      <c r="H11445" t="s">
        <v>60</v>
      </c>
      <c r="I11445">
        <v>0</v>
      </c>
      <c r="J11445">
        <v>1</v>
      </c>
      <c r="K11445">
        <v>1</v>
      </c>
      <c r="L11445">
        <v>2</v>
      </c>
      <c r="M11445">
        <v>1</v>
      </c>
      <c r="N11445">
        <v>0</v>
      </c>
      <c r="O11445">
        <v>0</v>
      </c>
      <c r="P11445">
        <v>0</v>
      </c>
      <c r="Q11445">
        <v>0</v>
      </c>
      <c r="R11445">
        <v>1</v>
      </c>
      <c r="S11445">
        <v>0</v>
      </c>
      <c r="T11445">
        <v>0</v>
      </c>
      <c r="U11445">
        <v>0</v>
      </c>
      <c r="V11445" t="s">
        <v>1561</v>
      </c>
      <c r="W11445" t="s">
        <v>61</v>
      </c>
      <c r="X11445" t="s">
        <v>62</v>
      </c>
      <c r="Y11445" t="s">
        <v>78</v>
      </c>
      <c r="Z11445" t="s">
        <v>62</v>
      </c>
      <c r="AA11445" t="s">
        <v>62</v>
      </c>
      <c r="AB11445" t="s">
        <v>64</v>
      </c>
      <c r="AC11445" t="s">
        <v>1562</v>
      </c>
      <c r="AD11445" t="s">
        <v>65</v>
      </c>
      <c r="AE11445" t="s">
        <v>61</v>
      </c>
      <c r="AF11445" t="s">
        <v>61</v>
      </c>
      <c r="AG11445" t="s">
        <v>61</v>
      </c>
      <c r="AH11445" t="s">
        <v>61</v>
      </c>
      <c r="AI11445" t="s">
        <v>61</v>
      </c>
      <c r="AJ11445" t="s">
        <v>61</v>
      </c>
      <c r="AK11445" t="s">
        <v>61</v>
      </c>
      <c r="AL11445" t="s">
        <v>61</v>
      </c>
      <c r="AM11445" t="s">
        <v>61</v>
      </c>
      <c r="AN11445" t="s">
        <v>61</v>
      </c>
      <c r="AO11445" t="s">
        <v>1575</v>
      </c>
      <c r="AP11445" t="s">
        <v>1564</v>
      </c>
      <c r="AQ11445" t="s">
        <v>94</v>
      </c>
      <c r="AR11445" t="s">
        <v>70</v>
      </c>
      <c r="AS11445" t="s">
        <v>81</v>
      </c>
      <c r="AT11445" t="s">
        <v>106</v>
      </c>
      <c r="AU11445" t="s">
        <v>70</v>
      </c>
      <c r="AV11445" t="s">
        <v>58</v>
      </c>
      <c r="AW11445" t="s">
        <v>68</v>
      </c>
      <c r="AX11445" t="s">
        <v>69</v>
      </c>
      <c r="AY11445" t="s">
        <v>70</v>
      </c>
      <c r="AZ11445" t="s">
        <v>70</v>
      </c>
      <c r="BA11445" t="s">
        <v>71</v>
      </c>
      <c r="BB11445" t="s">
        <v>86</v>
      </c>
      <c r="BC11445">
        <v>7.17</v>
      </c>
      <c r="BD11445" t="s">
        <v>1582</v>
      </c>
      <c r="BE11445" t="s">
        <v>106</v>
      </c>
      <c r="BF11445" t="s">
        <v>88</v>
      </c>
    </row>
    <row r="11446" spans="1:58" x14ac:dyDescent="0.25">
      <c r="A11446">
        <v>2014</v>
      </c>
      <c r="B11446" t="s">
        <v>58</v>
      </c>
      <c r="C11446" s="1">
        <v>41844</v>
      </c>
      <c r="D11446" t="s">
        <v>59</v>
      </c>
      <c r="E11446">
        <v>999999</v>
      </c>
      <c r="F11446" t="s">
        <v>246</v>
      </c>
      <c r="G11446" t="s">
        <v>1577</v>
      </c>
      <c r="H11446" t="s">
        <v>60</v>
      </c>
      <c r="I11446">
        <v>0</v>
      </c>
      <c r="J11446">
        <v>1</v>
      </c>
      <c r="K11446">
        <v>3</v>
      </c>
      <c r="L11446">
        <v>4</v>
      </c>
      <c r="M11446">
        <v>3</v>
      </c>
      <c r="N11446">
        <v>0</v>
      </c>
      <c r="O11446">
        <v>0</v>
      </c>
      <c r="P11446">
        <v>0</v>
      </c>
      <c r="Q11446">
        <v>0</v>
      </c>
      <c r="R11446">
        <v>3</v>
      </c>
      <c r="S11446">
        <v>0</v>
      </c>
      <c r="T11446">
        <v>0</v>
      </c>
      <c r="U11446">
        <v>0</v>
      </c>
      <c r="V11446" t="s">
        <v>70</v>
      </c>
      <c r="W11446" t="s">
        <v>61</v>
      </c>
      <c r="X11446" t="s">
        <v>62</v>
      </c>
      <c r="Y11446" t="s">
        <v>97</v>
      </c>
      <c r="Z11446" t="s">
        <v>62</v>
      </c>
      <c r="AA11446" t="s">
        <v>62</v>
      </c>
      <c r="AB11446" t="s">
        <v>64</v>
      </c>
      <c r="AC11446" t="s">
        <v>1562</v>
      </c>
      <c r="AD11446" t="s">
        <v>65</v>
      </c>
      <c r="AE11446" t="s">
        <v>115</v>
      </c>
      <c r="AF11446" t="s">
        <v>61</v>
      </c>
      <c r="AG11446" t="s">
        <v>61</v>
      </c>
      <c r="AH11446" t="s">
        <v>61</v>
      </c>
      <c r="AI11446" t="s">
        <v>115</v>
      </c>
      <c r="AJ11446" t="s">
        <v>61</v>
      </c>
      <c r="AK11446" t="s">
        <v>61</v>
      </c>
      <c r="AL11446" t="s">
        <v>61</v>
      </c>
      <c r="AM11446" t="s">
        <v>61</v>
      </c>
      <c r="AN11446" t="s">
        <v>61</v>
      </c>
      <c r="AO11446" t="s">
        <v>1571</v>
      </c>
      <c r="AP11446" t="s">
        <v>1564</v>
      </c>
      <c r="AQ11446" t="s">
        <v>94</v>
      </c>
      <c r="AR11446" t="s">
        <v>66</v>
      </c>
      <c r="AS11446" t="s">
        <v>81</v>
      </c>
      <c r="AT11446" t="s">
        <v>1576</v>
      </c>
      <c r="AU11446" t="s">
        <v>1579</v>
      </c>
      <c r="AV11446" t="s">
        <v>58</v>
      </c>
      <c r="AW11446" t="s">
        <v>68</v>
      </c>
      <c r="AX11446" t="s">
        <v>69</v>
      </c>
      <c r="AY11446" t="s">
        <v>107</v>
      </c>
      <c r="AZ11446" t="s">
        <v>115</v>
      </c>
      <c r="BA11446" t="s">
        <v>71</v>
      </c>
      <c r="BB11446" t="s">
        <v>72</v>
      </c>
      <c r="BC11446">
        <v>17.32</v>
      </c>
      <c r="BD11446" t="s">
        <v>96</v>
      </c>
      <c r="BE11446" t="s">
        <v>1568</v>
      </c>
      <c r="BF11446" t="s">
        <v>74</v>
      </c>
    </row>
    <row r="11447" spans="1:58" x14ac:dyDescent="0.25">
      <c r="A11447">
        <v>2014</v>
      </c>
      <c r="B11447" t="s">
        <v>75</v>
      </c>
      <c r="C11447" s="1">
        <v>41854</v>
      </c>
      <c r="D11447" t="s">
        <v>747</v>
      </c>
      <c r="E11447">
        <v>2</v>
      </c>
      <c r="F11447" t="s">
        <v>748</v>
      </c>
      <c r="G11447" t="s">
        <v>338</v>
      </c>
      <c r="H11447" t="s">
        <v>104</v>
      </c>
      <c r="I11447">
        <v>0</v>
      </c>
      <c r="J11447">
        <v>1</v>
      </c>
      <c r="K11447">
        <v>0</v>
      </c>
      <c r="L11447">
        <v>1</v>
      </c>
      <c r="M11447">
        <v>2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0</v>
      </c>
      <c r="T11447">
        <v>0</v>
      </c>
      <c r="U11447">
        <v>0</v>
      </c>
      <c r="V11447" t="s">
        <v>1561</v>
      </c>
      <c r="W11447" t="s">
        <v>61</v>
      </c>
      <c r="X11447" t="s">
        <v>62</v>
      </c>
      <c r="Y11447" t="s">
        <v>105</v>
      </c>
      <c r="Z11447" t="s">
        <v>62</v>
      </c>
      <c r="AA11447" t="s">
        <v>62</v>
      </c>
      <c r="AB11447" t="s">
        <v>64</v>
      </c>
      <c r="AC11447" t="s">
        <v>1562</v>
      </c>
      <c r="AD11447" t="s">
        <v>65</v>
      </c>
      <c r="AE11447" t="s">
        <v>61</v>
      </c>
      <c r="AF11447" t="s">
        <v>61</v>
      </c>
      <c r="AG11447" t="s">
        <v>61</v>
      </c>
      <c r="AH11447" t="s">
        <v>61</v>
      </c>
      <c r="AI11447" t="s">
        <v>61</v>
      </c>
      <c r="AJ11447" t="s">
        <v>61</v>
      </c>
      <c r="AK11447" t="s">
        <v>61</v>
      </c>
      <c r="AL11447" t="s">
        <v>61</v>
      </c>
      <c r="AM11447" t="s">
        <v>61</v>
      </c>
      <c r="AN11447" t="s">
        <v>61</v>
      </c>
      <c r="AO11447" t="s">
        <v>1575</v>
      </c>
      <c r="AP11447" t="s">
        <v>1564</v>
      </c>
      <c r="AQ11447" t="s">
        <v>94</v>
      </c>
      <c r="AR11447" t="s">
        <v>70</v>
      </c>
      <c r="AS11447" t="s">
        <v>81</v>
      </c>
      <c r="AT11447" t="s">
        <v>1586</v>
      </c>
      <c r="AU11447" t="s">
        <v>70</v>
      </c>
      <c r="AV11447" t="s">
        <v>75</v>
      </c>
      <c r="AW11447" t="s">
        <v>68</v>
      </c>
      <c r="AX11447" t="s">
        <v>83</v>
      </c>
      <c r="AY11447" t="s">
        <v>124</v>
      </c>
      <c r="AZ11447" t="s">
        <v>85</v>
      </c>
      <c r="BA11447" t="s">
        <v>71</v>
      </c>
      <c r="BB11447" t="s">
        <v>86</v>
      </c>
      <c r="BC11447">
        <v>10.42</v>
      </c>
      <c r="BD11447" t="s">
        <v>1582</v>
      </c>
      <c r="BE11447" t="s">
        <v>1568</v>
      </c>
      <c r="BF11447" t="s">
        <v>88</v>
      </c>
    </row>
    <row r="11448" spans="1:58" x14ac:dyDescent="0.25">
      <c r="A11448">
        <v>2014</v>
      </c>
      <c r="B11448" t="s">
        <v>75</v>
      </c>
      <c r="C11448" s="1">
        <v>41671</v>
      </c>
      <c r="D11448" t="s">
        <v>1171</v>
      </c>
      <c r="E11448">
        <v>9.8000000000000007</v>
      </c>
      <c r="F11448" t="s">
        <v>1281</v>
      </c>
      <c r="G11448" t="s">
        <v>118</v>
      </c>
      <c r="H11448" t="s">
        <v>104</v>
      </c>
      <c r="I11448">
        <v>0</v>
      </c>
      <c r="J11448">
        <v>1</v>
      </c>
      <c r="K11448">
        <v>0</v>
      </c>
      <c r="L11448">
        <v>1</v>
      </c>
      <c r="M11448">
        <v>2</v>
      </c>
      <c r="N11448">
        <v>0</v>
      </c>
      <c r="O11448">
        <v>0</v>
      </c>
      <c r="P11448">
        <v>0</v>
      </c>
      <c r="Q11448">
        <v>1</v>
      </c>
      <c r="R11448">
        <v>1</v>
      </c>
      <c r="S11448">
        <v>0</v>
      </c>
      <c r="T11448">
        <v>0</v>
      </c>
      <c r="U11448">
        <v>0</v>
      </c>
      <c r="V11448" t="s">
        <v>1561</v>
      </c>
      <c r="W11448" t="s">
        <v>61</v>
      </c>
      <c r="X11448" t="s">
        <v>62</v>
      </c>
      <c r="Y11448" t="s">
        <v>105</v>
      </c>
      <c r="Z11448" t="s">
        <v>62</v>
      </c>
      <c r="AA11448" t="s">
        <v>62</v>
      </c>
      <c r="AB11448" t="s">
        <v>64</v>
      </c>
      <c r="AC11448" t="s">
        <v>1562</v>
      </c>
      <c r="AD11448" t="s">
        <v>65</v>
      </c>
      <c r="AE11448" t="s">
        <v>61</v>
      </c>
      <c r="AF11448" t="s">
        <v>61</v>
      </c>
      <c r="AG11448" t="s">
        <v>61</v>
      </c>
      <c r="AH11448" t="s">
        <v>61</v>
      </c>
      <c r="AI11448" t="s">
        <v>61</v>
      </c>
      <c r="AJ11448" t="s">
        <v>61</v>
      </c>
      <c r="AK11448" t="s">
        <v>61</v>
      </c>
      <c r="AL11448" t="s">
        <v>61</v>
      </c>
      <c r="AM11448" t="s">
        <v>61</v>
      </c>
      <c r="AN11448" t="s">
        <v>61</v>
      </c>
      <c r="AO11448" t="s">
        <v>1575</v>
      </c>
      <c r="AP11448" t="s">
        <v>1564</v>
      </c>
      <c r="AQ11448" t="s">
        <v>94</v>
      </c>
      <c r="AR11448" t="s">
        <v>70</v>
      </c>
      <c r="AS11448" t="s">
        <v>81</v>
      </c>
      <c r="AT11448" t="s">
        <v>98</v>
      </c>
      <c r="AU11448" t="s">
        <v>70</v>
      </c>
      <c r="AV11448" t="s">
        <v>75</v>
      </c>
      <c r="AW11448" t="s">
        <v>68</v>
      </c>
      <c r="AX11448" t="s">
        <v>83</v>
      </c>
      <c r="AY11448" t="s">
        <v>124</v>
      </c>
      <c r="AZ11448" t="s">
        <v>85</v>
      </c>
      <c r="BA11448" t="s">
        <v>71</v>
      </c>
      <c r="BB11448" t="s">
        <v>86</v>
      </c>
      <c r="BC11448">
        <v>15.42</v>
      </c>
      <c r="BD11448" t="s">
        <v>96</v>
      </c>
      <c r="BE11448" t="s">
        <v>1568</v>
      </c>
      <c r="BF11448" t="s">
        <v>99</v>
      </c>
    </row>
    <row r="11449" spans="1:58" x14ac:dyDescent="0.25">
      <c r="A11449">
        <v>2014</v>
      </c>
      <c r="B11449" t="s">
        <v>75</v>
      </c>
      <c r="C11449" s="1">
        <v>41979</v>
      </c>
      <c r="D11449" t="s">
        <v>154</v>
      </c>
      <c r="E11449">
        <v>6.2</v>
      </c>
      <c r="F11449" t="s">
        <v>316</v>
      </c>
      <c r="G11449" t="s">
        <v>134</v>
      </c>
      <c r="H11449" t="s">
        <v>60</v>
      </c>
      <c r="I11449">
        <v>1</v>
      </c>
      <c r="J11449">
        <v>0</v>
      </c>
      <c r="K11449">
        <v>0</v>
      </c>
      <c r="L11449">
        <v>1</v>
      </c>
      <c r="M11449">
        <v>1</v>
      </c>
      <c r="N11449">
        <v>0</v>
      </c>
      <c r="O11449">
        <v>0</v>
      </c>
      <c r="P11449">
        <v>0</v>
      </c>
      <c r="Q11449">
        <v>0</v>
      </c>
      <c r="R11449">
        <v>1</v>
      </c>
      <c r="S11449">
        <v>0</v>
      </c>
      <c r="T11449">
        <v>0</v>
      </c>
      <c r="U11449">
        <v>0</v>
      </c>
      <c r="V11449" t="s">
        <v>1609</v>
      </c>
      <c r="W11449" t="s">
        <v>61</v>
      </c>
      <c r="X11449" t="s">
        <v>62</v>
      </c>
      <c r="Y11449" t="s">
        <v>105</v>
      </c>
      <c r="Z11449" t="s">
        <v>1641</v>
      </c>
      <c r="AA11449" t="s">
        <v>62</v>
      </c>
      <c r="AB11449" t="s">
        <v>64</v>
      </c>
      <c r="AC11449" t="s">
        <v>1562</v>
      </c>
      <c r="AD11449" t="s">
        <v>93</v>
      </c>
      <c r="AE11449" t="s">
        <v>61</v>
      </c>
      <c r="AF11449" t="s">
        <v>61</v>
      </c>
      <c r="AG11449" t="s">
        <v>61</v>
      </c>
      <c r="AH11449" t="s">
        <v>61</v>
      </c>
      <c r="AI11449" t="s">
        <v>61</v>
      </c>
      <c r="AJ11449" t="s">
        <v>61</v>
      </c>
      <c r="AK11449" t="s">
        <v>61</v>
      </c>
      <c r="AL11449" t="s">
        <v>61</v>
      </c>
      <c r="AM11449" t="s">
        <v>61</v>
      </c>
      <c r="AN11449" t="s">
        <v>61</v>
      </c>
      <c r="AO11449" t="s">
        <v>1575</v>
      </c>
      <c r="AP11449" t="s">
        <v>79</v>
      </c>
      <c r="AQ11449" t="s">
        <v>94</v>
      </c>
      <c r="AR11449" t="s">
        <v>70</v>
      </c>
      <c r="AS11449" t="s">
        <v>81</v>
      </c>
      <c r="AT11449" t="s">
        <v>82</v>
      </c>
      <c r="AU11449" t="s">
        <v>70</v>
      </c>
      <c r="AV11449" t="s">
        <v>75</v>
      </c>
      <c r="AW11449" t="s">
        <v>68</v>
      </c>
      <c r="AX11449" t="s">
        <v>83</v>
      </c>
      <c r="AY11449" t="s">
        <v>1589</v>
      </c>
      <c r="AZ11449" t="s">
        <v>85</v>
      </c>
      <c r="BA11449" t="s">
        <v>71</v>
      </c>
      <c r="BB11449" t="s">
        <v>86</v>
      </c>
      <c r="BC11449">
        <v>10.39</v>
      </c>
      <c r="BD11449" t="s">
        <v>1582</v>
      </c>
      <c r="BE11449" t="s">
        <v>87</v>
      </c>
      <c r="BF11449" t="s">
        <v>99</v>
      </c>
    </row>
    <row r="11450" spans="1:58" x14ac:dyDescent="0.25">
      <c r="A11450">
        <v>2014</v>
      </c>
      <c r="B11450" t="s">
        <v>58</v>
      </c>
      <c r="C11450" s="1">
        <v>41900</v>
      </c>
      <c r="D11450" t="s">
        <v>59</v>
      </c>
      <c r="E11450">
        <v>999999</v>
      </c>
      <c r="F11450" t="s">
        <v>379</v>
      </c>
      <c r="G11450" t="s">
        <v>1608</v>
      </c>
      <c r="H11450" t="s">
        <v>104</v>
      </c>
      <c r="I11450">
        <v>0</v>
      </c>
      <c r="J11450">
        <v>1</v>
      </c>
      <c r="K11450">
        <v>0</v>
      </c>
      <c r="L11450">
        <v>1</v>
      </c>
      <c r="M11450">
        <v>2</v>
      </c>
      <c r="N11450">
        <v>0</v>
      </c>
      <c r="O11450">
        <v>0</v>
      </c>
      <c r="P11450">
        <v>1</v>
      </c>
      <c r="Q11450">
        <v>0</v>
      </c>
      <c r="R11450">
        <v>1</v>
      </c>
      <c r="S11450">
        <v>0</v>
      </c>
      <c r="T11450">
        <v>0</v>
      </c>
      <c r="U11450">
        <v>0</v>
      </c>
      <c r="V11450" t="s">
        <v>1570</v>
      </c>
      <c r="W11450" t="s">
        <v>61</v>
      </c>
      <c r="X11450" t="s">
        <v>62</v>
      </c>
      <c r="Y11450" t="s">
        <v>97</v>
      </c>
      <c r="Z11450" t="s">
        <v>62</v>
      </c>
      <c r="AA11450" t="s">
        <v>62</v>
      </c>
      <c r="AB11450" t="s">
        <v>64</v>
      </c>
      <c r="AC11450" t="s">
        <v>1562</v>
      </c>
      <c r="AD11450" t="s">
        <v>65</v>
      </c>
      <c r="AE11450" t="s">
        <v>115</v>
      </c>
      <c r="AF11450" t="s">
        <v>115</v>
      </c>
      <c r="AG11450" t="s">
        <v>61</v>
      </c>
      <c r="AH11450" t="s">
        <v>61</v>
      </c>
      <c r="AI11450" t="s">
        <v>115</v>
      </c>
      <c r="AJ11450" t="s">
        <v>61</v>
      </c>
      <c r="AK11450" t="s">
        <v>61</v>
      </c>
      <c r="AL11450" t="s">
        <v>61</v>
      </c>
      <c r="AM11450" t="s">
        <v>61</v>
      </c>
      <c r="AN11450" t="s">
        <v>115</v>
      </c>
      <c r="AO11450" t="s">
        <v>1571</v>
      </c>
      <c r="AP11450" t="s">
        <v>79</v>
      </c>
      <c r="AQ11450" t="s">
        <v>94</v>
      </c>
      <c r="AR11450" t="s">
        <v>80</v>
      </c>
      <c r="AS11450" t="s">
        <v>81</v>
      </c>
      <c r="AT11450" t="s">
        <v>1576</v>
      </c>
      <c r="AU11450" t="s">
        <v>1579</v>
      </c>
      <c r="AV11450" t="s">
        <v>58</v>
      </c>
      <c r="AW11450" t="s">
        <v>68</v>
      </c>
      <c r="AX11450" t="s">
        <v>69</v>
      </c>
      <c r="AY11450" t="s">
        <v>70</v>
      </c>
      <c r="AZ11450" t="s">
        <v>115</v>
      </c>
      <c r="BA11450" t="s">
        <v>71</v>
      </c>
      <c r="BB11450" t="s">
        <v>72</v>
      </c>
      <c r="BC11450">
        <v>16.29</v>
      </c>
      <c r="BD11450" t="s">
        <v>96</v>
      </c>
      <c r="BE11450" t="s">
        <v>1568</v>
      </c>
      <c r="BF11450" t="s">
        <v>74</v>
      </c>
    </row>
    <row r="11451" spans="1:58" x14ac:dyDescent="0.25">
      <c r="A11451">
        <v>2014</v>
      </c>
      <c r="B11451" t="s">
        <v>58</v>
      </c>
      <c r="C11451" s="1">
        <v>41835</v>
      </c>
      <c r="D11451" t="s">
        <v>59</v>
      </c>
      <c r="E11451">
        <v>999999</v>
      </c>
      <c r="F11451" t="s">
        <v>60</v>
      </c>
      <c r="G11451" t="s">
        <v>1577</v>
      </c>
      <c r="H11451" t="s">
        <v>60</v>
      </c>
      <c r="I11451">
        <v>0</v>
      </c>
      <c r="J11451">
        <v>1</v>
      </c>
      <c r="K11451">
        <v>0</v>
      </c>
      <c r="L11451">
        <v>1</v>
      </c>
      <c r="M11451">
        <v>2</v>
      </c>
      <c r="N11451">
        <v>1</v>
      </c>
      <c r="O11451">
        <v>0</v>
      </c>
      <c r="P11451">
        <v>0</v>
      </c>
      <c r="Q11451">
        <v>0</v>
      </c>
      <c r="R11451">
        <v>0</v>
      </c>
      <c r="S11451">
        <v>1</v>
      </c>
      <c r="T11451">
        <v>0</v>
      </c>
      <c r="U11451">
        <v>0</v>
      </c>
      <c r="V11451" t="s">
        <v>1561</v>
      </c>
      <c r="W11451" t="s">
        <v>61</v>
      </c>
      <c r="X11451" t="s">
        <v>62</v>
      </c>
      <c r="Y11451" t="s">
        <v>97</v>
      </c>
      <c r="Z11451" t="s">
        <v>227</v>
      </c>
      <c r="AA11451" t="s">
        <v>62</v>
      </c>
      <c r="AB11451" t="s">
        <v>64</v>
      </c>
      <c r="AC11451" t="s">
        <v>1562</v>
      </c>
      <c r="AD11451" t="s">
        <v>65</v>
      </c>
      <c r="AE11451" t="s">
        <v>61</v>
      </c>
      <c r="AF11451" t="s">
        <v>61</v>
      </c>
      <c r="AG11451" t="s">
        <v>61</v>
      </c>
      <c r="AH11451" t="s">
        <v>61</v>
      </c>
      <c r="AI11451" t="s">
        <v>61</v>
      </c>
      <c r="AJ11451" t="s">
        <v>61</v>
      </c>
      <c r="AK11451" t="s">
        <v>61</v>
      </c>
      <c r="AL11451" t="s">
        <v>61</v>
      </c>
      <c r="AM11451" t="s">
        <v>61</v>
      </c>
      <c r="AN11451" t="s">
        <v>61</v>
      </c>
      <c r="AO11451" t="s">
        <v>1571</v>
      </c>
      <c r="AP11451" t="s">
        <v>1564</v>
      </c>
      <c r="AQ11451" t="s">
        <v>94</v>
      </c>
      <c r="AR11451" t="s">
        <v>1578</v>
      </c>
      <c r="AS11451" t="s">
        <v>67</v>
      </c>
      <c r="AT11451" t="s">
        <v>108</v>
      </c>
      <c r="AU11451" t="s">
        <v>1579</v>
      </c>
      <c r="AV11451" t="s">
        <v>58</v>
      </c>
      <c r="AW11451" t="s">
        <v>68</v>
      </c>
      <c r="AX11451" t="s">
        <v>69</v>
      </c>
      <c r="AY11451" t="s">
        <v>70</v>
      </c>
      <c r="AZ11451" t="s">
        <v>70</v>
      </c>
      <c r="BA11451" t="s">
        <v>71</v>
      </c>
      <c r="BB11451" t="s">
        <v>72</v>
      </c>
      <c r="BC11451">
        <v>12.45</v>
      </c>
      <c r="BD11451" t="s">
        <v>1582</v>
      </c>
      <c r="BE11451" t="s">
        <v>108</v>
      </c>
      <c r="BF11451" t="s">
        <v>74</v>
      </c>
    </row>
    <row r="11452" spans="1:58" x14ac:dyDescent="0.25">
      <c r="A11452">
        <v>2014</v>
      </c>
      <c r="B11452" t="s">
        <v>75</v>
      </c>
      <c r="C11452" s="1">
        <v>41938</v>
      </c>
      <c r="D11452" t="s">
        <v>111</v>
      </c>
      <c r="E11452">
        <v>168.2</v>
      </c>
      <c r="F11452" t="s">
        <v>170</v>
      </c>
      <c r="G11452" t="s">
        <v>171</v>
      </c>
      <c r="H11452" t="s">
        <v>60</v>
      </c>
      <c r="I11452">
        <v>0</v>
      </c>
      <c r="J11452">
        <v>1</v>
      </c>
      <c r="K11452">
        <v>1</v>
      </c>
      <c r="L11452">
        <v>2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0</v>
      </c>
      <c r="S11452">
        <v>0</v>
      </c>
      <c r="T11452">
        <v>0</v>
      </c>
      <c r="U11452">
        <v>0</v>
      </c>
      <c r="V11452" t="s">
        <v>1614</v>
      </c>
      <c r="W11452" t="s">
        <v>61</v>
      </c>
      <c r="X11452" t="s">
        <v>62</v>
      </c>
      <c r="Y11452" t="s">
        <v>105</v>
      </c>
      <c r="Z11452" t="s">
        <v>62</v>
      </c>
      <c r="AA11452" t="s">
        <v>62</v>
      </c>
      <c r="AB11452" t="s">
        <v>64</v>
      </c>
      <c r="AC11452" t="s">
        <v>1562</v>
      </c>
      <c r="AD11452" t="s">
        <v>65</v>
      </c>
      <c r="AE11452" t="s">
        <v>61</v>
      </c>
      <c r="AF11452" t="s">
        <v>61</v>
      </c>
      <c r="AG11452" t="s">
        <v>61</v>
      </c>
      <c r="AH11452" t="s">
        <v>61</v>
      </c>
      <c r="AI11452" t="s">
        <v>61</v>
      </c>
      <c r="AJ11452" t="s">
        <v>61</v>
      </c>
      <c r="AK11452" t="s">
        <v>61</v>
      </c>
      <c r="AL11452" t="s">
        <v>61</v>
      </c>
      <c r="AM11452" t="s">
        <v>61</v>
      </c>
      <c r="AN11452" t="s">
        <v>61</v>
      </c>
      <c r="AO11452" t="s">
        <v>1575</v>
      </c>
      <c r="AP11452" t="s">
        <v>79</v>
      </c>
      <c r="AQ11452" t="s">
        <v>94</v>
      </c>
      <c r="AR11452" t="s">
        <v>70</v>
      </c>
      <c r="AS11452" t="s">
        <v>81</v>
      </c>
      <c r="AT11452" t="s">
        <v>82</v>
      </c>
      <c r="AU11452" t="s">
        <v>70</v>
      </c>
      <c r="AV11452" t="s">
        <v>75</v>
      </c>
      <c r="AW11452" t="s">
        <v>68</v>
      </c>
      <c r="AX11452" t="s">
        <v>83</v>
      </c>
      <c r="AY11452" t="s">
        <v>1589</v>
      </c>
      <c r="AZ11452" t="s">
        <v>95</v>
      </c>
      <c r="BA11452" t="s">
        <v>71</v>
      </c>
      <c r="BB11452" t="s">
        <v>86</v>
      </c>
      <c r="BC11452">
        <v>9.5299999999999994</v>
      </c>
      <c r="BD11452" t="s">
        <v>1582</v>
      </c>
      <c r="BE11452" t="s">
        <v>87</v>
      </c>
      <c r="BF11452" t="s">
        <v>88</v>
      </c>
    </row>
    <row r="11453" spans="1:58" x14ac:dyDescent="0.25">
      <c r="A11453">
        <v>2014</v>
      </c>
      <c r="B11453" t="s">
        <v>58</v>
      </c>
      <c r="C11453" s="1">
        <v>41897</v>
      </c>
      <c r="D11453" t="s">
        <v>59</v>
      </c>
      <c r="E11453">
        <v>999999</v>
      </c>
      <c r="F11453" t="s">
        <v>254</v>
      </c>
      <c r="G11453" t="s">
        <v>129</v>
      </c>
      <c r="H11453" t="s">
        <v>91</v>
      </c>
      <c r="I11453">
        <v>0</v>
      </c>
      <c r="J11453">
        <v>1</v>
      </c>
      <c r="K11453">
        <v>0</v>
      </c>
      <c r="L11453">
        <v>1</v>
      </c>
      <c r="M11453">
        <v>2</v>
      </c>
      <c r="N11453">
        <v>1</v>
      </c>
      <c r="O11453">
        <v>0</v>
      </c>
      <c r="P11453">
        <v>1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 t="s">
        <v>70</v>
      </c>
      <c r="W11453" t="s">
        <v>61</v>
      </c>
      <c r="X11453" t="s">
        <v>62</v>
      </c>
      <c r="Y11453" t="s">
        <v>97</v>
      </c>
      <c r="Z11453" t="s">
        <v>62</v>
      </c>
      <c r="AA11453" t="s">
        <v>62</v>
      </c>
      <c r="AB11453" t="s">
        <v>64</v>
      </c>
      <c r="AC11453" t="s">
        <v>1562</v>
      </c>
      <c r="AD11453" t="s">
        <v>65</v>
      </c>
      <c r="AE11453" t="s">
        <v>115</v>
      </c>
      <c r="AF11453" t="s">
        <v>61</v>
      </c>
      <c r="AG11453" t="s">
        <v>61</v>
      </c>
      <c r="AH11453" t="s">
        <v>61</v>
      </c>
      <c r="AI11453" t="s">
        <v>115</v>
      </c>
      <c r="AJ11453" t="s">
        <v>61</v>
      </c>
      <c r="AK11453" t="s">
        <v>61</v>
      </c>
      <c r="AL11453" t="s">
        <v>61</v>
      </c>
      <c r="AM11453" t="s">
        <v>61</v>
      </c>
      <c r="AN11453" t="s">
        <v>61</v>
      </c>
      <c r="AO11453" t="s">
        <v>1575</v>
      </c>
      <c r="AP11453" t="s">
        <v>1564</v>
      </c>
      <c r="AQ11453" t="s">
        <v>94</v>
      </c>
      <c r="AR11453" t="s">
        <v>70</v>
      </c>
      <c r="AS11453" t="s">
        <v>67</v>
      </c>
      <c r="AT11453" t="s">
        <v>108</v>
      </c>
      <c r="AU11453" t="s">
        <v>70</v>
      </c>
      <c r="AV11453" t="s">
        <v>58</v>
      </c>
      <c r="AW11453" t="s">
        <v>68</v>
      </c>
      <c r="AX11453" t="s">
        <v>69</v>
      </c>
      <c r="AY11453" t="s">
        <v>70</v>
      </c>
      <c r="AZ11453" t="s">
        <v>115</v>
      </c>
      <c r="BA11453" t="s">
        <v>71</v>
      </c>
      <c r="BB11453" t="s">
        <v>72</v>
      </c>
      <c r="BC11453">
        <v>13.24</v>
      </c>
      <c r="BD11453" t="s">
        <v>1582</v>
      </c>
      <c r="BE11453" t="s">
        <v>108</v>
      </c>
      <c r="BF11453" t="s">
        <v>74</v>
      </c>
    </row>
    <row r="11454" spans="1:58" x14ac:dyDescent="0.25">
      <c r="A11454">
        <v>2014</v>
      </c>
      <c r="B11454" t="s">
        <v>75</v>
      </c>
      <c r="C11454" s="1">
        <v>41863</v>
      </c>
      <c r="D11454" t="s">
        <v>1282</v>
      </c>
      <c r="E11454">
        <v>10</v>
      </c>
      <c r="F11454" t="s">
        <v>1863</v>
      </c>
      <c r="G11454" t="s">
        <v>132</v>
      </c>
      <c r="H11454" t="s">
        <v>77</v>
      </c>
      <c r="I11454">
        <v>0</v>
      </c>
      <c r="J11454">
        <v>1</v>
      </c>
      <c r="K11454">
        <v>0</v>
      </c>
      <c r="L11454">
        <v>1</v>
      </c>
      <c r="M11454">
        <v>1</v>
      </c>
      <c r="N11454">
        <v>0</v>
      </c>
      <c r="O11454">
        <v>0</v>
      </c>
      <c r="P11454">
        <v>0</v>
      </c>
      <c r="Q11454">
        <v>0</v>
      </c>
      <c r="R11454">
        <v>1</v>
      </c>
      <c r="S11454">
        <v>0</v>
      </c>
      <c r="T11454">
        <v>0</v>
      </c>
      <c r="U11454">
        <v>0</v>
      </c>
      <c r="V11454" t="s">
        <v>1561</v>
      </c>
      <c r="W11454" t="s">
        <v>61</v>
      </c>
      <c r="X11454" t="s">
        <v>62</v>
      </c>
      <c r="Y11454" t="s">
        <v>105</v>
      </c>
      <c r="Z11454" t="s">
        <v>62</v>
      </c>
      <c r="AA11454" t="s">
        <v>62</v>
      </c>
      <c r="AB11454" t="s">
        <v>64</v>
      </c>
      <c r="AC11454" t="s">
        <v>1562</v>
      </c>
      <c r="AD11454" t="s">
        <v>65</v>
      </c>
      <c r="AE11454" t="s">
        <v>61</v>
      </c>
      <c r="AF11454" t="s">
        <v>61</v>
      </c>
      <c r="AG11454" t="s">
        <v>61</v>
      </c>
      <c r="AH11454" t="s">
        <v>61</v>
      </c>
      <c r="AI11454" t="s">
        <v>61</v>
      </c>
      <c r="AJ11454" t="s">
        <v>61</v>
      </c>
      <c r="AK11454" t="s">
        <v>61</v>
      </c>
      <c r="AL11454" t="s">
        <v>61</v>
      </c>
      <c r="AM11454" t="s">
        <v>61</v>
      </c>
      <c r="AN11454" t="s">
        <v>61</v>
      </c>
      <c r="AO11454" t="s">
        <v>1575</v>
      </c>
      <c r="AP11454" t="s">
        <v>1564</v>
      </c>
      <c r="AQ11454" t="s">
        <v>94</v>
      </c>
      <c r="AR11454" t="s">
        <v>70</v>
      </c>
      <c r="AS11454" t="s">
        <v>81</v>
      </c>
      <c r="AT11454" t="s">
        <v>82</v>
      </c>
      <c r="AU11454" t="s">
        <v>70</v>
      </c>
      <c r="AV11454" t="s">
        <v>75</v>
      </c>
      <c r="AW11454" t="s">
        <v>68</v>
      </c>
      <c r="AX11454" t="s">
        <v>83</v>
      </c>
      <c r="AY11454" t="s">
        <v>124</v>
      </c>
      <c r="AZ11454" t="s">
        <v>85</v>
      </c>
      <c r="BA11454" t="s">
        <v>71</v>
      </c>
      <c r="BB11454" t="s">
        <v>72</v>
      </c>
      <c r="BC11454">
        <v>14.17</v>
      </c>
      <c r="BD11454" t="s">
        <v>96</v>
      </c>
      <c r="BE11454" t="s">
        <v>87</v>
      </c>
      <c r="BF11454" t="s">
        <v>74</v>
      </c>
    </row>
    <row r="11455" spans="1:58" x14ac:dyDescent="0.25">
      <c r="A11455">
        <v>2014</v>
      </c>
      <c r="B11455" t="s">
        <v>75</v>
      </c>
      <c r="C11455" s="1">
        <v>41876</v>
      </c>
      <c r="D11455" t="s">
        <v>111</v>
      </c>
      <c r="E11455">
        <v>141.5</v>
      </c>
      <c r="F11455" t="s">
        <v>158</v>
      </c>
      <c r="G11455" t="s">
        <v>1608</v>
      </c>
      <c r="H11455" t="s">
        <v>104</v>
      </c>
      <c r="I11455">
        <v>0</v>
      </c>
      <c r="J11455">
        <v>1</v>
      </c>
      <c r="K11455">
        <v>0</v>
      </c>
      <c r="L11455">
        <v>1</v>
      </c>
      <c r="M11455">
        <v>2</v>
      </c>
      <c r="N11455">
        <v>1</v>
      </c>
      <c r="O11455">
        <v>0</v>
      </c>
      <c r="P11455">
        <v>0</v>
      </c>
      <c r="Q11455">
        <v>0</v>
      </c>
      <c r="R11455">
        <v>1</v>
      </c>
      <c r="S11455">
        <v>0</v>
      </c>
      <c r="T11455">
        <v>0</v>
      </c>
      <c r="U11455">
        <v>0</v>
      </c>
      <c r="V11455" t="s">
        <v>1561</v>
      </c>
      <c r="W11455" t="s">
        <v>61</v>
      </c>
      <c r="X11455" t="s">
        <v>62</v>
      </c>
      <c r="Y11455" t="s">
        <v>78</v>
      </c>
      <c r="Z11455" t="s">
        <v>62</v>
      </c>
      <c r="AA11455" t="s">
        <v>62</v>
      </c>
      <c r="AB11455" t="s">
        <v>64</v>
      </c>
      <c r="AC11455" t="s">
        <v>1562</v>
      </c>
      <c r="AD11455" t="s">
        <v>65</v>
      </c>
      <c r="AE11455" t="s">
        <v>61</v>
      </c>
      <c r="AF11455" t="s">
        <v>61</v>
      </c>
      <c r="AG11455" t="s">
        <v>61</v>
      </c>
      <c r="AH11455" t="s">
        <v>61</v>
      </c>
      <c r="AI11455" t="s">
        <v>61</v>
      </c>
      <c r="AJ11455" t="s">
        <v>61</v>
      </c>
      <c r="AK11455" t="s">
        <v>61</v>
      </c>
      <c r="AL11455" t="s">
        <v>61</v>
      </c>
      <c r="AM11455" t="s">
        <v>61</v>
      </c>
      <c r="AN11455" t="s">
        <v>61</v>
      </c>
      <c r="AO11455" t="s">
        <v>1575</v>
      </c>
      <c r="AP11455" t="s">
        <v>1564</v>
      </c>
      <c r="AQ11455" t="s">
        <v>94</v>
      </c>
      <c r="AR11455" t="s">
        <v>70</v>
      </c>
      <c r="AS11455" t="s">
        <v>81</v>
      </c>
      <c r="AT11455" t="s">
        <v>108</v>
      </c>
      <c r="AU11455" t="s">
        <v>70</v>
      </c>
      <c r="AV11455" t="s">
        <v>75</v>
      </c>
      <c r="AW11455" t="s">
        <v>68</v>
      </c>
      <c r="AX11455" t="s">
        <v>83</v>
      </c>
      <c r="AY11455" t="s">
        <v>1589</v>
      </c>
      <c r="AZ11455" t="s">
        <v>85</v>
      </c>
      <c r="BA11455" t="s">
        <v>71</v>
      </c>
      <c r="BB11455" t="s">
        <v>72</v>
      </c>
      <c r="BC11455">
        <v>19.03</v>
      </c>
      <c r="BD11455" t="s">
        <v>96</v>
      </c>
      <c r="BE11455" t="s">
        <v>108</v>
      </c>
      <c r="BF11455" t="s">
        <v>74</v>
      </c>
    </row>
    <row r="11456" spans="1:58" x14ac:dyDescent="0.25">
      <c r="A11456">
        <v>2014</v>
      </c>
      <c r="B11456" t="s">
        <v>75</v>
      </c>
      <c r="C11456" s="1">
        <v>41895</v>
      </c>
      <c r="D11456" t="s">
        <v>234</v>
      </c>
      <c r="E11456">
        <v>79</v>
      </c>
      <c r="F11456" t="s">
        <v>1742</v>
      </c>
      <c r="G11456" t="s">
        <v>388</v>
      </c>
      <c r="H11456" t="s">
        <v>104</v>
      </c>
      <c r="I11456">
        <v>0</v>
      </c>
      <c r="J11456">
        <v>1</v>
      </c>
      <c r="K11456">
        <v>0</v>
      </c>
      <c r="L11456">
        <v>1</v>
      </c>
      <c r="M11456">
        <v>2</v>
      </c>
      <c r="N11456">
        <v>0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>
        <v>0</v>
      </c>
      <c r="V11456" t="s">
        <v>1561</v>
      </c>
      <c r="W11456" t="s">
        <v>61</v>
      </c>
      <c r="X11456" t="s">
        <v>62</v>
      </c>
      <c r="Y11456" t="s">
        <v>105</v>
      </c>
      <c r="Z11456" t="s">
        <v>62</v>
      </c>
      <c r="AA11456" t="s">
        <v>62</v>
      </c>
      <c r="AB11456" t="s">
        <v>64</v>
      </c>
      <c r="AC11456" t="s">
        <v>1562</v>
      </c>
      <c r="AD11456" t="s">
        <v>65</v>
      </c>
      <c r="AE11456" t="s">
        <v>61</v>
      </c>
      <c r="AF11456" t="s">
        <v>61</v>
      </c>
      <c r="AG11456" t="s">
        <v>61</v>
      </c>
      <c r="AH11456" t="s">
        <v>61</v>
      </c>
      <c r="AI11456" t="s">
        <v>61</v>
      </c>
      <c r="AJ11456" t="s">
        <v>113</v>
      </c>
      <c r="AK11456" t="s">
        <v>61</v>
      </c>
      <c r="AL11456" t="s">
        <v>61</v>
      </c>
      <c r="AM11456" t="s">
        <v>61</v>
      </c>
      <c r="AN11456" t="s">
        <v>61</v>
      </c>
      <c r="AO11456" t="s">
        <v>1575</v>
      </c>
      <c r="AP11456" t="s">
        <v>1564</v>
      </c>
      <c r="AQ11456" t="s">
        <v>94</v>
      </c>
      <c r="AR11456" t="s">
        <v>70</v>
      </c>
      <c r="AS11456" t="s">
        <v>81</v>
      </c>
      <c r="AT11456" t="s">
        <v>1566</v>
      </c>
      <c r="AU11456" t="s">
        <v>70</v>
      </c>
      <c r="AV11456" t="s">
        <v>75</v>
      </c>
      <c r="AW11456" t="s">
        <v>68</v>
      </c>
      <c r="AX11456" t="s">
        <v>83</v>
      </c>
      <c r="AY11456" t="s">
        <v>1589</v>
      </c>
      <c r="AZ11456" t="s">
        <v>95</v>
      </c>
      <c r="BA11456" t="s">
        <v>71</v>
      </c>
      <c r="BB11456" t="s">
        <v>86</v>
      </c>
      <c r="BC11456">
        <v>19.27</v>
      </c>
      <c r="BD11456" t="s">
        <v>96</v>
      </c>
      <c r="BE11456" t="s">
        <v>1568</v>
      </c>
      <c r="BF11456" t="s">
        <v>99</v>
      </c>
    </row>
    <row r="11457" spans="1:58" x14ac:dyDescent="0.25">
      <c r="A11457">
        <v>2014</v>
      </c>
      <c r="B11457" t="s">
        <v>58</v>
      </c>
      <c r="C11457" s="1">
        <v>41713</v>
      </c>
      <c r="D11457" t="s">
        <v>59</v>
      </c>
      <c r="E11457">
        <v>999999</v>
      </c>
      <c r="F11457" t="s">
        <v>647</v>
      </c>
      <c r="G11457" t="s">
        <v>1637</v>
      </c>
      <c r="H11457" t="s">
        <v>104</v>
      </c>
      <c r="I11457">
        <v>0</v>
      </c>
      <c r="J11457">
        <v>1</v>
      </c>
      <c r="K11457">
        <v>0</v>
      </c>
      <c r="L11457">
        <v>1</v>
      </c>
      <c r="M11457">
        <v>1</v>
      </c>
      <c r="N11457">
        <v>0</v>
      </c>
      <c r="O11457">
        <v>0</v>
      </c>
      <c r="P11457">
        <v>0</v>
      </c>
      <c r="Q11457">
        <v>1</v>
      </c>
      <c r="R11457">
        <v>0</v>
      </c>
      <c r="S11457">
        <v>0</v>
      </c>
      <c r="T11457">
        <v>0</v>
      </c>
      <c r="U11457">
        <v>0</v>
      </c>
      <c r="V11457" t="s">
        <v>1762</v>
      </c>
      <c r="W11457" t="s">
        <v>61</v>
      </c>
      <c r="X11457" t="s">
        <v>62</v>
      </c>
      <c r="Y11457" t="s">
        <v>97</v>
      </c>
      <c r="Z11457" t="s">
        <v>70</v>
      </c>
      <c r="AA11457" t="s">
        <v>62</v>
      </c>
      <c r="AB11457" t="s">
        <v>64</v>
      </c>
      <c r="AC11457" t="s">
        <v>1562</v>
      </c>
      <c r="AD11457" t="s">
        <v>65</v>
      </c>
      <c r="AE11457" t="s">
        <v>61</v>
      </c>
      <c r="AF11457" t="s">
        <v>61</v>
      </c>
      <c r="AG11457" t="s">
        <v>61</v>
      </c>
      <c r="AH11457" t="s">
        <v>61</v>
      </c>
      <c r="AI11457" t="s">
        <v>61</v>
      </c>
      <c r="AJ11457" t="s">
        <v>61</v>
      </c>
      <c r="AK11457" t="s">
        <v>61</v>
      </c>
      <c r="AL11457" t="s">
        <v>61</v>
      </c>
      <c r="AM11457" t="s">
        <v>61</v>
      </c>
      <c r="AN11457" t="s">
        <v>61</v>
      </c>
      <c r="AO11457" t="s">
        <v>1575</v>
      </c>
      <c r="AP11457" t="s">
        <v>1564</v>
      </c>
      <c r="AQ11457" t="s">
        <v>94</v>
      </c>
      <c r="AR11457" t="s">
        <v>70</v>
      </c>
      <c r="AS11457" t="s">
        <v>70</v>
      </c>
      <c r="AT11457" t="s">
        <v>106</v>
      </c>
      <c r="AU11457" t="s">
        <v>70</v>
      </c>
      <c r="AV11457" t="s">
        <v>58</v>
      </c>
      <c r="AW11457" t="s">
        <v>68</v>
      </c>
      <c r="AX11457" t="s">
        <v>69</v>
      </c>
      <c r="AY11457" t="s">
        <v>70</v>
      </c>
      <c r="AZ11457" t="s">
        <v>115</v>
      </c>
      <c r="BA11457" t="s">
        <v>71</v>
      </c>
      <c r="BB11457" t="s">
        <v>86</v>
      </c>
      <c r="BC11457">
        <v>12.28</v>
      </c>
      <c r="BD11457" t="s">
        <v>1582</v>
      </c>
      <c r="BE11457" t="s">
        <v>106</v>
      </c>
      <c r="BF11457" t="s">
        <v>99</v>
      </c>
    </row>
    <row r="11458" spans="1:58" x14ac:dyDescent="0.25">
      <c r="A11458">
        <v>2014</v>
      </c>
      <c r="B11458" t="s">
        <v>58</v>
      </c>
      <c r="C11458" s="1">
        <v>41696</v>
      </c>
      <c r="D11458" t="s">
        <v>59</v>
      </c>
      <c r="E11458">
        <v>999999</v>
      </c>
      <c r="F11458" t="s">
        <v>246</v>
      </c>
      <c r="G11458" t="s">
        <v>1577</v>
      </c>
      <c r="H11458" t="s">
        <v>60</v>
      </c>
      <c r="I11458">
        <v>0</v>
      </c>
      <c r="J11458">
        <v>1</v>
      </c>
      <c r="K11458">
        <v>0</v>
      </c>
      <c r="L11458">
        <v>1</v>
      </c>
      <c r="M11458">
        <v>2</v>
      </c>
      <c r="N11458">
        <v>1</v>
      </c>
      <c r="O11458">
        <v>0</v>
      </c>
      <c r="P11458">
        <v>0</v>
      </c>
      <c r="Q11458">
        <v>0</v>
      </c>
      <c r="R11458">
        <v>0</v>
      </c>
      <c r="S11458">
        <v>1</v>
      </c>
      <c r="T11458">
        <v>0</v>
      </c>
      <c r="U11458">
        <v>0</v>
      </c>
      <c r="V11458" t="s">
        <v>70</v>
      </c>
      <c r="W11458" t="s">
        <v>61</v>
      </c>
      <c r="X11458" t="s">
        <v>62</v>
      </c>
      <c r="Y11458" t="s">
        <v>97</v>
      </c>
      <c r="Z11458" t="s">
        <v>62</v>
      </c>
      <c r="AA11458" t="s">
        <v>62</v>
      </c>
      <c r="AB11458" t="s">
        <v>64</v>
      </c>
      <c r="AC11458" t="s">
        <v>1562</v>
      </c>
      <c r="AD11458" t="s">
        <v>65</v>
      </c>
      <c r="AE11458" t="s">
        <v>115</v>
      </c>
      <c r="AF11458" t="s">
        <v>61</v>
      </c>
      <c r="AG11458" t="s">
        <v>61</v>
      </c>
      <c r="AH11458" t="s">
        <v>61</v>
      </c>
      <c r="AI11458" t="s">
        <v>115</v>
      </c>
      <c r="AJ11458" t="s">
        <v>61</v>
      </c>
      <c r="AK11458" t="s">
        <v>61</v>
      </c>
      <c r="AL11458" t="s">
        <v>61</v>
      </c>
      <c r="AM11458" t="s">
        <v>61</v>
      </c>
      <c r="AN11458" t="s">
        <v>115</v>
      </c>
      <c r="AO11458" t="s">
        <v>1575</v>
      </c>
      <c r="AP11458" t="s">
        <v>1564</v>
      </c>
      <c r="AQ11458" t="s">
        <v>94</v>
      </c>
      <c r="AR11458" t="s">
        <v>70</v>
      </c>
      <c r="AS11458" t="s">
        <v>81</v>
      </c>
      <c r="AT11458" t="s">
        <v>108</v>
      </c>
      <c r="AU11458" t="s">
        <v>70</v>
      </c>
      <c r="AV11458" t="s">
        <v>58</v>
      </c>
      <c r="AW11458" t="s">
        <v>68</v>
      </c>
      <c r="AX11458" t="s">
        <v>69</v>
      </c>
      <c r="AY11458" t="s">
        <v>70</v>
      </c>
      <c r="AZ11458" t="s">
        <v>115</v>
      </c>
      <c r="BA11458" t="s">
        <v>71</v>
      </c>
      <c r="BB11458" t="s">
        <v>72</v>
      </c>
      <c r="BC11458">
        <v>13.1</v>
      </c>
      <c r="BD11458" t="s">
        <v>1582</v>
      </c>
      <c r="BE11458" t="s">
        <v>108</v>
      </c>
      <c r="BF11458" t="s">
        <v>74</v>
      </c>
    </row>
    <row r="11459" spans="1:58" x14ac:dyDescent="0.25">
      <c r="A11459">
        <v>2014</v>
      </c>
      <c r="B11459" t="s">
        <v>58</v>
      </c>
      <c r="C11459" s="1">
        <v>41864</v>
      </c>
      <c r="D11459" t="s">
        <v>59</v>
      </c>
      <c r="E11459">
        <v>999999</v>
      </c>
      <c r="F11459" t="s">
        <v>790</v>
      </c>
      <c r="G11459" t="s">
        <v>1588</v>
      </c>
      <c r="H11459" t="s">
        <v>91</v>
      </c>
      <c r="I11459">
        <v>1</v>
      </c>
      <c r="J11459">
        <v>1</v>
      </c>
      <c r="K11459">
        <v>0</v>
      </c>
      <c r="L11459">
        <v>2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0</v>
      </c>
      <c r="S11459">
        <v>0</v>
      </c>
      <c r="T11459">
        <v>0</v>
      </c>
      <c r="U11459">
        <v>0</v>
      </c>
      <c r="V11459" t="s">
        <v>1561</v>
      </c>
      <c r="W11459" t="s">
        <v>61</v>
      </c>
      <c r="X11459" t="s">
        <v>62</v>
      </c>
      <c r="Y11459" t="s">
        <v>78</v>
      </c>
      <c r="Z11459" t="s">
        <v>62</v>
      </c>
      <c r="AA11459" t="s">
        <v>62</v>
      </c>
      <c r="AB11459" t="s">
        <v>64</v>
      </c>
      <c r="AC11459" t="s">
        <v>1562</v>
      </c>
      <c r="AD11459" t="s">
        <v>93</v>
      </c>
      <c r="AE11459" t="s">
        <v>61</v>
      </c>
      <c r="AF11459" t="s">
        <v>61</v>
      </c>
      <c r="AG11459" t="s">
        <v>61</v>
      </c>
      <c r="AH11459" t="s">
        <v>61</v>
      </c>
      <c r="AI11459" t="s">
        <v>61</v>
      </c>
      <c r="AJ11459" t="s">
        <v>61</v>
      </c>
      <c r="AK11459" t="s">
        <v>61</v>
      </c>
      <c r="AL11459" t="s">
        <v>61</v>
      </c>
      <c r="AM11459" t="s">
        <v>61</v>
      </c>
      <c r="AN11459" t="s">
        <v>61</v>
      </c>
      <c r="AO11459" t="s">
        <v>1575</v>
      </c>
      <c r="AP11459" t="s">
        <v>1564</v>
      </c>
      <c r="AQ11459" t="s">
        <v>1565</v>
      </c>
      <c r="AR11459" t="s">
        <v>70</v>
      </c>
      <c r="AS11459" t="s">
        <v>67</v>
      </c>
      <c r="AT11459" t="s">
        <v>82</v>
      </c>
      <c r="AU11459" t="s">
        <v>70</v>
      </c>
      <c r="AV11459" t="s">
        <v>58</v>
      </c>
      <c r="AW11459" t="s">
        <v>68</v>
      </c>
      <c r="AX11459" t="s">
        <v>69</v>
      </c>
      <c r="AY11459" t="s">
        <v>70</v>
      </c>
      <c r="AZ11459" t="s">
        <v>70</v>
      </c>
      <c r="BA11459" t="s">
        <v>71</v>
      </c>
      <c r="BB11459" t="s">
        <v>72</v>
      </c>
      <c r="BC11459">
        <v>20.55</v>
      </c>
      <c r="BD11459" t="s">
        <v>96</v>
      </c>
      <c r="BE11459" t="s">
        <v>87</v>
      </c>
      <c r="BF11459" t="s">
        <v>74</v>
      </c>
    </row>
    <row r="11460" spans="1:58" x14ac:dyDescent="0.25">
      <c r="A11460">
        <v>2014</v>
      </c>
      <c r="B11460" t="s">
        <v>58</v>
      </c>
      <c r="C11460" s="1">
        <v>41896</v>
      </c>
      <c r="D11460" t="s">
        <v>59</v>
      </c>
      <c r="E11460">
        <v>999999</v>
      </c>
      <c r="F11460" t="s">
        <v>60</v>
      </c>
      <c r="G11460" t="s">
        <v>1577</v>
      </c>
      <c r="H11460" t="s">
        <v>60</v>
      </c>
      <c r="I11460">
        <v>0</v>
      </c>
      <c r="J11460">
        <v>1</v>
      </c>
      <c r="K11460">
        <v>1</v>
      </c>
      <c r="L11460">
        <v>2</v>
      </c>
      <c r="M11460">
        <v>2</v>
      </c>
      <c r="N11460">
        <v>1</v>
      </c>
      <c r="O11460">
        <v>0</v>
      </c>
      <c r="P11460">
        <v>0</v>
      </c>
      <c r="Q11460">
        <v>1</v>
      </c>
      <c r="R11460">
        <v>0</v>
      </c>
      <c r="S11460">
        <v>0</v>
      </c>
      <c r="T11460">
        <v>0</v>
      </c>
      <c r="U11460">
        <v>0</v>
      </c>
      <c r="V11460" t="s">
        <v>1561</v>
      </c>
      <c r="W11460" t="s">
        <v>61</v>
      </c>
      <c r="X11460" t="s">
        <v>62</v>
      </c>
      <c r="Y11460" t="s">
        <v>97</v>
      </c>
      <c r="Z11460" t="s">
        <v>62</v>
      </c>
      <c r="AA11460" t="s">
        <v>62</v>
      </c>
      <c r="AB11460" t="s">
        <v>64</v>
      </c>
      <c r="AC11460" t="s">
        <v>1562</v>
      </c>
      <c r="AD11460" t="s">
        <v>65</v>
      </c>
      <c r="AE11460" t="s">
        <v>61</v>
      </c>
      <c r="AF11460" t="s">
        <v>61</v>
      </c>
      <c r="AG11460" t="s">
        <v>61</v>
      </c>
      <c r="AH11460" t="s">
        <v>61</v>
      </c>
      <c r="AI11460" t="s">
        <v>61</v>
      </c>
      <c r="AJ11460" t="s">
        <v>61</v>
      </c>
      <c r="AK11460" t="s">
        <v>61</v>
      </c>
      <c r="AL11460" t="s">
        <v>61</v>
      </c>
      <c r="AM11460" t="s">
        <v>61</v>
      </c>
      <c r="AN11460" t="s">
        <v>61</v>
      </c>
      <c r="AO11460" t="s">
        <v>1571</v>
      </c>
      <c r="AP11460" t="s">
        <v>1564</v>
      </c>
      <c r="AQ11460" t="s">
        <v>94</v>
      </c>
      <c r="AR11460" t="s">
        <v>1578</v>
      </c>
      <c r="AS11460" t="s">
        <v>67</v>
      </c>
      <c r="AT11460" t="s">
        <v>108</v>
      </c>
      <c r="AU11460" t="s">
        <v>1579</v>
      </c>
      <c r="AV11460" t="s">
        <v>58</v>
      </c>
      <c r="AW11460" t="s">
        <v>68</v>
      </c>
      <c r="AX11460" t="s">
        <v>69</v>
      </c>
      <c r="AY11460" t="s">
        <v>70</v>
      </c>
      <c r="AZ11460" t="s">
        <v>70</v>
      </c>
      <c r="BA11460" t="s">
        <v>71</v>
      </c>
      <c r="BB11460" t="s">
        <v>86</v>
      </c>
      <c r="BC11460">
        <v>10.3</v>
      </c>
      <c r="BD11460" t="s">
        <v>1582</v>
      </c>
      <c r="BE11460" t="s">
        <v>108</v>
      </c>
      <c r="BF11460" t="s">
        <v>88</v>
      </c>
    </row>
    <row r="11461" spans="1:58" x14ac:dyDescent="0.25">
      <c r="A11461">
        <v>2014</v>
      </c>
      <c r="B11461" t="s">
        <v>58</v>
      </c>
      <c r="C11461" s="1">
        <v>41747</v>
      </c>
      <c r="D11461" t="s">
        <v>59</v>
      </c>
      <c r="E11461">
        <v>999999</v>
      </c>
      <c r="F11461" t="s">
        <v>91</v>
      </c>
      <c r="G11461" t="s">
        <v>1573</v>
      </c>
      <c r="H11461" t="s">
        <v>91</v>
      </c>
      <c r="I11461">
        <v>0</v>
      </c>
      <c r="J11461">
        <v>1</v>
      </c>
      <c r="K11461">
        <v>0</v>
      </c>
      <c r="L11461">
        <v>1</v>
      </c>
      <c r="M11461">
        <v>1</v>
      </c>
      <c r="N11461">
        <v>0</v>
      </c>
      <c r="O11461">
        <v>0</v>
      </c>
      <c r="P11461">
        <v>0</v>
      </c>
      <c r="Q11461">
        <v>0</v>
      </c>
      <c r="R11461">
        <v>1</v>
      </c>
      <c r="S11461">
        <v>0</v>
      </c>
      <c r="T11461">
        <v>0</v>
      </c>
      <c r="U11461">
        <v>0</v>
      </c>
      <c r="V11461" t="s">
        <v>1597</v>
      </c>
      <c r="W11461" t="s">
        <v>61</v>
      </c>
      <c r="X11461" t="s">
        <v>62</v>
      </c>
      <c r="Y11461" t="s">
        <v>78</v>
      </c>
      <c r="Z11461" t="s">
        <v>62</v>
      </c>
      <c r="AA11461" t="s">
        <v>62</v>
      </c>
      <c r="AB11461" t="s">
        <v>64</v>
      </c>
      <c r="AC11461" t="s">
        <v>1562</v>
      </c>
      <c r="AD11461" t="s">
        <v>65</v>
      </c>
      <c r="AE11461" t="s">
        <v>61</v>
      </c>
      <c r="AF11461" t="s">
        <v>61</v>
      </c>
      <c r="AG11461" t="s">
        <v>61</v>
      </c>
      <c r="AH11461" t="s">
        <v>61</v>
      </c>
      <c r="AI11461" t="s">
        <v>61</v>
      </c>
      <c r="AJ11461" t="s">
        <v>61</v>
      </c>
      <c r="AK11461" t="s">
        <v>61</v>
      </c>
      <c r="AL11461" t="s">
        <v>61</v>
      </c>
      <c r="AM11461" t="s">
        <v>61</v>
      </c>
      <c r="AN11461" t="s">
        <v>61</v>
      </c>
      <c r="AO11461" t="s">
        <v>1575</v>
      </c>
      <c r="AP11461" t="s">
        <v>79</v>
      </c>
      <c r="AQ11461" t="s">
        <v>1565</v>
      </c>
      <c r="AR11461" t="s">
        <v>70</v>
      </c>
      <c r="AS11461" t="s">
        <v>67</v>
      </c>
      <c r="AT11461" t="s">
        <v>1595</v>
      </c>
      <c r="AU11461" t="s">
        <v>70</v>
      </c>
      <c r="AV11461" t="s">
        <v>58</v>
      </c>
      <c r="AW11461" t="s">
        <v>68</v>
      </c>
      <c r="AX11461" t="s">
        <v>69</v>
      </c>
      <c r="AY11461" t="s">
        <v>70</v>
      </c>
      <c r="AZ11461" t="s">
        <v>70</v>
      </c>
      <c r="BA11461" t="s">
        <v>71</v>
      </c>
      <c r="BB11461" t="s">
        <v>72</v>
      </c>
      <c r="BC11461">
        <v>6.09</v>
      </c>
      <c r="BD11461" t="s">
        <v>1582</v>
      </c>
      <c r="BE11461" t="s">
        <v>1596</v>
      </c>
      <c r="BF11461" t="s">
        <v>103</v>
      </c>
    </row>
    <row r="11462" spans="1:58" x14ac:dyDescent="0.25">
      <c r="A11462">
        <v>2014</v>
      </c>
      <c r="B11462" t="s">
        <v>58</v>
      </c>
      <c r="C11462" s="1">
        <v>41693</v>
      </c>
      <c r="D11462" t="s">
        <v>59</v>
      </c>
      <c r="E11462">
        <v>999999</v>
      </c>
      <c r="F11462" t="s">
        <v>117</v>
      </c>
      <c r="G11462" t="s">
        <v>118</v>
      </c>
      <c r="H11462" t="s">
        <v>104</v>
      </c>
      <c r="I11462">
        <v>0</v>
      </c>
      <c r="J11462">
        <v>1</v>
      </c>
      <c r="K11462">
        <v>0</v>
      </c>
      <c r="L11462">
        <v>1</v>
      </c>
      <c r="M11462">
        <v>2</v>
      </c>
      <c r="N11462">
        <v>1</v>
      </c>
      <c r="O11462">
        <v>0</v>
      </c>
      <c r="P11462">
        <v>0</v>
      </c>
      <c r="Q11462">
        <v>0</v>
      </c>
      <c r="R11462">
        <v>1</v>
      </c>
      <c r="S11462">
        <v>0</v>
      </c>
      <c r="T11462">
        <v>0</v>
      </c>
      <c r="U11462">
        <v>0</v>
      </c>
      <c r="V11462" t="s">
        <v>1561</v>
      </c>
      <c r="W11462" t="s">
        <v>61</v>
      </c>
      <c r="X11462" t="s">
        <v>62</v>
      </c>
      <c r="Y11462" t="s">
        <v>78</v>
      </c>
      <c r="Z11462" t="s">
        <v>62</v>
      </c>
      <c r="AA11462" t="s">
        <v>62</v>
      </c>
      <c r="AB11462" t="s">
        <v>64</v>
      </c>
      <c r="AC11462" t="s">
        <v>1562</v>
      </c>
      <c r="AD11462" t="s">
        <v>65</v>
      </c>
      <c r="AE11462" t="s">
        <v>61</v>
      </c>
      <c r="AF11462" t="s">
        <v>61</v>
      </c>
      <c r="AG11462" t="s">
        <v>61</v>
      </c>
      <c r="AH11462" t="s">
        <v>61</v>
      </c>
      <c r="AI11462" t="s">
        <v>61</v>
      </c>
      <c r="AJ11462" t="s">
        <v>61</v>
      </c>
      <c r="AK11462" t="s">
        <v>61</v>
      </c>
      <c r="AL11462" t="s">
        <v>61</v>
      </c>
      <c r="AM11462" t="s">
        <v>61</v>
      </c>
      <c r="AN11462" t="s">
        <v>61</v>
      </c>
      <c r="AO11462" t="s">
        <v>1575</v>
      </c>
      <c r="AP11462" t="s">
        <v>1564</v>
      </c>
      <c r="AQ11462" t="s">
        <v>94</v>
      </c>
      <c r="AR11462" t="s">
        <v>70</v>
      </c>
      <c r="AS11462" t="s">
        <v>81</v>
      </c>
      <c r="AT11462" t="s">
        <v>108</v>
      </c>
      <c r="AU11462" t="s">
        <v>70</v>
      </c>
      <c r="AV11462" t="s">
        <v>58</v>
      </c>
      <c r="AW11462" t="s">
        <v>68</v>
      </c>
      <c r="AX11462" t="s">
        <v>69</v>
      </c>
      <c r="AY11462" t="s">
        <v>70</v>
      </c>
      <c r="AZ11462" t="s">
        <v>70</v>
      </c>
      <c r="BA11462" t="s">
        <v>71</v>
      </c>
      <c r="BB11462" t="s">
        <v>86</v>
      </c>
      <c r="BC11462">
        <v>16.03</v>
      </c>
      <c r="BD11462" t="s">
        <v>96</v>
      </c>
      <c r="BE11462" t="s">
        <v>108</v>
      </c>
      <c r="BF11462" t="s">
        <v>88</v>
      </c>
    </row>
    <row r="11463" spans="1:58" x14ac:dyDescent="0.25">
      <c r="A11463">
        <v>2014</v>
      </c>
      <c r="B11463" t="s">
        <v>58</v>
      </c>
      <c r="C11463" s="1">
        <v>41782</v>
      </c>
      <c r="D11463" t="s">
        <v>59</v>
      </c>
      <c r="E11463">
        <v>999999</v>
      </c>
      <c r="F11463" t="s">
        <v>206</v>
      </c>
      <c r="G11463" t="s">
        <v>123</v>
      </c>
      <c r="H11463" t="s">
        <v>60</v>
      </c>
      <c r="I11463">
        <v>0</v>
      </c>
      <c r="J11463">
        <v>1</v>
      </c>
      <c r="K11463">
        <v>0</v>
      </c>
      <c r="L11463">
        <v>1</v>
      </c>
      <c r="M11463">
        <v>2</v>
      </c>
      <c r="N11463">
        <v>1</v>
      </c>
      <c r="O11463">
        <v>0</v>
      </c>
      <c r="P11463">
        <v>1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 t="s">
        <v>1561</v>
      </c>
      <c r="W11463" t="s">
        <v>61</v>
      </c>
      <c r="X11463" t="s">
        <v>62</v>
      </c>
      <c r="Y11463" t="s">
        <v>78</v>
      </c>
      <c r="Z11463" t="s">
        <v>62</v>
      </c>
      <c r="AA11463" t="s">
        <v>62</v>
      </c>
      <c r="AB11463" t="s">
        <v>64</v>
      </c>
      <c r="AC11463" t="s">
        <v>1562</v>
      </c>
      <c r="AD11463" t="s">
        <v>65</v>
      </c>
      <c r="AE11463" t="s">
        <v>61</v>
      </c>
      <c r="AF11463" t="s">
        <v>61</v>
      </c>
      <c r="AG11463" t="s">
        <v>61</v>
      </c>
      <c r="AH11463" t="s">
        <v>61</v>
      </c>
      <c r="AI11463" t="s">
        <v>61</v>
      </c>
      <c r="AJ11463" t="s">
        <v>61</v>
      </c>
      <c r="AK11463" t="s">
        <v>61</v>
      </c>
      <c r="AL11463" t="s">
        <v>61</v>
      </c>
      <c r="AM11463" t="s">
        <v>61</v>
      </c>
      <c r="AN11463" t="s">
        <v>61</v>
      </c>
      <c r="AO11463" t="s">
        <v>1575</v>
      </c>
      <c r="AP11463" t="s">
        <v>1564</v>
      </c>
      <c r="AQ11463" t="s">
        <v>94</v>
      </c>
      <c r="AR11463" t="s">
        <v>70</v>
      </c>
      <c r="AS11463" t="s">
        <v>81</v>
      </c>
      <c r="AT11463" t="s">
        <v>108</v>
      </c>
      <c r="AU11463" t="s">
        <v>70</v>
      </c>
      <c r="AV11463" t="s">
        <v>58</v>
      </c>
      <c r="AW11463" t="s">
        <v>68</v>
      </c>
      <c r="AX11463" t="s">
        <v>69</v>
      </c>
      <c r="AY11463" t="s">
        <v>70</v>
      </c>
      <c r="AZ11463" t="s">
        <v>70</v>
      </c>
      <c r="BA11463" t="s">
        <v>71</v>
      </c>
      <c r="BB11463" t="s">
        <v>86</v>
      </c>
      <c r="BC11463">
        <v>16.350000000000001</v>
      </c>
      <c r="BD11463" t="s">
        <v>96</v>
      </c>
      <c r="BE11463" t="s">
        <v>108</v>
      </c>
      <c r="BF11463" t="s">
        <v>103</v>
      </c>
    </row>
    <row r="11464" spans="1:58" x14ac:dyDescent="0.25">
      <c r="A11464">
        <v>2014</v>
      </c>
      <c r="B11464" t="s">
        <v>75</v>
      </c>
      <c r="C11464" s="1">
        <v>41927</v>
      </c>
      <c r="D11464" t="s">
        <v>111</v>
      </c>
      <c r="E11464">
        <v>165.5</v>
      </c>
      <c r="F11464" t="s">
        <v>170</v>
      </c>
      <c r="G11464" t="s">
        <v>171</v>
      </c>
      <c r="H11464" t="s">
        <v>60</v>
      </c>
      <c r="I11464">
        <v>0</v>
      </c>
      <c r="J11464">
        <v>1</v>
      </c>
      <c r="K11464">
        <v>0</v>
      </c>
      <c r="L11464">
        <v>1</v>
      </c>
      <c r="M11464">
        <v>1</v>
      </c>
      <c r="N11464">
        <v>0</v>
      </c>
      <c r="O11464">
        <v>0</v>
      </c>
      <c r="P11464">
        <v>0</v>
      </c>
      <c r="Q11464">
        <v>0</v>
      </c>
      <c r="R11464">
        <v>1</v>
      </c>
      <c r="S11464">
        <v>0</v>
      </c>
      <c r="T11464">
        <v>0</v>
      </c>
      <c r="U11464">
        <v>0</v>
      </c>
      <c r="V11464" t="s">
        <v>1597</v>
      </c>
      <c r="W11464" t="s">
        <v>61</v>
      </c>
      <c r="X11464" t="s">
        <v>62</v>
      </c>
      <c r="Y11464" t="s">
        <v>1593</v>
      </c>
      <c r="Z11464" t="s">
        <v>62</v>
      </c>
      <c r="AA11464" t="s">
        <v>62</v>
      </c>
      <c r="AB11464" t="s">
        <v>64</v>
      </c>
      <c r="AC11464" t="s">
        <v>1562</v>
      </c>
      <c r="AD11464" t="s">
        <v>65</v>
      </c>
      <c r="AE11464" t="s">
        <v>61</v>
      </c>
      <c r="AF11464" t="s">
        <v>61</v>
      </c>
      <c r="AG11464" t="s">
        <v>61</v>
      </c>
      <c r="AH11464" t="s">
        <v>61</v>
      </c>
      <c r="AI11464" t="s">
        <v>61</v>
      </c>
      <c r="AJ11464" t="s">
        <v>61</v>
      </c>
      <c r="AK11464" t="s">
        <v>61</v>
      </c>
      <c r="AL11464" t="s">
        <v>61</v>
      </c>
      <c r="AM11464" t="s">
        <v>61</v>
      </c>
      <c r="AN11464" t="s">
        <v>61</v>
      </c>
      <c r="AO11464" t="s">
        <v>1575</v>
      </c>
      <c r="AP11464" t="s">
        <v>79</v>
      </c>
      <c r="AQ11464" t="s">
        <v>94</v>
      </c>
      <c r="AR11464" t="s">
        <v>70</v>
      </c>
      <c r="AS11464" t="s">
        <v>81</v>
      </c>
      <c r="AT11464" t="s">
        <v>82</v>
      </c>
      <c r="AU11464" t="s">
        <v>70</v>
      </c>
      <c r="AV11464" t="s">
        <v>75</v>
      </c>
      <c r="AW11464" t="s">
        <v>68</v>
      </c>
      <c r="AX11464" t="s">
        <v>83</v>
      </c>
      <c r="AY11464" t="s">
        <v>1589</v>
      </c>
      <c r="AZ11464" t="s">
        <v>85</v>
      </c>
      <c r="BA11464" t="s">
        <v>71</v>
      </c>
      <c r="BB11464" t="s">
        <v>72</v>
      </c>
      <c r="BC11464">
        <v>12.56</v>
      </c>
      <c r="BD11464" t="s">
        <v>1582</v>
      </c>
      <c r="BE11464" t="s">
        <v>87</v>
      </c>
      <c r="BF11464" t="s">
        <v>74</v>
      </c>
    </row>
    <row r="11465" spans="1:58" x14ac:dyDescent="0.25">
      <c r="A11465">
        <v>2014</v>
      </c>
      <c r="B11465" t="s">
        <v>58</v>
      </c>
      <c r="C11465" s="1">
        <v>41763</v>
      </c>
      <c r="D11465" t="s">
        <v>59</v>
      </c>
      <c r="E11465">
        <v>999999</v>
      </c>
      <c r="F11465" t="s">
        <v>1612</v>
      </c>
      <c r="G11465" t="s">
        <v>134</v>
      </c>
      <c r="H11465" t="s">
        <v>60</v>
      </c>
      <c r="I11465">
        <v>1</v>
      </c>
      <c r="J11465">
        <v>0</v>
      </c>
      <c r="K11465">
        <v>0</v>
      </c>
      <c r="L11465">
        <v>1</v>
      </c>
      <c r="M11465">
        <v>2</v>
      </c>
      <c r="N11465">
        <v>1</v>
      </c>
      <c r="O11465">
        <v>0</v>
      </c>
      <c r="P11465">
        <v>0</v>
      </c>
      <c r="Q11465">
        <v>0</v>
      </c>
      <c r="R11465">
        <v>1</v>
      </c>
      <c r="S11465">
        <v>0</v>
      </c>
      <c r="T11465">
        <v>0</v>
      </c>
      <c r="U11465">
        <v>0</v>
      </c>
      <c r="V11465" t="s">
        <v>70</v>
      </c>
      <c r="W11465" t="s">
        <v>113</v>
      </c>
      <c r="X11465" t="s">
        <v>62</v>
      </c>
      <c r="Y11465" t="s">
        <v>78</v>
      </c>
      <c r="Z11465" t="s">
        <v>62</v>
      </c>
      <c r="AA11465" t="s">
        <v>62</v>
      </c>
      <c r="AB11465" t="s">
        <v>64</v>
      </c>
      <c r="AC11465" t="s">
        <v>1562</v>
      </c>
      <c r="AD11465" t="s">
        <v>93</v>
      </c>
      <c r="AE11465" t="s">
        <v>115</v>
      </c>
      <c r="AF11465" t="s">
        <v>61</v>
      </c>
      <c r="AG11465" t="s">
        <v>61</v>
      </c>
      <c r="AH11465" t="s">
        <v>61</v>
      </c>
      <c r="AI11465" t="s">
        <v>115</v>
      </c>
      <c r="AJ11465" t="s">
        <v>61</v>
      </c>
      <c r="AK11465" t="s">
        <v>61</v>
      </c>
      <c r="AL11465" t="s">
        <v>61</v>
      </c>
      <c r="AM11465" t="s">
        <v>61</v>
      </c>
      <c r="AN11465" t="s">
        <v>115</v>
      </c>
      <c r="AO11465" t="s">
        <v>1575</v>
      </c>
      <c r="AP11465" t="s">
        <v>1564</v>
      </c>
      <c r="AQ11465" t="s">
        <v>1565</v>
      </c>
      <c r="AR11465" t="s">
        <v>70</v>
      </c>
      <c r="AS11465" t="s">
        <v>81</v>
      </c>
      <c r="AT11465" t="s">
        <v>108</v>
      </c>
      <c r="AU11465" t="s">
        <v>70</v>
      </c>
      <c r="AV11465" t="s">
        <v>58</v>
      </c>
      <c r="AW11465" t="s">
        <v>68</v>
      </c>
      <c r="AX11465" t="s">
        <v>69</v>
      </c>
      <c r="AY11465" t="s">
        <v>70</v>
      </c>
      <c r="AZ11465" t="s">
        <v>115</v>
      </c>
      <c r="BA11465" t="s">
        <v>71</v>
      </c>
      <c r="BB11465" t="s">
        <v>86</v>
      </c>
      <c r="BC11465">
        <v>22.05</v>
      </c>
      <c r="BD11465" t="s">
        <v>73</v>
      </c>
      <c r="BE11465" t="s">
        <v>108</v>
      </c>
      <c r="BF11465" t="s">
        <v>88</v>
      </c>
    </row>
    <row r="11466" spans="1:58" x14ac:dyDescent="0.25">
      <c r="A11466">
        <v>2014</v>
      </c>
      <c r="B11466" t="s">
        <v>75</v>
      </c>
      <c r="C11466" s="1">
        <v>41741</v>
      </c>
      <c r="D11466" t="s">
        <v>89</v>
      </c>
      <c r="E11466">
        <v>696.2</v>
      </c>
      <c r="F11466" t="s">
        <v>476</v>
      </c>
      <c r="G11466" t="s">
        <v>129</v>
      </c>
      <c r="H11466" t="s">
        <v>91</v>
      </c>
      <c r="I11466">
        <v>0</v>
      </c>
      <c r="J11466">
        <v>1</v>
      </c>
      <c r="K11466">
        <v>0</v>
      </c>
      <c r="L11466">
        <v>1</v>
      </c>
      <c r="M11466">
        <v>1</v>
      </c>
      <c r="N11466">
        <v>0</v>
      </c>
      <c r="O11466">
        <v>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 t="s">
        <v>1614</v>
      </c>
      <c r="W11466" t="s">
        <v>61</v>
      </c>
      <c r="X11466" t="s">
        <v>62</v>
      </c>
      <c r="Y11466" t="s">
        <v>78</v>
      </c>
      <c r="Z11466" t="s">
        <v>150</v>
      </c>
      <c r="AA11466" t="s">
        <v>151</v>
      </c>
      <c r="AB11466" t="s">
        <v>64</v>
      </c>
      <c r="AC11466" t="s">
        <v>1562</v>
      </c>
      <c r="AD11466" t="s">
        <v>65</v>
      </c>
      <c r="AE11466" t="s">
        <v>61</v>
      </c>
      <c r="AF11466" t="s">
        <v>61</v>
      </c>
      <c r="AG11466" t="s">
        <v>61</v>
      </c>
      <c r="AH11466" t="s">
        <v>61</v>
      </c>
      <c r="AI11466" t="s">
        <v>61</v>
      </c>
      <c r="AJ11466" t="s">
        <v>61</v>
      </c>
      <c r="AK11466" t="s">
        <v>61</v>
      </c>
      <c r="AL11466" t="s">
        <v>61</v>
      </c>
      <c r="AM11466" t="s">
        <v>113</v>
      </c>
      <c r="AN11466" t="s">
        <v>61</v>
      </c>
      <c r="AO11466" t="s">
        <v>1575</v>
      </c>
      <c r="AP11466" t="s">
        <v>79</v>
      </c>
      <c r="AQ11466" t="s">
        <v>94</v>
      </c>
      <c r="AR11466" t="s">
        <v>70</v>
      </c>
      <c r="AS11466" t="s">
        <v>81</v>
      </c>
      <c r="AT11466" t="s">
        <v>101</v>
      </c>
      <c r="AU11466" t="s">
        <v>70</v>
      </c>
      <c r="AV11466" t="s">
        <v>75</v>
      </c>
      <c r="AW11466" t="s">
        <v>68</v>
      </c>
      <c r="AX11466" t="s">
        <v>83</v>
      </c>
      <c r="AY11466" t="s">
        <v>84</v>
      </c>
      <c r="AZ11466" t="s">
        <v>95</v>
      </c>
      <c r="BA11466" t="s">
        <v>71</v>
      </c>
      <c r="BB11466" t="s">
        <v>86</v>
      </c>
      <c r="BC11466">
        <v>11.53</v>
      </c>
      <c r="BD11466" t="s">
        <v>1582</v>
      </c>
      <c r="BE11466" t="s">
        <v>102</v>
      </c>
      <c r="BF11466" t="s">
        <v>99</v>
      </c>
    </row>
    <row r="11467" spans="1:58" x14ac:dyDescent="0.25">
      <c r="A11467">
        <v>2014</v>
      </c>
      <c r="B11467" t="s">
        <v>58</v>
      </c>
      <c r="C11467" s="1">
        <v>41695</v>
      </c>
      <c r="D11467" t="s">
        <v>59</v>
      </c>
      <c r="E11467">
        <v>999999</v>
      </c>
      <c r="F11467" t="s">
        <v>246</v>
      </c>
      <c r="G11467" t="s">
        <v>1577</v>
      </c>
      <c r="H11467" t="s">
        <v>60</v>
      </c>
      <c r="I11467">
        <v>0</v>
      </c>
      <c r="J11467">
        <v>1</v>
      </c>
      <c r="K11467">
        <v>0</v>
      </c>
      <c r="L11467">
        <v>1</v>
      </c>
      <c r="M11467">
        <v>1</v>
      </c>
      <c r="N11467">
        <v>0</v>
      </c>
      <c r="O11467">
        <v>0</v>
      </c>
      <c r="P11467">
        <v>0</v>
      </c>
      <c r="Q11467">
        <v>1</v>
      </c>
      <c r="R11467">
        <v>0</v>
      </c>
      <c r="S11467">
        <v>0</v>
      </c>
      <c r="T11467">
        <v>0</v>
      </c>
      <c r="U11467">
        <v>0</v>
      </c>
      <c r="V11467" t="s">
        <v>70</v>
      </c>
      <c r="W11467" t="s">
        <v>61</v>
      </c>
      <c r="X11467" t="s">
        <v>62</v>
      </c>
      <c r="Y11467" t="s">
        <v>97</v>
      </c>
      <c r="Z11467" t="s">
        <v>62</v>
      </c>
      <c r="AA11467" t="s">
        <v>62</v>
      </c>
      <c r="AB11467" t="s">
        <v>64</v>
      </c>
      <c r="AC11467" t="s">
        <v>1562</v>
      </c>
      <c r="AD11467" t="s">
        <v>65</v>
      </c>
      <c r="AE11467" t="s">
        <v>115</v>
      </c>
      <c r="AF11467" t="s">
        <v>61</v>
      </c>
      <c r="AG11467" t="s">
        <v>61</v>
      </c>
      <c r="AH11467" t="s">
        <v>61</v>
      </c>
      <c r="AI11467" t="s">
        <v>115</v>
      </c>
      <c r="AJ11467" t="s">
        <v>61</v>
      </c>
      <c r="AK11467" t="s">
        <v>61</v>
      </c>
      <c r="AL11467" t="s">
        <v>61</v>
      </c>
      <c r="AM11467" t="s">
        <v>61</v>
      </c>
      <c r="AN11467" t="s">
        <v>115</v>
      </c>
      <c r="AO11467" t="s">
        <v>1575</v>
      </c>
      <c r="AP11467" t="s">
        <v>1564</v>
      </c>
      <c r="AQ11467" t="s">
        <v>94</v>
      </c>
      <c r="AR11467" t="s">
        <v>70</v>
      </c>
      <c r="AS11467" t="s">
        <v>67</v>
      </c>
      <c r="AT11467" t="s">
        <v>1595</v>
      </c>
      <c r="AU11467" t="s">
        <v>70</v>
      </c>
      <c r="AV11467" t="s">
        <v>58</v>
      </c>
      <c r="AW11467" t="s">
        <v>68</v>
      </c>
      <c r="AX11467" t="s">
        <v>69</v>
      </c>
      <c r="AY11467" t="s">
        <v>70</v>
      </c>
      <c r="AZ11467" t="s">
        <v>115</v>
      </c>
      <c r="BA11467" t="s">
        <v>71</v>
      </c>
      <c r="BB11467" t="s">
        <v>72</v>
      </c>
      <c r="BC11467">
        <v>20.41</v>
      </c>
      <c r="BD11467" t="s">
        <v>96</v>
      </c>
      <c r="BE11467" t="s">
        <v>1596</v>
      </c>
      <c r="BF11467" t="s">
        <v>74</v>
      </c>
    </row>
    <row r="11468" spans="1:58" x14ac:dyDescent="0.25">
      <c r="A11468">
        <v>2014</v>
      </c>
      <c r="B11468" t="s">
        <v>58</v>
      </c>
      <c r="C11468" s="1">
        <v>41713</v>
      </c>
      <c r="D11468" t="s">
        <v>59</v>
      </c>
      <c r="E11468">
        <v>999999</v>
      </c>
      <c r="F11468" t="s">
        <v>60</v>
      </c>
      <c r="G11468" t="s">
        <v>1577</v>
      </c>
      <c r="H11468" t="s">
        <v>60</v>
      </c>
      <c r="I11468">
        <v>0</v>
      </c>
      <c r="J11468">
        <v>1</v>
      </c>
      <c r="K11468">
        <v>0</v>
      </c>
      <c r="L11468">
        <v>1</v>
      </c>
      <c r="M11468">
        <v>2</v>
      </c>
      <c r="N11468">
        <v>0</v>
      </c>
      <c r="O11468">
        <v>0</v>
      </c>
      <c r="P11468">
        <v>0</v>
      </c>
      <c r="Q11468">
        <v>1</v>
      </c>
      <c r="R11468">
        <v>1</v>
      </c>
      <c r="S11468">
        <v>0</v>
      </c>
      <c r="T11468">
        <v>0</v>
      </c>
      <c r="U11468">
        <v>0</v>
      </c>
      <c r="V11468" t="s">
        <v>1561</v>
      </c>
      <c r="W11468" t="s">
        <v>61</v>
      </c>
      <c r="X11468" t="s">
        <v>62</v>
      </c>
      <c r="Y11468" t="s">
        <v>97</v>
      </c>
      <c r="Z11468" t="s">
        <v>62</v>
      </c>
      <c r="AA11468" t="s">
        <v>62</v>
      </c>
      <c r="AB11468" t="s">
        <v>64</v>
      </c>
      <c r="AC11468" t="s">
        <v>1562</v>
      </c>
      <c r="AD11468" t="s">
        <v>65</v>
      </c>
      <c r="AE11468" t="s">
        <v>61</v>
      </c>
      <c r="AF11468" t="s">
        <v>61</v>
      </c>
      <c r="AG11468" t="s">
        <v>61</v>
      </c>
      <c r="AH11468" t="s">
        <v>61</v>
      </c>
      <c r="AI11468" t="s">
        <v>61</v>
      </c>
      <c r="AJ11468" t="s">
        <v>61</v>
      </c>
      <c r="AK11468" t="s">
        <v>61</v>
      </c>
      <c r="AL11468" t="s">
        <v>61</v>
      </c>
      <c r="AM11468" t="s">
        <v>61</v>
      </c>
      <c r="AN11468" t="s">
        <v>61</v>
      </c>
      <c r="AO11468" t="s">
        <v>1571</v>
      </c>
      <c r="AP11468" t="s">
        <v>1564</v>
      </c>
      <c r="AQ11468" t="s">
        <v>1565</v>
      </c>
      <c r="AR11468" t="s">
        <v>1578</v>
      </c>
      <c r="AS11468" t="s">
        <v>81</v>
      </c>
      <c r="AT11468" t="s">
        <v>1586</v>
      </c>
      <c r="AU11468" t="s">
        <v>1579</v>
      </c>
      <c r="AV11468" t="s">
        <v>58</v>
      </c>
      <c r="AW11468" t="s">
        <v>68</v>
      </c>
      <c r="AX11468" t="s">
        <v>69</v>
      </c>
      <c r="AY11468" t="s">
        <v>70</v>
      </c>
      <c r="AZ11468" t="s">
        <v>70</v>
      </c>
      <c r="BA11468" t="s">
        <v>71</v>
      </c>
      <c r="BB11468" t="s">
        <v>86</v>
      </c>
      <c r="BC11468">
        <v>0.35</v>
      </c>
      <c r="BD11468" t="s">
        <v>73</v>
      </c>
      <c r="BE11468" t="s">
        <v>1568</v>
      </c>
      <c r="BF11468" t="s">
        <v>99</v>
      </c>
    </row>
    <row r="11469" spans="1:58" x14ac:dyDescent="0.25">
      <c r="A11469">
        <v>2014</v>
      </c>
      <c r="B11469" t="s">
        <v>75</v>
      </c>
      <c r="C11469" s="1">
        <v>41776</v>
      </c>
      <c r="D11469" t="s">
        <v>281</v>
      </c>
      <c r="E11469">
        <v>91.5</v>
      </c>
      <c r="F11469" t="s">
        <v>143</v>
      </c>
      <c r="G11469" t="s">
        <v>144</v>
      </c>
      <c r="H11469" t="s">
        <v>60</v>
      </c>
      <c r="I11469">
        <v>0</v>
      </c>
      <c r="J11469">
        <v>3</v>
      </c>
      <c r="K11469">
        <v>1</v>
      </c>
      <c r="L11469">
        <v>4</v>
      </c>
      <c r="M11469">
        <v>1</v>
      </c>
      <c r="N11469">
        <v>0</v>
      </c>
      <c r="O11469">
        <v>0</v>
      </c>
      <c r="P11469">
        <v>0</v>
      </c>
      <c r="Q11469">
        <v>0</v>
      </c>
      <c r="R11469">
        <v>1</v>
      </c>
      <c r="S11469">
        <v>0</v>
      </c>
      <c r="T11469">
        <v>0</v>
      </c>
      <c r="U11469">
        <v>0</v>
      </c>
      <c r="V11469" t="s">
        <v>1561</v>
      </c>
      <c r="W11469" t="s">
        <v>61</v>
      </c>
      <c r="X11469" t="s">
        <v>62</v>
      </c>
      <c r="Y11469" t="s">
        <v>78</v>
      </c>
      <c r="Z11469" t="s">
        <v>62</v>
      </c>
      <c r="AA11469" t="s">
        <v>62</v>
      </c>
      <c r="AB11469" t="s">
        <v>64</v>
      </c>
      <c r="AC11469" t="s">
        <v>1562</v>
      </c>
      <c r="AD11469" t="s">
        <v>65</v>
      </c>
      <c r="AE11469" t="s">
        <v>61</v>
      </c>
      <c r="AF11469" t="s">
        <v>61</v>
      </c>
      <c r="AG11469" t="s">
        <v>61</v>
      </c>
      <c r="AH11469" t="s">
        <v>61</v>
      </c>
      <c r="AI11469" t="s">
        <v>61</v>
      </c>
      <c r="AJ11469" t="s">
        <v>61</v>
      </c>
      <c r="AK11469" t="s">
        <v>61</v>
      </c>
      <c r="AL11469" t="s">
        <v>61</v>
      </c>
      <c r="AM11469" t="s">
        <v>61</v>
      </c>
      <c r="AN11469" t="s">
        <v>61</v>
      </c>
      <c r="AO11469" t="s">
        <v>1575</v>
      </c>
      <c r="AP11469" t="s">
        <v>1564</v>
      </c>
      <c r="AQ11469" t="s">
        <v>1626</v>
      </c>
      <c r="AR11469" t="s">
        <v>70</v>
      </c>
      <c r="AS11469" t="s">
        <v>81</v>
      </c>
      <c r="AT11469" t="s">
        <v>82</v>
      </c>
      <c r="AU11469" t="s">
        <v>70</v>
      </c>
      <c r="AV11469" t="s">
        <v>75</v>
      </c>
      <c r="AW11469" t="s">
        <v>68</v>
      </c>
      <c r="AX11469" t="s">
        <v>83</v>
      </c>
      <c r="AY11469" t="s">
        <v>1589</v>
      </c>
      <c r="AZ11469" t="s">
        <v>85</v>
      </c>
      <c r="BA11469" t="s">
        <v>71</v>
      </c>
      <c r="BB11469" t="s">
        <v>86</v>
      </c>
      <c r="BC11469">
        <v>0.45</v>
      </c>
      <c r="BD11469" t="s">
        <v>73</v>
      </c>
      <c r="BE11469" t="s">
        <v>87</v>
      </c>
      <c r="BF11469" t="s">
        <v>99</v>
      </c>
    </row>
    <row r="11470" spans="1:58" x14ac:dyDescent="0.25">
      <c r="A11470">
        <v>2014</v>
      </c>
      <c r="B11470" t="s">
        <v>58</v>
      </c>
      <c r="C11470" s="1">
        <v>41735</v>
      </c>
      <c r="D11470" t="s">
        <v>59</v>
      </c>
      <c r="E11470">
        <v>999999</v>
      </c>
      <c r="F11470" t="s">
        <v>60</v>
      </c>
      <c r="G11470" t="s">
        <v>1577</v>
      </c>
      <c r="H11470" t="s">
        <v>60</v>
      </c>
      <c r="I11470">
        <v>0</v>
      </c>
      <c r="J11470">
        <v>1</v>
      </c>
      <c r="K11470">
        <v>0</v>
      </c>
      <c r="L11470">
        <v>1</v>
      </c>
      <c r="M11470">
        <v>2</v>
      </c>
      <c r="N11470">
        <v>1</v>
      </c>
      <c r="O11470">
        <v>0</v>
      </c>
      <c r="P11470">
        <v>0</v>
      </c>
      <c r="Q11470">
        <v>1</v>
      </c>
      <c r="R11470">
        <v>0</v>
      </c>
      <c r="S11470">
        <v>0</v>
      </c>
      <c r="T11470">
        <v>0</v>
      </c>
      <c r="U11470">
        <v>0</v>
      </c>
      <c r="V11470" t="s">
        <v>1561</v>
      </c>
      <c r="W11470" t="s">
        <v>61</v>
      </c>
      <c r="X11470" t="s">
        <v>62</v>
      </c>
      <c r="Y11470" t="s">
        <v>97</v>
      </c>
      <c r="Z11470" t="s">
        <v>62</v>
      </c>
      <c r="AA11470" t="s">
        <v>62</v>
      </c>
      <c r="AB11470" t="s">
        <v>64</v>
      </c>
      <c r="AC11470" t="s">
        <v>1562</v>
      </c>
      <c r="AD11470" t="s">
        <v>65</v>
      </c>
      <c r="AE11470" t="s">
        <v>61</v>
      </c>
      <c r="AF11470" t="s">
        <v>61</v>
      </c>
      <c r="AG11470" t="s">
        <v>61</v>
      </c>
      <c r="AH11470" t="s">
        <v>61</v>
      </c>
      <c r="AI11470" t="s">
        <v>61</v>
      </c>
      <c r="AJ11470" t="s">
        <v>61</v>
      </c>
      <c r="AK11470" t="s">
        <v>61</v>
      </c>
      <c r="AL11470" t="s">
        <v>61</v>
      </c>
      <c r="AM11470" t="s">
        <v>61</v>
      </c>
      <c r="AN11470" t="s">
        <v>113</v>
      </c>
      <c r="AO11470" t="s">
        <v>1575</v>
      </c>
      <c r="AP11470" t="s">
        <v>1564</v>
      </c>
      <c r="AQ11470" t="s">
        <v>1565</v>
      </c>
      <c r="AR11470" t="s">
        <v>70</v>
      </c>
      <c r="AS11470" t="s">
        <v>67</v>
      </c>
      <c r="AT11470" t="s">
        <v>108</v>
      </c>
      <c r="AU11470" t="s">
        <v>70</v>
      </c>
      <c r="AV11470" t="s">
        <v>58</v>
      </c>
      <c r="AW11470" t="s">
        <v>68</v>
      </c>
      <c r="AX11470" t="s">
        <v>69</v>
      </c>
      <c r="AY11470" t="s">
        <v>70</v>
      </c>
      <c r="AZ11470" t="s">
        <v>70</v>
      </c>
      <c r="BA11470" t="s">
        <v>71</v>
      </c>
      <c r="BB11470" t="s">
        <v>86</v>
      </c>
      <c r="BC11470">
        <v>5</v>
      </c>
      <c r="BD11470" t="s">
        <v>73</v>
      </c>
      <c r="BE11470" t="s">
        <v>108</v>
      </c>
      <c r="BF11470" t="s">
        <v>88</v>
      </c>
    </row>
    <row r="11471" spans="1:58" x14ac:dyDescent="0.25">
      <c r="A11471">
        <v>2014</v>
      </c>
      <c r="B11471" t="s">
        <v>58</v>
      </c>
      <c r="C11471" s="1">
        <v>41847</v>
      </c>
      <c r="D11471" t="s">
        <v>59</v>
      </c>
      <c r="E11471">
        <v>999999</v>
      </c>
      <c r="F11471" t="s">
        <v>133</v>
      </c>
      <c r="G11471" t="s">
        <v>134</v>
      </c>
      <c r="H11471" t="s">
        <v>60</v>
      </c>
      <c r="I11471">
        <v>0</v>
      </c>
      <c r="J11471">
        <v>1</v>
      </c>
      <c r="K11471">
        <v>0</v>
      </c>
      <c r="L11471">
        <v>1</v>
      </c>
      <c r="M11471">
        <v>1</v>
      </c>
      <c r="N11471">
        <v>0</v>
      </c>
      <c r="O11471">
        <v>1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 t="s">
        <v>1561</v>
      </c>
      <c r="W11471" t="s">
        <v>61</v>
      </c>
      <c r="X11471" t="s">
        <v>62</v>
      </c>
      <c r="Y11471" t="s">
        <v>78</v>
      </c>
      <c r="Z11471" t="s">
        <v>62</v>
      </c>
      <c r="AA11471" t="s">
        <v>62</v>
      </c>
      <c r="AB11471" t="s">
        <v>64</v>
      </c>
      <c r="AC11471" t="s">
        <v>1562</v>
      </c>
      <c r="AD11471" t="s">
        <v>65</v>
      </c>
      <c r="AE11471" t="s">
        <v>61</v>
      </c>
      <c r="AF11471" t="s">
        <v>61</v>
      </c>
      <c r="AG11471" t="s">
        <v>61</v>
      </c>
      <c r="AH11471" t="s">
        <v>61</v>
      </c>
      <c r="AI11471" t="s">
        <v>61</v>
      </c>
      <c r="AJ11471" t="s">
        <v>61</v>
      </c>
      <c r="AK11471" t="s">
        <v>61</v>
      </c>
      <c r="AL11471" t="s">
        <v>61</v>
      </c>
      <c r="AM11471" t="s">
        <v>61</v>
      </c>
      <c r="AN11471" t="s">
        <v>61</v>
      </c>
      <c r="AO11471" t="s">
        <v>1575</v>
      </c>
      <c r="AP11471" t="s">
        <v>1564</v>
      </c>
      <c r="AQ11471" t="s">
        <v>94</v>
      </c>
      <c r="AR11471" t="s">
        <v>70</v>
      </c>
      <c r="AS11471" t="s">
        <v>81</v>
      </c>
      <c r="AT11471" t="s">
        <v>101</v>
      </c>
      <c r="AU11471" t="s">
        <v>70</v>
      </c>
      <c r="AV11471" t="s">
        <v>58</v>
      </c>
      <c r="AW11471" t="s">
        <v>68</v>
      </c>
      <c r="AX11471" t="s">
        <v>69</v>
      </c>
      <c r="AY11471" t="s">
        <v>70</v>
      </c>
      <c r="AZ11471" t="s">
        <v>70</v>
      </c>
      <c r="BA11471" t="s">
        <v>71</v>
      </c>
      <c r="BB11471" t="s">
        <v>86</v>
      </c>
      <c r="BC11471">
        <v>11.4</v>
      </c>
      <c r="BD11471" t="s">
        <v>1582</v>
      </c>
      <c r="BE11471" t="s">
        <v>102</v>
      </c>
      <c r="BF11471" t="s">
        <v>88</v>
      </c>
    </row>
    <row r="11472" spans="1:58" x14ac:dyDescent="0.25">
      <c r="A11472">
        <v>2014</v>
      </c>
      <c r="B11472" t="s">
        <v>58</v>
      </c>
      <c r="C11472" s="1">
        <v>41642</v>
      </c>
      <c r="D11472" t="s">
        <v>59</v>
      </c>
      <c r="E11472">
        <v>999999</v>
      </c>
      <c r="F11472" t="s">
        <v>383</v>
      </c>
      <c r="G11472" t="s">
        <v>114</v>
      </c>
      <c r="H11472" t="s">
        <v>60</v>
      </c>
      <c r="I11472">
        <v>0</v>
      </c>
      <c r="J11472">
        <v>1</v>
      </c>
      <c r="K11472">
        <v>0</v>
      </c>
      <c r="L11472">
        <v>1</v>
      </c>
      <c r="M11472">
        <v>2</v>
      </c>
      <c r="N11472">
        <v>1</v>
      </c>
      <c r="O11472">
        <v>0</v>
      </c>
      <c r="P11472">
        <v>0</v>
      </c>
      <c r="Q11472">
        <v>0</v>
      </c>
      <c r="R11472">
        <v>1</v>
      </c>
      <c r="S11472">
        <v>0</v>
      </c>
      <c r="T11472">
        <v>0</v>
      </c>
      <c r="U11472">
        <v>0</v>
      </c>
      <c r="V11472" t="s">
        <v>1597</v>
      </c>
      <c r="W11472" t="s">
        <v>61</v>
      </c>
      <c r="X11472" t="s">
        <v>62</v>
      </c>
      <c r="Y11472" t="s">
        <v>78</v>
      </c>
      <c r="Z11472" t="s">
        <v>62</v>
      </c>
      <c r="AA11472" t="s">
        <v>62</v>
      </c>
      <c r="AB11472" t="s">
        <v>64</v>
      </c>
      <c r="AC11472" t="s">
        <v>1562</v>
      </c>
      <c r="AD11472" t="s">
        <v>65</v>
      </c>
      <c r="AE11472" t="s">
        <v>115</v>
      </c>
      <c r="AF11472" t="s">
        <v>61</v>
      </c>
      <c r="AG11472" t="s">
        <v>61</v>
      </c>
      <c r="AH11472" t="s">
        <v>61</v>
      </c>
      <c r="AI11472" t="s">
        <v>115</v>
      </c>
      <c r="AJ11472" t="s">
        <v>61</v>
      </c>
      <c r="AK11472" t="s">
        <v>61</v>
      </c>
      <c r="AL11472" t="s">
        <v>61</v>
      </c>
      <c r="AM11472" t="s">
        <v>61</v>
      </c>
      <c r="AN11472" t="s">
        <v>115</v>
      </c>
      <c r="AO11472" t="s">
        <v>1575</v>
      </c>
      <c r="AP11472" t="s">
        <v>79</v>
      </c>
      <c r="AQ11472" t="s">
        <v>94</v>
      </c>
      <c r="AR11472" t="s">
        <v>70</v>
      </c>
      <c r="AS11472" t="s">
        <v>81</v>
      </c>
      <c r="AT11472" t="s">
        <v>108</v>
      </c>
      <c r="AU11472" t="s">
        <v>70</v>
      </c>
      <c r="AV11472" t="s">
        <v>58</v>
      </c>
      <c r="AW11472" t="s">
        <v>68</v>
      </c>
      <c r="AX11472" t="s">
        <v>69</v>
      </c>
      <c r="AY11472" t="s">
        <v>70</v>
      </c>
      <c r="AZ11472" t="s">
        <v>115</v>
      </c>
      <c r="BA11472" t="s">
        <v>71</v>
      </c>
      <c r="BB11472" t="s">
        <v>72</v>
      </c>
      <c r="BC11472">
        <v>12.25</v>
      </c>
      <c r="BD11472" t="s">
        <v>1582</v>
      </c>
      <c r="BE11472" t="s">
        <v>108</v>
      </c>
      <c r="BF11472" t="s">
        <v>103</v>
      </c>
    </row>
    <row r="11473" spans="1:58" x14ac:dyDescent="0.25">
      <c r="A11473">
        <v>2014</v>
      </c>
      <c r="B11473" t="s">
        <v>58</v>
      </c>
      <c r="C11473" s="1">
        <v>41757</v>
      </c>
      <c r="D11473" t="s">
        <v>59</v>
      </c>
      <c r="E11473">
        <v>999999</v>
      </c>
      <c r="F11473" t="s">
        <v>1618</v>
      </c>
      <c r="G11473" t="s">
        <v>1604</v>
      </c>
      <c r="H11473" t="s">
        <v>60</v>
      </c>
      <c r="I11473">
        <v>0</v>
      </c>
      <c r="J11473">
        <v>1</v>
      </c>
      <c r="K11473">
        <v>0</v>
      </c>
      <c r="L11473">
        <v>1</v>
      </c>
      <c r="M11473">
        <v>2</v>
      </c>
      <c r="N11473">
        <v>1</v>
      </c>
      <c r="O11473">
        <v>0</v>
      </c>
      <c r="P11473">
        <v>0</v>
      </c>
      <c r="Q11473">
        <v>0</v>
      </c>
      <c r="R11473">
        <v>1</v>
      </c>
      <c r="S11473">
        <v>0</v>
      </c>
      <c r="T11473">
        <v>0</v>
      </c>
      <c r="U11473">
        <v>0</v>
      </c>
      <c r="V11473" t="s">
        <v>70</v>
      </c>
      <c r="W11473" t="s">
        <v>61</v>
      </c>
      <c r="X11473" t="s">
        <v>62</v>
      </c>
      <c r="Y11473" t="s">
        <v>78</v>
      </c>
      <c r="Z11473" t="s">
        <v>62</v>
      </c>
      <c r="AA11473" t="s">
        <v>62</v>
      </c>
      <c r="AB11473" t="s">
        <v>64</v>
      </c>
      <c r="AC11473" t="s">
        <v>1562</v>
      </c>
      <c r="AD11473" t="s">
        <v>65</v>
      </c>
      <c r="AE11473" t="s">
        <v>115</v>
      </c>
      <c r="AF11473" t="s">
        <v>61</v>
      </c>
      <c r="AG11473" t="s">
        <v>61</v>
      </c>
      <c r="AH11473" t="s">
        <v>61</v>
      </c>
      <c r="AI11473" t="s">
        <v>115</v>
      </c>
      <c r="AJ11473" t="s">
        <v>61</v>
      </c>
      <c r="AK11473" t="s">
        <v>61</v>
      </c>
      <c r="AL11473" t="s">
        <v>61</v>
      </c>
      <c r="AM11473" t="s">
        <v>61</v>
      </c>
      <c r="AN11473" t="s">
        <v>61</v>
      </c>
      <c r="AO11473" t="s">
        <v>1571</v>
      </c>
      <c r="AP11473" t="s">
        <v>1564</v>
      </c>
      <c r="AQ11473" t="s">
        <v>94</v>
      </c>
      <c r="AR11473" t="s">
        <v>1607</v>
      </c>
      <c r="AS11473" t="s">
        <v>81</v>
      </c>
      <c r="AT11473" t="s">
        <v>108</v>
      </c>
      <c r="AU11473" t="s">
        <v>1567</v>
      </c>
      <c r="AV11473" t="s">
        <v>58</v>
      </c>
      <c r="AW11473" t="s">
        <v>68</v>
      </c>
      <c r="AX11473" t="s">
        <v>69</v>
      </c>
      <c r="AY11473" t="s">
        <v>70</v>
      </c>
      <c r="AZ11473" t="s">
        <v>115</v>
      </c>
      <c r="BA11473" t="s">
        <v>71</v>
      </c>
      <c r="BB11473" t="s">
        <v>72</v>
      </c>
      <c r="BC11473">
        <v>9.0500000000000007</v>
      </c>
      <c r="BD11473" t="s">
        <v>1582</v>
      </c>
      <c r="BE11473" t="s">
        <v>108</v>
      </c>
      <c r="BF11473" t="s">
        <v>74</v>
      </c>
    </row>
    <row r="11474" spans="1:58" x14ac:dyDescent="0.25">
      <c r="A11474">
        <v>2014</v>
      </c>
      <c r="B11474" t="s">
        <v>75</v>
      </c>
      <c r="C11474" s="1">
        <v>41854</v>
      </c>
      <c r="D11474" t="s">
        <v>409</v>
      </c>
      <c r="E11474">
        <v>14.2</v>
      </c>
      <c r="F11474" t="s">
        <v>1719</v>
      </c>
      <c r="G11474" t="s">
        <v>123</v>
      </c>
      <c r="H11474" t="s">
        <v>60</v>
      </c>
      <c r="I11474">
        <v>0</v>
      </c>
      <c r="J11474">
        <v>1</v>
      </c>
      <c r="K11474">
        <v>1</v>
      </c>
      <c r="L11474">
        <v>2</v>
      </c>
      <c r="M11474">
        <v>3</v>
      </c>
      <c r="N11474">
        <v>0</v>
      </c>
      <c r="O11474">
        <v>0</v>
      </c>
      <c r="P11474">
        <v>0</v>
      </c>
      <c r="Q11474">
        <v>1</v>
      </c>
      <c r="R11474">
        <v>2</v>
      </c>
      <c r="S11474">
        <v>0</v>
      </c>
      <c r="T11474">
        <v>0</v>
      </c>
      <c r="U11474">
        <v>0</v>
      </c>
      <c r="V11474" t="s">
        <v>1561</v>
      </c>
      <c r="W11474" t="s">
        <v>61</v>
      </c>
      <c r="X11474" t="s">
        <v>62</v>
      </c>
      <c r="Y11474" t="s">
        <v>105</v>
      </c>
      <c r="Z11474" t="s">
        <v>62</v>
      </c>
      <c r="AA11474" t="s">
        <v>62</v>
      </c>
      <c r="AB11474" t="s">
        <v>64</v>
      </c>
      <c r="AC11474" t="s">
        <v>1562</v>
      </c>
      <c r="AD11474" t="s">
        <v>65</v>
      </c>
      <c r="AE11474" t="s">
        <v>61</v>
      </c>
      <c r="AF11474" t="s">
        <v>61</v>
      </c>
      <c r="AG11474" t="s">
        <v>61</v>
      </c>
      <c r="AH11474" t="s">
        <v>61</v>
      </c>
      <c r="AI11474" t="s">
        <v>61</v>
      </c>
      <c r="AJ11474" t="s">
        <v>61</v>
      </c>
      <c r="AK11474" t="s">
        <v>61</v>
      </c>
      <c r="AL11474" t="s">
        <v>61</v>
      </c>
      <c r="AM11474" t="s">
        <v>61</v>
      </c>
      <c r="AN11474" t="s">
        <v>61</v>
      </c>
      <c r="AO11474" t="s">
        <v>1575</v>
      </c>
      <c r="AP11474" t="s">
        <v>1564</v>
      </c>
      <c r="AQ11474" t="s">
        <v>94</v>
      </c>
      <c r="AR11474" t="s">
        <v>70</v>
      </c>
      <c r="AS11474" t="s">
        <v>81</v>
      </c>
      <c r="AT11474" t="s">
        <v>1586</v>
      </c>
      <c r="AU11474" t="s">
        <v>70</v>
      </c>
      <c r="AV11474" t="s">
        <v>75</v>
      </c>
      <c r="AW11474" t="s">
        <v>68</v>
      </c>
      <c r="AX11474" t="s">
        <v>83</v>
      </c>
      <c r="AY11474" t="s">
        <v>1589</v>
      </c>
      <c r="AZ11474" t="s">
        <v>95</v>
      </c>
      <c r="BA11474" t="s">
        <v>71</v>
      </c>
      <c r="BB11474" t="s">
        <v>86</v>
      </c>
      <c r="BC11474">
        <v>13.2</v>
      </c>
      <c r="BD11474" t="s">
        <v>1582</v>
      </c>
      <c r="BE11474" t="s">
        <v>1568</v>
      </c>
      <c r="BF11474" t="s">
        <v>88</v>
      </c>
    </row>
    <row r="11475" spans="1:58" x14ac:dyDescent="0.25">
      <c r="A11475">
        <v>2014</v>
      </c>
      <c r="B11475" t="s">
        <v>75</v>
      </c>
      <c r="C11475" s="1">
        <v>41718</v>
      </c>
      <c r="D11475" t="s">
        <v>89</v>
      </c>
      <c r="E11475">
        <v>654</v>
      </c>
      <c r="F11475" t="s">
        <v>1283</v>
      </c>
      <c r="G11475" t="s">
        <v>157</v>
      </c>
      <c r="H11475" t="s">
        <v>60</v>
      </c>
      <c r="I11475">
        <v>0</v>
      </c>
      <c r="J11475">
        <v>1</v>
      </c>
      <c r="K11475">
        <v>0</v>
      </c>
      <c r="L11475">
        <v>1</v>
      </c>
      <c r="M11475">
        <v>2</v>
      </c>
      <c r="N11475">
        <v>1</v>
      </c>
      <c r="O11475">
        <v>0</v>
      </c>
      <c r="P11475">
        <v>0</v>
      </c>
      <c r="Q11475">
        <v>1</v>
      </c>
      <c r="R11475">
        <v>0</v>
      </c>
      <c r="S11475">
        <v>0</v>
      </c>
      <c r="T11475">
        <v>0</v>
      </c>
      <c r="U11475">
        <v>0</v>
      </c>
      <c r="V11475" t="s">
        <v>1597</v>
      </c>
      <c r="W11475" t="s">
        <v>61</v>
      </c>
      <c r="X11475" t="s">
        <v>62</v>
      </c>
      <c r="Y11475" t="s">
        <v>78</v>
      </c>
      <c r="Z11475" t="s">
        <v>62</v>
      </c>
      <c r="AA11475" t="s">
        <v>62</v>
      </c>
      <c r="AB11475" t="s">
        <v>64</v>
      </c>
      <c r="AC11475" t="s">
        <v>1562</v>
      </c>
      <c r="AD11475" t="s">
        <v>65</v>
      </c>
      <c r="AE11475" t="s">
        <v>61</v>
      </c>
      <c r="AF11475" t="s">
        <v>61</v>
      </c>
      <c r="AG11475" t="s">
        <v>61</v>
      </c>
      <c r="AH11475" t="s">
        <v>61</v>
      </c>
      <c r="AI11475" t="s">
        <v>61</v>
      </c>
      <c r="AJ11475" t="s">
        <v>61</v>
      </c>
      <c r="AK11475" t="s">
        <v>61</v>
      </c>
      <c r="AL11475" t="s">
        <v>61</v>
      </c>
      <c r="AM11475" t="s">
        <v>61</v>
      </c>
      <c r="AN11475" t="s">
        <v>61</v>
      </c>
      <c r="AO11475" t="s">
        <v>1575</v>
      </c>
      <c r="AP11475" t="s">
        <v>79</v>
      </c>
      <c r="AQ11475" t="s">
        <v>94</v>
      </c>
      <c r="AR11475" t="s">
        <v>70</v>
      </c>
      <c r="AS11475" t="s">
        <v>81</v>
      </c>
      <c r="AT11475" t="s">
        <v>108</v>
      </c>
      <c r="AU11475" t="s">
        <v>70</v>
      </c>
      <c r="AV11475" t="s">
        <v>75</v>
      </c>
      <c r="AW11475" t="s">
        <v>68</v>
      </c>
      <c r="AX11475" t="s">
        <v>83</v>
      </c>
      <c r="AY11475" t="s">
        <v>84</v>
      </c>
      <c r="AZ11475" t="s">
        <v>85</v>
      </c>
      <c r="BA11475" t="s">
        <v>71</v>
      </c>
      <c r="BB11475" t="s">
        <v>72</v>
      </c>
      <c r="BC11475">
        <v>8.3000000000000007</v>
      </c>
      <c r="BD11475" t="s">
        <v>1582</v>
      </c>
      <c r="BE11475" t="s">
        <v>108</v>
      </c>
      <c r="BF11475" t="s">
        <v>74</v>
      </c>
    </row>
    <row r="11476" spans="1:58" x14ac:dyDescent="0.25">
      <c r="A11476">
        <v>2014</v>
      </c>
      <c r="B11476" t="s">
        <v>75</v>
      </c>
      <c r="C11476" s="1">
        <v>41742</v>
      </c>
      <c r="D11476" t="s">
        <v>471</v>
      </c>
      <c r="E11476">
        <v>12.8</v>
      </c>
      <c r="F11476" t="s">
        <v>688</v>
      </c>
      <c r="G11476" t="s">
        <v>1604</v>
      </c>
      <c r="H11476" t="s">
        <v>60</v>
      </c>
      <c r="I11476">
        <v>0</v>
      </c>
      <c r="J11476">
        <v>1</v>
      </c>
      <c r="K11476">
        <v>0</v>
      </c>
      <c r="L11476">
        <v>1</v>
      </c>
      <c r="M11476">
        <v>1</v>
      </c>
      <c r="N11476">
        <v>0</v>
      </c>
      <c r="O11476">
        <v>0</v>
      </c>
      <c r="P11476">
        <v>0</v>
      </c>
      <c r="Q11476">
        <v>1</v>
      </c>
      <c r="R11476">
        <v>0</v>
      </c>
      <c r="S11476">
        <v>0</v>
      </c>
      <c r="T11476">
        <v>0</v>
      </c>
      <c r="U11476">
        <v>0</v>
      </c>
      <c r="V11476" t="s">
        <v>1762</v>
      </c>
      <c r="W11476" t="s">
        <v>61</v>
      </c>
      <c r="X11476" t="s">
        <v>62</v>
      </c>
      <c r="Y11476" t="s">
        <v>97</v>
      </c>
      <c r="Z11476" t="s">
        <v>70</v>
      </c>
      <c r="AA11476" t="s">
        <v>62</v>
      </c>
      <c r="AB11476" t="s">
        <v>64</v>
      </c>
      <c r="AC11476" t="s">
        <v>1562</v>
      </c>
      <c r="AD11476" t="s">
        <v>65</v>
      </c>
      <c r="AE11476" t="s">
        <v>61</v>
      </c>
      <c r="AF11476" t="s">
        <v>61</v>
      </c>
      <c r="AG11476" t="s">
        <v>61</v>
      </c>
      <c r="AH11476" t="s">
        <v>61</v>
      </c>
      <c r="AI11476" t="s">
        <v>61</v>
      </c>
      <c r="AJ11476" t="s">
        <v>61</v>
      </c>
      <c r="AK11476" t="s">
        <v>61</v>
      </c>
      <c r="AL11476" t="s">
        <v>61</v>
      </c>
      <c r="AM11476" t="s">
        <v>61</v>
      </c>
      <c r="AN11476" t="s">
        <v>61</v>
      </c>
      <c r="AO11476" t="s">
        <v>1575</v>
      </c>
      <c r="AP11476" t="s">
        <v>1564</v>
      </c>
      <c r="AQ11476" t="s">
        <v>94</v>
      </c>
      <c r="AR11476" t="s">
        <v>70</v>
      </c>
      <c r="AS11476" t="s">
        <v>70</v>
      </c>
      <c r="AT11476" t="s">
        <v>82</v>
      </c>
      <c r="AU11476" t="s">
        <v>70</v>
      </c>
      <c r="AV11476" t="s">
        <v>75</v>
      </c>
      <c r="AW11476" t="s">
        <v>68</v>
      </c>
      <c r="AX11476" t="s">
        <v>83</v>
      </c>
      <c r="AY11476" t="s">
        <v>106</v>
      </c>
      <c r="AZ11476" t="s">
        <v>115</v>
      </c>
      <c r="BA11476" t="s">
        <v>71</v>
      </c>
      <c r="BB11476" t="s">
        <v>86</v>
      </c>
      <c r="BC11476">
        <v>11.43</v>
      </c>
      <c r="BD11476" t="s">
        <v>1582</v>
      </c>
      <c r="BE11476" t="s">
        <v>87</v>
      </c>
      <c r="BF11476" t="s">
        <v>88</v>
      </c>
    </row>
    <row r="11477" spans="1:58" x14ac:dyDescent="0.25">
      <c r="A11477">
        <v>2014</v>
      </c>
      <c r="B11477" t="s">
        <v>58</v>
      </c>
      <c r="C11477" s="1">
        <v>41696</v>
      </c>
      <c r="D11477" t="s">
        <v>59</v>
      </c>
      <c r="E11477">
        <v>999999</v>
      </c>
      <c r="F11477" t="s">
        <v>246</v>
      </c>
      <c r="G11477" t="s">
        <v>1577</v>
      </c>
      <c r="H11477" t="s">
        <v>60</v>
      </c>
      <c r="I11477">
        <v>0</v>
      </c>
      <c r="J11477">
        <v>1</v>
      </c>
      <c r="K11477">
        <v>0</v>
      </c>
      <c r="L11477">
        <v>1</v>
      </c>
      <c r="M11477">
        <v>2</v>
      </c>
      <c r="N11477">
        <v>0</v>
      </c>
      <c r="O11477">
        <v>0</v>
      </c>
      <c r="P11477">
        <v>0</v>
      </c>
      <c r="Q11477">
        <v>1</v>
      </c>
      <c r="R11477">
        <v>0</v>
      </c>
      <c r="S11477">
        <v>1</v>
      </c>
      <c r="T11477">
        <v>0</v>
      </c>
      <c r="U11477">
        <v>0</v>
      </c>
      <c r="V11477" t="s">
        <v>70</v>
      </c>
      <c r="W11477" t="s">
        <v>61</v>
      </c>
      <c r="X11477" t="s">
        <v>62</v>
      </c>
      <c r="Y11477" t="s">
        <v>97</v>
      </c>
      <c r="Z11477" t="s">
        <v>62</v>
      </c>
      <c r="AA11477" t="s">
        <v>62</v>
      </c>
      <c r="AB11477" t="s">
        <v>64</v>
      </c>
      <c r="AC11477" t="s">
        <v>1562</v>
      </c>
      <c r="AD11477" t="s">
        <v>65</v>
      </c>
      <c r="AE11477" t="s">
        <v>115</v>
      </c>
      <c r="AF11477" t="s">
        <v>115</v>
      </c>
      <c r="AG11477" t="s">
        <v>61</v>
      </c>
      <c r="AH11477" t="s">
        <v>61</v>
      </c>
      <c r="AI11477" t="s">
        <v>115</v>
      </c>
      <c r="AJ11477" t="s">
        <v>61</v>
      </c>
      <c r="AK11477" t="s">
        <v>61</v>
      </c>
      <c r="AL11477" t="s">
        <v>61</v>
      </c>
      <c r="AM11477" t="s">
        <v>61</v>
      </c>
      <c r="AN11477" t="s">
        <v>115</v>
      </c>
      <c r="AO11477" t="s">
        <v>1571</v>
      </c>
      <c r="AP11477" t="s">
        <v>1564</v>
      </c>
      <c r="AQ11477" t="s">
        <v>1565</v>
      </c>
      <c r="AR11477" t="s">
        <v>80</v>
      </c>
      <c r="AS11477" t="s">
        <v>115</v>
      </c>
      <c r="AT11477" t="s">
        <v>1586</v>
      </c>
      <c r="AU11477" t="s">
        <v>1567</v>
      </c>
      <c r="AV11477" t="s">
        <v>58</v>
      </c>
      <c r="AW11477" t="s">
        <v>68</v>
      </c>
      <c r="AX11477" t="s">
        <v>69</v>
      </c>
      <c r="AY11477" t="s">
        <v>70</v>
      </c>
      <c r="AZ11477" t="s">
        <v>115</v>
      </c>
      <c r="BA11477" t="s">
        <v>71</v>
      </c>
      <c r="BB11477" t="s">
        <v>72</v>
      </c>
      <c r="BC11477">
        <v>20.55</v>
      </c>
      <c r="BD11477" t="s">
        <v>96</v>
      </c>
      <c r="BE11477" t="s">
        <v>1568</v>
      </c>
      <c r="BF11477" t="s">
        <v>74</v>
      </c>
    </row>
    <row r="11478" spans="1:58" x14ac:dyDescent="0.25">
      <c r="A11478">
        <v>2014</v>
      </c>
      <c r="B11478" t="s">
        <v>58</v>
      </c>
      <c r="C11478" s="1">
        <v>41664</v>
      </c>
      <c r="D11478" t="s">
        <v>59</v>
      </c>
      <c r="E11478">
        <v>999999</v>
      </c>
      <c r="F11478" t="s">
        <v>60</v>
      </c>
      <c r="G11478" t="s">
        <v>1577</v>
      </c>
      <c r="H11478" t="s">
        <v>60</v>
      </c>
      <c r="I11478">
        <v>0</v>
      </c>
      <c r="J11478">
        <v>1</v>
      </c>
      <c r="K11478">
        <v>0</v>
      </c>
      <c r="L11478">
        <v>1</v>
      </c>
      <c r="M11478">
        <v>2</v>
      </c>
      <c r="N11478">
        <v>1</v>
      </c>
      <c r="O11478">
        <v>0</v>
      </c>
      <c r="P11478">
        <v>0</v>
      </c>
      <c r="Q11478">
        <v>0</v>
      </c>
      <c r="R11478">
        <v>1</v>
      </c>
      <c r="S11478">
        <v>0</v>
      </c>
      <c r="T11478">
        <v>0</v>
      </c>
      <c r="U11478">
        <v>0</v>
      </c>
      <c r="V11478" t="s">
        <v>1561</v>
      </c>
      <c r="W11478" t="s">
        <v>61</v>
      </c>
      <c r="X11478" t="s">
        <v>62</v>
      </c>
      <c r="Y11478" t="s">
        <v>97</v>
      </c>
      <c r="Z11478" t="s">
        <v>62</v>
      </c>
      <c r="AA11478" t="s">
        <v>62</v>
      </c>
      <c r="AB11478" t="s">
        <v>64</v>
      </c>
      <c r="AC11478" t="s">
        <v>1562</v>
      </c>
      <c r="AD11478" t="s">
        <v>65</v>
      </c>
      <c r="AE11478" t="s">
        <v>61</v>
      </c>
      <c r="AF11478" t="s">
        <v>61</v>
      </c>
      <c r="AG11478" t="s">
        <v>61</v>
      </c>
      <c r="AH11478" t="s">
        <v>61</v>
      </c>
      <c r="AI11478" t="s">
        <v>61</v>
      </c>
      <c r="AJ11478" t="s">
        <v>61</v>
      </c>
      <c r="AK11478" t="s">
        <v>61</v>
      </c>
      <c r="AL11478" t="s">
        <v>61</v>
      </c>
      <c r="AM11478" t="s">
        <v>61</v>
      </c>
      <c r="AN11478" t="s">
        <v>61</v>
      </c>
      <c r="AO11478" t="s">
        <v>1575</v>
      </c>
      <c r="AP11478" t="s">
        <v>1564</v>
      </c>
      <c r="AQ11478" t="s">
        <v>94</v>
      </c>
      <c r="AR11478" t="s">
        <v>70</v>
      </c>
      <c r="AS11478" t="s">
        <v>81</v>
      </c>
      <c r="AT11478" t="s">
        <v>108</v>
      </c>
      <c r="AU11478" t="s">
        <v>70</v>
      </c>
      <c r="AV11478" t="s">
        <v>58</v>
      </c>
      <c r="AW11478" t="s">
        <v>68</v>
      </c>
      <c r="AX11478" t="s">
        <v>69</v>
      </c>
      <c r="AY11478" t="s">
        <v>70</v>
      </c>
      <c r="AZ11478" t="s">
        <v>70</v>
      </c>
      <c r="BA11478" t="s">
        <v>71</v>
      </c>
      <c r="BB11478" t="s">
        <v>86</v>
      </c>
      <c r="BC11478">
        <v>18</v>
      </c>
      <c r="BD11478" t="s">
        <v>96</v>
      </c>
      <c r="BE11478" t="s">
        <v>108</v>
      </c>
      <c r="BF11478" t="s">
        <v>99</v>
      </c>
    </row>
    <row r="11479" spans="1:58" x14ac:dyDescent="0.25">
      <c r="A11479">
        <v>2014</v>
      </c>
      <c r="B11479" t="s">
        <v>58</v>
      </c>
      <c r="C11479" s="1">
        <v>41854</v>
      </c>
      <c r="D11479" t="s">
        <v>59</v>
      </c>
      <c r="E11479">
        <v>999999</v>
      </c>
      <c r="F11479" t="s">
        <v>60</v>
      </c>
      <c r="G11479" t="s">
        <v>1577</v>
      </c>
      <c r="H11479" t="s">
        <v>60</v>
      </c>
      <c r="I11479">
        <v>0</v>
      </c>
      <c r="J11479">
        <v>1</v>
      </c>
      <c r="K11479">
        <v>1</v>
      </c>
      <c r="L11479">
        <v>2</v>
      </c>
      <c r="M11479">
        <v>3</v>
      </c>
      <c r="N11479">
        <v>0</v>
      </c>
      <c r="O11479">
        <v>0</v>
      </c>
      <c r="P11479">
        <v>0</v>
      </c>
      <c r="Q11479">
        <v>1</v>
      </c>
      <c r="R11479">
        <v>2</v>
      </c>
      <c r="S11479">
        <v>0</v>
      </c>
      <c r="T11479">
        <v>0</v>
      </c>
      <c r="U11479">
        <v>0</v>
      </c>
      <c r="V11479" t="s">
        <v>1561</v>
      </c>
      <c r="W11479" t="s">
        <v>61</v>
      </c>
      <c r="X11479" t="s">
        <v>62</v>
      </c>
      <c r="Y11479" t="s">
        <v>97</v>
      </c>
      <c r="Z11479" t="s">
        <v>62</v>
      </c>
      <c r="AA11479" t="s">
        <v>62</v>
      </c>
      <c r="AB11479" t="s">
        <v>64</v>
      </c>
      <c r="AC11479" t="s">
        <v>1562</v>
      </c>
      <c r="AD11479" t="s">
        <v>65</v>
      </c>
      <c r="AE11479" t="s">
        <v>61</v>
      </c>
      <c r="AF11479" t="s">
        <v>61</v>
      </c>
      <c r="AG11479" t="s">
        <v>61</v>
      </c>
      <c r="AH11479" t="s">
        <v>61</v>
      </c>
      <c r="AI11479" t="s">
        <v>61</v>
      </c>
      <c r="AJ11479" t="s">
        <v>61</v>
      </c>
      <c r="AK11479" t="s">
        <v>61</v>
      </c>
      <c r="AL11479" t="s">
        <v>61</v>
      </c>
      <c r="AM11479" t="s">
        <v>61</v>
      </c>
      <c r="AN11479" t="s">
        <v>61</v>
      </c>
      <c r="AO11479" t="s">
        <v>1575</v>
      </c>
      <c r="AP11479" t="s">
        <v>1564</v>
      </c>
      <c r="AQ11479" t="s">
        <v>1565</v>
      </c>
      <c r="AR11479" t="s">
        <v>70</v>
      </c>
      <c r="AS11479" t="s">
        <v>67</v>
      </c>
      <c r="AT11479" t="s">
        <v>1566</v>
      </c>
      <c r="AU11479" t="s">
        <v>70</v>
      </c>
      <c r="AV11479" t="s">
        <v>58</v>
      </c>
      <c r="AW11479" t="s">
        <v>68</v>
      </c>
      <c r="AX11479" t="s">
        <v>69</v>
      </c>
      <c r="AY11479" t="s">
        <v>70</v>
      </c>
      <c r="AZ11479" t="s">
        <v>70</v>
      </c>
      <c r="BA11479" t="s">
        <v>71</v>
      </c>
      <c r="BB11479" t="s">
        <v>86</v>
      </c>
      <c r="BC11479">
        <v>21.1</v>
      </c>
      <c r="BD11479" t="s">
        <v>96</v>
      </c>
      <c r="BE11479" t="s">
        <v>1568</v>
      </c>
      <c r="BF11479" t="s">
        <v>88</v>
      </c>
    </row>
    <row r="11480" spans="1:58" x14ac:dyDescent="0.25">
      <c r="A11480">
        <v>2014</v>
      </c>
      <c r="B11480" t="s">
        <v>58</v>
      </c>
      <c r="C11480" s="1">
        <v>41887</v>
      </c>
      <c r="D11480" t="s">
        <v>59</v>
      </c>
      <c r="E11480">
        <v>999999</v>
      </c>
      <c r="F11480" t="s">
        <v>277</v>
      </c>
      <c r="G11480" t="s">
        <v>1611</v>
      </c>
      <c r="H11480" t="s">
        <v>91</v>
      </c>
      <c r="I11480">
        <v>0</v>
      </c>
      <c r="J11480">
        <v>1</v>
      </c>
      <c r="K11480">
        <v>0</v>
      </c>
      <c r="L11480">
        <v>1</v>
      </c>
      <c r="M11480">
        <v>2</v>
      </c>
      <c r="N11480">
        <v>1</v>
      </c>
      <c r="O11480">
        <v>0</v>
      </c>
      <c r="P11480">
        <v>0</v>
      </c>
      <c r="Q11480">
        <v>0</v>
      </c>
      <c r="R11480">
        <v>0</v>
      </c>
      <c r="S11480">
        <v>1</v>
      </c>
      <c r="T11480">
        <v>0</v>
      </c>
      <c r="U11480">
        <v>0</v>
      </c>
      <c r="V11480" t="s">
        <v>70</v>
      </c>
      <c r="W11480" t="s">
        <v>61</v>
      </c>
      <c r="X11480" t="s">
        <v>62</v>
      </c>
      <c r="Y11480" t="s">
        <v>97</v>
      </c>
      <c r="Z11480" t="s">
        <v>62</v>
      </c>
      <c r="AA11480" t="s">
        <v>62</v>
      </c>
      <c r="AB11480" t="s">
        <v>64</v>
      </c>
      <c r="AC11480" t="s">
        <v>1562</v>
      </c>
      <c r="AD11480" t="s">
        <v>65</v>
      </c>
      <c r="AE11480" t="s">
        <v>115</v>
      </c>
      <c r="AF11480" t="s">
        <v>61</v>
      </c>
      <c r="AG11480" t="s">
        <v>61</v>
      </c>
      <c r="AH11480" t="s">
        <v>61</v>
      </c>
      <c r="AI11480" t="s">
        <v>115</v>
      </c>
      <c r="AJ11480" t="s">
        <v>61</v>
      </c>
      <c r="AK11480" t="s">
        <v>61</v>
      </c>
      <c r="AL11480" t="s">
        <v>61</v>
      </c>
      <c r="AM11480" t="s">
        <v>61</v>
      </c>
      <c r="AN11480" t="s">
        <v>61</v>
      </c>
      <c r="AO11480" t="s">
        <v>1575</v>
      </c>
      <c r="AP11480" t="s">
        <v>1564</v>
      </c>
      <c r="AQ11480" t="s">
        <v>94</v>
      </c>
      <c r="AR11480" t="s">
        <v>70</v>
      </c>
      <c r="AS11480" t="s">
        <v>81</v>
      </c>
      <c r="AT11480" t="s">
        <v>108</v>
      </c>
      <c r="AU11480" t="s">
        <v>70</v>
      </c>
      <c r="AV11480" t="s">
        <v>58</v>
      </c>
      <c r="AW11480" t="s">
        <v>68</v>
      </c>
      <c r="AX11480" t="s">
        <v>69</v>
      </c>
      <c r="AY11480" t="s">
        <v>70</v>
      </c>
      <c r="AZ11480" t="s">
        <v>115</v>
      </c>
      <c r="BA11480" t="s">
        <v>71</v>
      </c>
      <c r="BB11480" t="s">
        <v>72</v>
      </c>
      <c r="BC11480">
        <v>8.1</v>
      </c>
      <c r="BD11480" t="s">
        <v>1582</v>
      </c>
      <c r="BE11480" t="s">
        <v>108</v>
      </c>
      <c r="BF11480" t="s">
        <v>103</v>
      </c>
    </row>
    <row r="11481" spans="1:58" x14ac:dyDescent="0.25">
      <c r="A11481">
        <v>2014</v>
      </c>
      <c r="B11481" t="s">
        <v>58</v>
      </c>
      <c r="C11481" s="1">
        <v>41983</v>
      </c>
      <c r="D11481" t="s">
        <v>59</v>
      </c>
      <c r="E11481">
        <v>999999</v>
      </c>
      <c r="F11481" t="s">
        <v>810</v>
      </c>
      <c r="G11481" t="s">
        <v>1611</v>
      </c>
      <c r="H11481" t="s">
        <v>91</v>
      </c>
      <c r="I11481">
        <v>0</v>
      </c>
      <c r="J11481">
        <v>1</v>
      </c>
      <c r="K11481">
        <v>0</v>
      </c>
      <c r="L11481">
        <v>1</v>
      </c>
      <c r="M11481">
        <v>2</v>
      </c>
      <c r="N11481">
        <v>1</v>
      </c>
      <c r="O11481">
        <v>0</v>
      </c>
      <c r="P11481">
        <v>0</v>
      </c>
      <c r="Q11481">
        <v>0</v>
      </c>
      <c r="R11481">
        <v>1</v>
      </c>
      <c r="S11481">
        <v>0</v>
      </c>
      <c r="T11481">
        <v>0</v>
      </c>
      <c r="U11481">
        <v>0</v>
      </c>
      <c r="V11481" t="s">
        <v>1561</v>
      </c>
      <c r="W11481" t="s">
        <v>61</v>
      </c>
      <c r="X11481" t="s">
        <v>62</v>
      </c>
      <c r="Y11481" t="s">
        <v>78</v>
      </c>
      <c r="Z11481" t="s">
        <v>62</v>
      </c>
      <c r="AA11481" t="s">
        <v>62</v>
      </c>
      <c r="AB11481" t="s">
        <v>64</v>
      </c>
      <c r="AC11481" t="s">
        <v>1562</v>
      </c>
      <c r="AD11481" t="s">
        <v>65</v>
      </c>
      <c r="AE11481" t="s">
        <v>61</v>
      </c>
      <c r="AF11481" t="s">
        <v>61</v>
      </c>
      <c r="AG11481" t="s">
        <v>61</v>
      </c>
      <c r="AH11481" t="s">
        <v>61</v>
      </c>
      <c r="AI11481" t="s">
        <v>61</v>
      </c>
      <c r="AJ11481" t="s">
        <v>61</v>
      </c>
      <c r="AK11481" t="s">
        <v>61</v>
      </c>
      <c r="AL11481" t="s">
        <v>61</v>
      </c>
      <c r="AM11481" t="s">
        <v>61</v>
      </c>
      <c r="AN11481" t="s">
        <v>61</v>
      </c>
      <c r="AO11481" t="s">
        <v>1575</v>
      </c>
      <c r="AP11481" t="s">
        <v>1564</v>
      </c>
      <c r="AQ11481" t="s">
        <v>94</v>
      </c>
      <c r="AR11481" t="s">
        <v>70</v>
      </c>
      <c r="AS11481" t="s">
        <v>81</v>
      </c>
      <c r="AT11481" t="s">
        <v>108</v>
      </c>
      <c r="AU11481" t="s">
        <v>70</v>
      </c>
      <c r="AV11481" t="s">
        <v>58</v>
      </c>
      <c r="AW11481" t="s">
        <v>68</v>
      </c>
      <c r="AX11481" t="s">
        <v>69</v>
      </c>
      <c r="AY11481" t="s">
        <v>70</v>
      </c>
      <c r="AZ11481" t="s">
        <v>70</v>
      </c>
      <c r="BA11481" t="s">
        <v>71</v>
      </c>
      <c r="BB11481" t="s">
        <v>72</v>
      </c>
      <c r="BC11481">
        <v>16.3</v>
      </c>
      <c r="BD11481" t="s">
        <v>96</v>
      </c>
      <c r="BE11481" t="s">
        <v>108</v>
      </c>
      <c r="BF11481" t="s">
        <v>74</v>
      </c>
    </row>
    <row r="11482" spans="1:58" x14ac:dyDescent="0.25">
      <c r="A11482">
        <v>2014</v>
      </c>
      <c r="B11482" t="s">
        <v>58</v>
      </c>
      <c r="C11482" s="1">
        <v>41867</v>
      </c>
      <c r="D11482" t="s">
        <v>59</v>
      </c>
      <c r="E11482">
        <v>999999</v>
      </c>
      <c r="F11482" t="s">
        <v>117</v>
      </c>
      <c r="G11482" t="s">
        <v>118</v>
      </c>
      <c r="H11482" t="s">
        <v>104</v>
      </c>
      <c r="I11482">
        <v>0</v>
      </c>
      <c r="J11482">
        <v>1</v>
      </c>
      <c r="K11482">
        <v>0</v>
      </c>
      <c r="L11482">
        <v>1</v>
      </c>
      <c r="M11482">
        <v>2</v>
      </c>
      <c r="N11482">
        <v>1</v>
      </c>
      <c r="O11482">
        <v>0</v>
      </c>
      <c r="P11482">
        <v>0</v>
      </c>
      <c r="Q11482">
        <v>0</v>
      </c>
      <c r="R11482">
        <v>1</v>
      </c>
      <c r="S11482">
        <v>0</v>
      </c>
      <c r="T11482">
        <v>0</v>
      </c>
      <c r="U11482">
        <v>0</v>
      </c>
      <c r="V11482" t="s">
        <v>1561</v>
      </c>
      <c r="W11482" t="s">
        <v>61</v>
      </c>
      <c r="X11482" t="s">
        <v>62</v>
      </c>
      <c r="Y11482" t="s">
        <v>97</v>
      </c>
      <c r="Z11482" t="s">
        <v>62</v>
      </c>
      <c r="AA11482" t="s">
        <v>62</v>
      </c>
      <c r="AB11482" t="s">
        <v>64</v>
      </c>
      <c r="AC11482" t="s">
        <v>1562</v>
      </c>
      <c r="AD11482" t="s">
        <v>65</v>
      </c>
      <c r="AE11482" t="s">
        <v>61</v>
      </c>
      <c r="AF11482" t="s">
        <v>61</v>
      </c>
      <c r="AG11482" t="s">
        <v>61</v>
      </c>
      <c r="AH11482" t="s">
        <v>61</v>
      </c>
      <c r="AI11482" t="s">
        <v>61</v>
      </c>
      <c r="AJ11482" t="s">
        <v>61</v>
      </c>
      <c r="AK11482" t="s">
        <v>61</v>
      </c>
      <c r="AL11482" t="s">
        <v>61</v>
      </c>
      <c r="AM11482" t="s">
        <v>61</v>
      </c>
      <c r="AN11482" t="s">
        <v>61</v>
      </c>
      <c r="AO11482" t="s">
        <v>1575</v>
      </c>
      <c r="AP11482" t="s">
        <v>1564</v>
      </c>
      <c r="AQ11482" t="s">
        <v>94</v>
      </c>
      <c r="AR11482" t="s">
        <v>70</v>
      </c>
      <c r="AS11482" t="s">
        <v>70</v>
      </c>
      <c r="AT11482" t="s">
        <v>108</v>
      </c>
      <c r="AU11482" t="s">
        <v>70</v>
      </c>
      <c r="AV11482" t="s">
        <v>58</v>
      </c>
      <c r="AW11482" t="s">
        <v>68</v>
      </c>
      <c r="AX11482" t="s">
        <v>69</v>
      </c>
      <c r="AY11482" t="s">
        <v>70</v>
      </c>
      <c r="AZ11482" t="s">
        <v>70</v>
      </c>
      <c r="BA11482" t="s">
        <v>71</v>
      </c>
      <c r="BB11482" t="s">
        <v>86</v>
      </c>
      <c r="BC11482">
        <v>1.45</v>
      </c>
      <c r="BD11482" t="s">
        <v>73</v>
      </c>
      <c r="BE11482" t="s">
        <v>108</v>
      </c>
      <c r="BF11482" t="s">
        <v>99</v>
      </c>
    </row>
    <row r="11483" spans="1:58" x14ac:dyDescent="0.25">
      <c r="A11483">
        <v>2014</v>
      </c>
      <c r="B11483" t="s">
        <v>75</v>
      </c>
      <c r="C11483" s="1">
        <v>41795</v>
      </c>
      <c r="D11483" t="s">
        <v>189</v>
      </c>
      <c r="E11483">
        <v>238.5</v>
      </c>
      <c r="F11483" t="s">
        <v>334</v>
      </c>
      <c r="G11483" t="s">
        <v>126</v>
      </c>
      <c r="H11483" t="s">
        <v>77</v>
      </c>
      <c r="I11483">
        <v>0</v>
      </c>
      <c r="J11483">
        <v>1</v>
      </c>
      <c r="K11483">
        <v>0</v>
      </c>
      <c r="L11483">
        <v>1</v>
      </c>
      <c r="M11483">
        <v>1</v>
      </c>
      <c r="N11483">
        <v>0</v>
      </c>
      <c r="O11483">
        <v>0</v>
      </c>
      <c r="P11483">
        <v>0</v>
      </c>
      <c r="Q11483">
        <v>1</v>
      </c>
      <c r="R11483">
        <v>0</v>
      </c>
      <c r="S11483">
        <v>0</v>
      </c>
      <c r="T11483">
        <v>0</v>
      </c>
      <c r="U11483">
        <v>0</v>
      </c>
      <c r="V11483" t="s">
        <v>1605</v>
      </c>
      <c r="W11483" t="s">
        <v>61</v>
      </c>
      <c r="X11483" t="s">
        <v>62</v>
      </c>
      <c r="Y11483" t="s">
        <v>105</v>
      </c>
      <c r="Z11483" t="s">
        <v>62</v>
      </c>
      <c r="AA11483" t="s">
        <v>62</v>
      </c>
      <c r="AB11483" t="s">
        <v>64</v>
      </c>
      <c r="AC11483" t="s">
        <v>1562</v>
      </c>
      <c r="AD11483" t="s">
        <v>65</v>
      </c>
      <c r="AE11483" t="s">
        <v>61</v>
      </c>
      <c r="AF11483" t="s">
        <v>61</v>
      </c>
      <c r="AG11483" t="s">
        <v>61</v>
      </c>
      <c r="AH11483" t="s">
        <v>61</v>
      </c>
      <c r="AI11483" t="s">
        <v>61</v>
      </c>
      <c r="AJ11483" t="s">
        <v>61</v>
      </c>
      <c r="AK11483" t="s">
        <v>61</v>
      </c>
      <c r="AL11483" t="s">
        <v>61</v>
      </c>
      <c r="AM11483" t="s">
        <v>61</v>
      </c>
      <c r="AN11483" t="s">
        <v>61</v>
      </c>
      <c r="AO11483" t="s">
        <v>1575</v>
      </c>
      <c r="AP11483" t="s">
        <v>79</v>
      </c>
      <c r="AQ11483" t="s">
        <v>94</v>
      </c>
      <c r="AR11483" t="s">
        <v>70</v>
      </c>
      <c r="AS11483" t="s">
        <v>81</v>
      </c>
      <c r="AT11483" t="s">
        <v>101</v>
      </c>
      <c r="AU11483" t="s">
        <v>70</v>
      </c>
      <c r="AV11483" t="s">
        <v>75</v>
      </c>
      <c r="AW11483" t="s">
        <v>68</v>
      </c>
      <c r="AX11483" t="s">
        <v>83</v>
      </c>
      <c r="AY11483" t="s">
        <v>84</v>
      </c>
      <c r="AZ11483" t="s">
        <v>95</v>
      </c>
      <c r="BA11483" t="s">
        <v>71</v>
      </c>
      <c r="BB11483" t="s">
        <v>72</v>
      </c>
      <c r="BC11483">
        <v>16.579999999999998</v>
      </c>
      <c r="BD11483" t="s">
        <v>96</v>
      </c>
      <c r="BE11483" t="s">
        <v>102</v>
      </c>
      <c r="BF11483" t="s">
        <v>74</v>
      </c>
    </row>
    <row r="11484" spans="1:58" x14ac:dyDescent="0.25">
      <c r="A11484">
        <v>2014</v>
      </c>
      <c r="B11484" t="s">
        <v>75</v>
      </c>
      <c r="C11484" s="1">
        <v>41652</v>
      </c>
      <c r="D11484" t="s">
        <v>244</v>
      </c>
      <c r="E11484">
        <v>1156.0999999999999</v>
      </c>
      <c r="F11484" t="s">
        <v>117</v>
      </c>
      <c r="G11484" t="s">
        <v>118</v>
      </c>
      <c r="H11484" t="s">
        <v>104</v>
      </c>
      <c r="I11484">
        <v>0</v>
      </c>
      <c r="J11484">
        <v>1</v>
      </c>
      <c r="K11484">
        <v>0</v>
      </c>
      <c r="L11484">
        <v>1</v>
      </c>
      <c r="M11484">
        <v>1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1</v>
      </c>
      <c r="T11484">
        <v>0</v>
      </c>
      <c r="U11484">
        <v>0</v>
      </c>
      <c r="V11484" t="s">
        <v>1561</v>
      </c>
      <c r="W11484" t="s">
        <v>61</v>
      </c>
      <c r="X11484" t="s">
        <v>62</v>
      </c>
      <c r="Y11484" t="s">
        <v>63</v>
      </c>
      <c r="Z11484" t="s">
        <v>62</v>
      </c>
      <c r="AA11484" t="s">
        <v>62</v>
      </c>
      <c r="AB11484" t="s">
        <v>1601</v>
      </c>
      <c r="AC11484" t="s">
        <v>1562</v>
      </c>
      <c r="AD11484" t="s">
        <v>65</v>
      </c>
      <c r="AE11484" t="s">
        <v>61</v>
      </c>
      <c r="AF11484" t="s">
        <v>61</v>
      </c>
      <c r="AG11484" t="s">
        <v>61</v>
      </c>
      <c r="AH11484" t="s">
        <v>113</v>
      </c>
      <c r="AI11484" t="s">
        <v>61</v>
      </c>
      <c r="AJ11484" t="s">
        <v>61</v>
      </c>
      <c r="AK11484" t="s">
        <v>61</v>
      </c>
      <c r="AL11484" t="s">
        <v>61</v>
      </c>
      <c r="AM11484" t="s">
        <v>61</v>
      </c>
      <c r="AN11484" t="s">
        <v>61</v>
      </c>
      <c r="AO11484" t="s">
        <v>1575</v>
      </c>
      <c r="AP11484" t="s">
        <v>1564</v>
      </c>
      <c r="AQ11484" t="s">
        <v>116</v>
      </c>
      <c r="AR11484" t="s">
        <v>70</v>
      </c>
      <c r="AS11484" t="s">
        <v>67</v>
      </c>
      <c r="AT11484" t="s">
        <v>82</v>
      </c>
      <c r="AU11484" t="s">
        <v>70</v>
      </c>
      <c r="AV11484" t="s">
        <v>75</v>
      </c>
      <c r="AW11484" t="s">
        <v>68</v>
      </c>
      <c r="AX11484" t="s">
        <v>318</v>
      </c>
      <c r="AY11484" t="s">
        <v>84</v>
      </c>
      <c r="AZ11484" t="s">
        <v>85</v>
      </c>
      <c r="BA11484" t="s">
        <v>71</v>
      </c>
      <c r="BB11484" t="s">
        <v>72</v>
      </c>
      <c r="BC11484">
        <v>14.08</v>
      </c>
      <c r="BD11484" t="s">
        <v>96</v>
      </c>
      <c r="BE11484" t="s">
        <v>87</v>
      </c>
      <c r="BF11484" t="s">
        <v>74</v>
      </c>
    </row>
    <row r="11485" spans="1:58" x14ac:dyDescent="0.25">
      <c r="A11485">
        <v>2014</v>
      </c>
      <c r="B11485" t="s">
        <v>75</v>
      </c>
      <c r="C11485" s="1">
        <v>41864</v>
      </c>
      <c r="D11485" t="s">
        <v>212</v>
      </c>
      <c r="E11485">
        <v>37.9</v>
      </c>
      <c r="F11485" t="s">
        <v>900</v>
      </c>
      <c r="G11485" t="s">
        <v>114</v>
      </c>
      <c r="H11485" t="s">
        <v>60</v>
      </c>
      <c r="I11485">
        <v>0</v>
      </c>
      <c r="J11485">
        <v>2</v>
      </c>
      <c r="K11485">
        <v>0</v>
      </c>
      <c r="L11485">
        <v>2</v>
      </c>
      <c r="M11485">
        <v>2</v>
      </c>
      <c r="N11485">
        <v>0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0</v>
      </c>
      <c r="U11485">
        <v>0</v>
      </c>
      <c r="V11485" t="s">
        <v>1574</v>
      </c>
      <c r="W11485" t="s">
        <v>61</v>
      </c>
      <c r="X11485" t="s">
        <v>62</v>
      </c>
      <c r="Y11485" t="s">
        <v>105</v>
      </c>
      <c r="Z11485" t="s">
        <v>62</v>
      </c>
      <c r="AA11485" t="s">
        <v>62</v>
      </c>
      <c r="AB11485" t="s">
        <v>64</v>
      </c>
      <c r="AC11485" t="s">
        <v>1562</v>
      </c>
      <c r="AD11485" t="s">
        <v>65</v>
      </c>
      <c r="AE11485" t="s">
        <v>61</v>
      </c>
      <c r="AF11485" t="s">
        <v>61</v>
      </c>
      <c r="AG11485" t="s">
        <v>61</v>
      </c>
      <c r="AH11485" t="s">
        <v>61</v>
      </c>
      <c r="AI11485" t="s">
        <v>61</v>
      </c>
      <c r="AJ11485" t="s">
        <v>61</v>
      </c>
      <c r="AK11485" t="s">
        <v>61</v>
      </c>
      <c r="AL11485" t="s">
        <v>61</v>
      </c>
      <c r="AM11485" t="s">
        <v>61</v>
      </c>
      <c r="AN11485" t="s">
        <v>61</v>
      </c>
      <c r="AO11485" t="s">
        <v>1575</v>
      </c>
      <c r="AP11485" t="s">
        <v>79</v>
      </c>
      <c r="AQ11485" t="s">
        <v>110</v>
      </c>
      <c r="AR11485" t="s">
        <v>70</v>
      </c>
      <c r="AS11485" t="s">
        <v>81</v>
      </c>
      <c r="AT11485" t="s">
        <v>82</v>
      </c>
      <c r="AU11485" t="s">
        <v>70</v>
      </c>
      <c r="AV11485" t="s">
        <v>75</v>
      </c>
      <c r="AW11485" t="s">
        <v>68</v>
      </c>
      <c r="AX11485" t="s">
        <v>83</v>
      </c>
      <c r="AY11485" t="s">
        <v>1589</v>
      </c>
      <c r="AZ11485" t="s">
        <v>85</v>
      </c>
      <c r="BA11485" t="s">
        <v>71</v>
      </c>
      <c r="BB11485" t="s">
        <v>72</v>
      </c>
      <c r="BC11485">
        <v>23.24</v>
      </c>
      <c r="BD11485" t="s">
        <v>73</v>
      </c>
      <c r="BE11485" t="s">
        <v>87</v>
      </c>
      <c r="BF11485" t="s">
        <v>74</v>
      </c>
    </row>
    <row r="11486" spans="1:58" x14ac:dyDescent="0.25">
      <c r="A11486">
        <v>2014</v>
      </c>
      <c r="B11486" t="s">
        <v>58</v>
      </c>
      <c r="C11486" s="1">
        <v>41671</v>
      </c>
      <c r="D11486" t="s">
        <v>59</v>
      </c>
      <c r="E11486">
        <v>999999</v>
      </c>
      <c r="F11486" t="s">
        <v>60</v>
      </c>
      <c r="G11486" t="s">
        <v>1577</v>
      </c>
      <c r="H11486" t="s">
        <v>60</v>
      </c>
      <c r="I11486">
        <v>0</v>
      </c>
      <c r="J11486">
        <v>1</v>
      </c>
      <c r="K11486">
        <v>1</v>
      </c>
      <c r="L11486">
        <v>2</v>
      </c>
      <c r="M11486">
        <v>1</v>
      </c>
      <c r="N11486">
        <v>0</v>
      </c>
      <c r="O11486">
        <v>0</v>
      </c>
      <c r="P11486">
        <v>0</v>
      </c>
      <c r="Q11486">
        <v>1</v>
      </c>
      <c r="R11486">
        <v>0</v>
      </c>
      <c r="S11486">
        <v>0</v>
      </c>
      <c r="T11486">
        <v>0</v>
      </c>
      <c r="U11486">
        <v>0</v>
      </c>
      <c r="V11486" t="s">
        <v>1561</v>
      </c>
      <c r="W11486" t="s">
        <v>61</v>
      </c>
      <c r="X11486" t="s">
        <v>62</v>
      </c>
      <c r="Y11486" t="s">
        <v>97</v>
      </c>
      <c r="Z11486" t="s">
        <v>62</v>
      </c>
      <c r="AA11486" t="s">
        <v>62</v>
      </c>
      <c r="AB11486" t="s">
        <v>64</v>
      </c>
      <c r="AC11486" t="s">
        <v>1562</v>
      </c>
      <c r="AD11486" t="s">
        <v>65</v>
      </c>
      <c r="AE11486" t="s">
        <v>61</v>
      </c>
      <c r="AF11486" t="s">
        <v>61</v>
      </c>
      <c r="AG11486" t="s">
        <v>61</v>
      </c>
      <c r="AH11486" t="s">
        <v>61</v>
      </c>
      <c r="AI11486" t="s">
        <v>61</v>
      </c>
      <c r="AJ11486" t="s">
        <v>61</v>
      </c>
      <c r="AK11486" t="s">
        <v>61</v>
      </c>
      <c r="AL11486" t="s">
        <v>61</v>
      </c>
      <c r="AM11486" t="s">
        <v>61</v>
      </c>
      <c r="AN11486" t="s">
        <v>61</v>
      </c>
      <c r="AO11486" t="s">
        <v>1575</v>
      </c>
      <c r="AP11486" t="s">
        <v>1564</v>
      </c>
      <c r="AQ11486" t="s">
        <v>94</v>
      </c>
      <c r="AR11486" t="s">
        <v>70</v>
      </c>
      <c r="AS11486" t="s">
        <v>67</v>
      </c>
      <c r="AT11486" t="s">
        <v>1595</v>
      </c>
      <c r="AU11486" t="s">
        <v>70</v>
      </c>
      <c r="AV11486" t="s">
        <v>58</v>
      </c>
      <c r="AW11486" t="s">
        <v>68</v>
      </c>
      <c r="AX11486" t="s">
        <v>69</v>
      </c>
      <c r="AY11486" t="s">
        <v>70</v>
      </c>
      <c r="AZ11486" t="s">
        <v>70</v>
      </c>
      <c r="BA11486" t="s">
        <v>71</v>
      </c>
      <c r="BB11486" t="s">
        <v>86</v>
      </c>
      <c r="BC11486">
        <v>8.3000000000000007</v>
      </c>
      <c r="BD11486" t="s">
        <v>1582</v>
      </c>
      <c r="BE11486" t="s">
        <v>1596</v>
      </c>
      <c r="BF11486" t="s">
        <v>99</v>
      </c>
    </row>
    <row r="11487" spans="1:58" x14ac:dyDescent="0.25">
      <c r="A11487">
        <v>2014</v>
      </c>
      <c r="B11487" t="s">
        <v>58</v>
      </c>
      <c r="C11487" s="1">
        <v>41972</v>
      </c>
      <c r="D11487" t="s">
        <v>59</v>
      </c>
      <c r="E11487">
        <v>999999</v>
      </c>
      <c r="F11487" t="s">
        <v>246</v>
      </c>
      <c r="G11487" t="s">
        <v>1577</v>
      </c>
      <c r="H11487" t="s">
        <v>60</v>
      </c>
      <c r="I11487">
        <v>0</v>
      </c>
      <c r="J11487">
        <v>1</v>
      </c>
      <c r="K11487">
        <v>0</v>
      </c>
      <c r="L11487">
        <v>1</v>
      </c>
      <c r="M11487">
        <v>2</v>
      </c>
      <c r="N11487">
        <v>1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0</v>
      </c>
      <c r="U11487">
        <v>0</v>
      </c>
      <c r="V11487" t="s">
        <v>70</v>
      </c>
      <c r="W11487" t="s">
        <v>113</v>
      </c>
      <c r="X11487" t="s">
        <v>62</v>
      </c>
      <c r="Y11487" t="s">
        <v>97</v>
      </c>
      <c r="Z11487" t="s">
        <v>62</v>
      </c>
      <c r="AA11487" t="s">
        <v>62</v>
      </c>
      <c r="AB11487" t="s">
        <v>137</v>
      </c>
      <c r="AC11487" t="s">
        <v>1562</v>
      </c>
      <c r="AD11487" t="s">
        <v>65</v>
      </c>
      <c r="AE11487" t="s">
        <v>115</v>
      </c>
      <c r="AF11487" t="s">
        <v>61</v>
      </c>
      <c r="AG11487" t="s">
        <v>61</v>
      </c>
      <c r="AH11487" t="s">
        <v>61</v>
      </c>
      <c r="AI11487" t="s">
        <v>115</v>
      </c>
      <c r="AJ11487" t="s">
        <v>61</v>
      </c>
      <c r="AK11487" t="s">
        <v>61</v>
      </c>
      <c r="AL11487" t="s">
        <v>61</v>
      </c>
      <c r="AM11487" t="s">
        <v>61</v>
      </c>
      <c r="AN11487" t="s">
        <v>61</v>
      </c>
      <c r="AO11487" t="s">
        <v>1575</v>
      </c>
      <c r="AP11487" t="s">
        <v>1564</v>
      </c>
      <c r="AQ11487" t="s">
        <v>153</v>
      </c>
      <c r="AR11487" t="s">
        <v>70</v>
      </c>
      <c r="AS11487" t="s">
        <v>67</v>
      </c>
      <c r="AT11487" t="s">
        <v>108</v>
      </c>
      <c r="AU11487" t="s">
        <v>70</v>
      </c>
      <c r="AV11487" t="s">
        <v>58</v>
      </c>
      <c r="AW11487" t="s">
        <v>138</v>
      </c>
      <c r="AX11487" t="s">
        <v>69</v>
      </c>
      <c r="AY11487" t="s">
        <v>70</v>
      </c>
      <c r="AZ11487" t="s">
        <v>115</v>
      </c>
      <c r="BA11487" t="s">
        <v>193</v>
      </c>
      <c r="BB11487" t="s">
        <v>86</v>
      </c>
      <c r="BC11487">
        <v>18.25</v>
      </c>
      <c r="BD11487" t="s">
        <v>96</v>
      </c>
      <c r="BE11487" t="s">
        <v>108</v>
      </c>
      <c r="BF11487" t="s">
        <v>99</v>
      </c>
    </row>
    <row r="11488" spans="1:58" x14ac:dyDescent="0.25">
      <c r="A11488">
        <v>2014</v>
      </c>
      <c r="B11488" t="s">
        <v>75</v>
      </c>
      <c r="C11488" s="1">
        <v>41688</v>
      </c>
      <c r="D11488" t="s">
        <v>89</v>
      </c>
      <c r="E11488">
        <v>642</v>
      </c>
      <c r="F11488" t="s">
        <v>177</v>
      </c>
      <c r="G11488" t="s">
        <v>157</v>
      </c>
      <c r="H11488" t="s">
        <v>60</v>
      </c>
      <c r="I11488">
        <v>0</v>
      </c>
      <c r="J11488">
        <v>1</v>
      </c>
      <c r="K11488">
        <v>0</v>
      </c>
      <c r="L11488">
        <v>1</v>
      </c>
      <c r="M11488">
        <v>2</v>
      </c>
      <c r="N11488">
        <v>0</v>
      </c>
      <c r="O11488">
        <v>0</v>
      </c>
      <c r="P11488">
        <v>0</v>
      </c>
      <c r="Q11488">
        <v>1</v>
      </c>
      <c r="R11488">
        <v>1</v>
      </c>
      <c r="S11488">
        <v>0</v>
      </c>
      <c r="T11488">
        <v>0</v>
      </c>
      <c r="U11488">
        <v>0</v>
      </c>
      <c r="V11488" t="s">
        <v>1605</v>
      </c>
      <c r="W11488" t="s">
        <v>61</v>
      </c>
      <c r="X11488" t="s">
        <v>62</v>
      </c>
      <c r="Y11488" t="s">
        <v>78</v>
      </c>
      <c r="Z11488" t="s">
        <v>62</v>
      </c>
      <c r="AA11488" t="s">
        <v>62</v>
      </c>
      <c r="AB11488" t="s">
        <v>64</v>
      </c>
      <c r="AC11488" t="s">
        <v>1562</v>
      </c>
      <c r="AD11488" t="s">
        <v>65</v>
      </c>
      <c r="AE11488" t="s">
        <v>61</v>
      </c>
      <c r="AF11488" t="s">
        <v>61</v>
      </c>
      <c r="AG11488" t="s">
        <v>61</v>
      </c>
      <c r="AH11488" t="s">
        <v>61</v>
      </c>
      <c r="AI11488" t="s">
        <v>61</v>
      </c>
      <c r="AJ11488" t="s">
        <v>61</v>
      </c>
      <c r="AK11488" t="s">
        <v>61</v>
      </c>
      <c r="AL11488" t="s">
        <v>61</v>
      </c>
      <c r="AM11488" t="s">
        <v>61</v>
      </c>
      <c r="AN11488" t="s">
        <v>61</v>
      </c>
      <c r="AO11488" t="s">
        <v>1571</v>
      </c>
      <c r="AP11488" t="s">
        <v>79</v>
      </c>
      <c r="AQ11488" t="s">
        <v>94</v>
      </c>
      <c r="AR11488" t="s">
        <v>1578</v>
      </c>
      <c r="AS11488" t="s">
        <v>81</v>
      </c>
      <c r="AT11488" t="s">
        <v>98</v>
      </c>
      <c r="AU11488" t="s">
        <v>1567</v>
      </c>
      <c r="AV11488" t="s">
        <v>75</v>
      </c>
      <c r="AW11488" t="s">
        <v>68</v>
      </c>
      <c r="AX11488" t="s">
        <v>83</v>
      </c>
      <c r="AY11488" t="s">
        <v>84</v>
      </c>
      <c r="AZ11488" t="s">
        <v>95</v>
      </c>
      <c r="BA11488" t="s">
        <v>71</v>
      </c>
      <c r="BB11488" t="s">
        <v>72</v>
      </c>
      <c r="BC11488">
        <v>12.18</v>
      </c>
      <c r="BD11488" t="s">
        <v>1582</v>
      </c>
      <c r="BE11488" t="s">
        <v>1568</v>
      </c>
      <c r="BF11488" t="s">
        <v>74</v>
      </c>
    </row>
    <row r="11489" spans="1:58" x14ac:dyDescent="0.25">
      <c r="A11489">
        <v>2014</v>
      </c>
      <c r="B11489" t="s">
        <v>58</v>
      </c>
      <c r="C11489" s="1">
        <v>41970</v>
      </c>
      <c r="D11489" t="s">
        <v>59</v>
      </c>
      <c r="E11489">
        <v>999999</v>
      </c>
      <c r="F11489" t="s">
        <v>100</v>
      </c>
      <c r="G11489" t="s">
        <v>1577</v>
      </c>
      <c r="H11489" t="s">
        <v>60</v>
      </c>
      <c r="I11489">
        <v>0</v>
      </c>
      <c r="J11489">
        <v>1</v>
      </c>
      <c r="K11489">
        <v>0</v>
      </c>
      <c r="L11489">
        <v>1</v>
      </c>
      <c r="M11489">
        <v>2</v>
      </c>
      <c r="N11489">
        <v>1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0</v>
      </c>
      <c r="U11489">
        <v>0</v>
      </c>
      <c r="V11489" t="s">
        <v>70</v>
      </c>
      <c r="W11489" t="s">
        <v>61</v>
      </c>
      <c r="X11489" t="s">
        <v>62</v>
      </c>
      <c r="Y11489" t="s">
        <v>97</v>
      </c>
      <c r="Z11489" t="s">
        <v>62</v>
      </c>
      <c r="AA11489" t="s">
        <v>62</v>
      </c>
      <c r="AB11489" t="s">
        <v>64</v>
      </c>
      <c r="AC11489" t="s">
        <v>1562</v>
      </c>
      <c r="AD11489" t="s">
        <v>65</v>
      </c>
      <c r="AE11489" t="s">
        <v>115</v>
      </c>
      <c r="AF11489" t="s">
        <v>115</v>
      </c>
      <c r="AG11489" t="s">
        <v>61</v>
      </c>
      <c r="AH11489" t="s">
        <v>61</v>
      </c>
      <c r="AI11489" t="s">
        <v>115</v>
      </c>
      <c r="AJ11489" t="s">
        <v>61</v>
      </c>
      <c r="AK11489" t="s">
        <v>61</v>
      </c>
      <c r="AL11489" t="s">
        <v>61</v>
      </c>
      <c r="AM11489" t="s">
        <v>61</v>
      </c>
      <c r="AN11489" t="s">
        <v>115</v>
      </c>
      <c r="AO11489" t="s">
        <v>1571</v>
      </c>
      <c r="AP11489" t="s">
        <v>1564</v>
      </c>
      <c r="AQ11489" t="s">
        <v>94</v>
      </c>
      <c r="AR11489" t="s">
        <v>80</v>
      </c>
      <c r="AS11489" t="s">
        <v>67</v>
      </c>
      <c r="AT11489" t="s">
        <v>108</v>
      </c>
      <c r="AU11489" t="s">
        <v>1567</v>
      </c>
      <c r="AV11489" t="s">
        <v>58</v>
      </c>
      <c r="AW11489" t="s">
        <v>68</v>
      </c>
      <c r="AX11489" t="s">
        <v>69</v>
      </c>
      <c r="AY11489" t="s">
        <v>70</v>
      </c>
      <c r="AZ11489" t="s">
        <v>115</v>
      </c>
      <c r="BA11489" t="s">
        <v>71</v>
      </c>
      <c r="BB11489" t="s">
        <v>72</v>
      </c>
      <c r="BC11489">
        <v>13.15</v>
      </c>
      <c r="BD11489" t="s">
        <v>1582</v>
      </c>
      <c r="BE11489" t="s">
        <v>108</v>
      </c>
      <c r="BF11489" t="s">
        <v>74</v>
      </c>
    </row>
    <row r="11490" spans="1:58" x14ac:dyDescent="0.25">
      <c r="A11490">
        <v>2014</v>
      </c>
      <c r="B11490" t="s">
        <v>58</v>
      </c>
      <c r="C11490" s="1">
        <v>41972</v>
      </c>
      <c r="D11490" t="s">
        <v>59</v>
      </c>
      <c r="E11490">
        <v>999999</v>
      </c>
      <c r="F11490" t="s">
        <v>182</v>
      </c>
      <c r="G11490" t="s">
        <v>1585</v>
      </c>
      <c r="H11490" t="s">
        <v>60</v>
      </c>
      <c r="I11490">
        <v>0</v>
      </c>
      <c r="J11490">
        <v>2</v>
      </c>
      <c r="K11490">
        <v>0</v>
      </c>
      <c r="L11490">
        <v>2</v>
      </c>
      <c r="M11490">
        <v>2</v>
      </c>
      <c r="N11490">
        <v>2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 t="s">
        <v>1561</v>
      </c>
      <c r="W11490" t="s">
        <v>113</v>
      </c>
      <c r="X11490" t="s">
        <v>62</v>
      </c>
      <c r="Y11490" t="s">
        <v>78</v>
      </c>
      <c r="Z11490" t="s">
        <v>62</v>
      </c>
      <c r="AA11490" t="s">
        <v>62</v>
      </c>
      <c r="AB11490" t="s">
        <v>137</v>
      </c>
      <c r="AC11490" t="s">
        <v>1562</v>
      </c>
      <c r="AD11490" t="s">
        <v>65</v>
      </c>
      <c r="AE11490" t="s">
        <v>61</v>
      </c>
      <c r="AF11490" t="s">
        <v>61</v>
      </c>
      <c r="AG11490" t="s">
        <v>61</v>
      </c>
      <c r="AH11490" t="s">
        <v>61</v>
      </c>
      <c r="AI11490" t="s">
        <v>61</v>
      </c>
      <c r="AJ11490" t="s">
        <v>61</v>
      </c>
      <c r="AK11490" t="s">
        <v>61</v>
      </c>
      <c r="AL11490" t="s">
        <v>61</v>
      </c>
      <c r="AM11490" t="s">
        <v>61</v>
      </c>
      <c r="AN11490" t="s">
        <v>61</v>
      </c>
      <c r="AO11490" t="s">
        <v>1563</v>
      </c>
      <c r="AP11490" t="s">
        <v>1564</v>
      </c>
      <c r="AQ11490" t="s">
        <v>1565</v>
      </c>
      <c r="AR11490" t="s">
        <v>80</v>
      </c>
      <c r="AS11490" t="s">
        <v>81</v>
      </c>
      <c r="AT11490" t="s">
        <v>108</v>
      </c>
      <c r="AU11490" t="s">
        <v>1579</v>
      </c>
      <c r="AV11490" t="s">
        <v>58</v>
      </c>
      <c r="AW11490" t="s">
        <v>68</v>
      </c>
      <c r="AX11490" t="s">
        <v>69</v>
      </c>
      <c r="AY11490" t="s">
        <v>70</v>
      </c>
      <c r="AZ11490" t="s">
        <v>70</v>
      </c>
      <c r="BA11490" t="s">
        <v>193</v>
      </c>
      <c r="BB11490" t="s">
        <v>86</v>
      </c>
      <c r="BC11490">
        <v>18.100000000000001</v>
      </c>
      <c r="BD11490" t="s">
        <v>96</v>
      </c>
      <c r="BE11490" t="s">
        <v>108</v>
      </c>
      <c r="BF11490" t="s">
        <v>99</v>
      </c>
    </row>
    <row r="11491" spans="1:58" x14ac:dyDescent="0.25">
      <c r="A11491">
        <v>2014</v>
      </c>
      <c r="B11491" t="s">
        <v>75</v>
      </c>
      <c r="C11491" s="1">
        <v>41972</v>
      </c>
      <c r="D11491" t="s">
        <v>125</v>
      </c>
      <c r="E11491">
        <v>128.9</v>
      </c>
      <c r="F11491" t="s">
        <v>1748</v>
      </c>
      <c r="G11491" t="s">
        <v>1651</v>
      </c>
      <c r="H11491" t="s">
        <v>77</v>
      </c>
      <c r="I11491">
        <v>0</v>
      </c>
      <c r="J11491">
        <v>1</v>
      </c>
      <c r="K11491">
        <v>1</v>
      </c>
      <c r="L11491">
        <v>2</v>
      </c>
      <c r="M11491">
        <v>3</v>
      </c>
      <c r="N11491">
        <v>0</v>
      </c>
      <c r="O11491">
        <v>0</v>
      </c>
      <c r="P11491">
        <v>0</v>
      </c>
      <c r="Q11491">
        <v>0</v>
      </c>
      <c r="R11491">
        <v>3</v>
      </c>
      <c r="S11491">
        <v>0</v>
      </c>
      <c r="T11491">
        <v>0</v>
      </c>
      <c r="U11491">
        <v>0</v>
      </c>
      <c r="V11491" t="s">
        <v>1561</v>
      </c>
      <c r="W11491" t="s">
        <v>61</v>
      </c>
      <c r="X11491" t="s">
        <v>62</v>
      </c>
      <c r="Y11491" t="s">
        <v>105</v>
      </c>
      <c r="Z11491" t="s">
        <v>62</v>
      </c>
      <c r="AA11491" t="s">
        <v>62</v>
      </c>
      <c r="AB11491" t="s">
        <v>1601</v>
      </c>
      <c r="AC11491" t="s">
        <v>1562</v>
      </c>
      <c r="AD11491" t="s">
        <v>65</v>
      </c>
      <c r="AE11491" t="s">
        <v>61</v>
      </c>
      <c r="AF11491" t="s">
        <v>61</v>
      </c>
      <c r="AG11491" t="s">
        <v>61</v>
      </c>
      <c r="AH11491" t="s">
        <v>113</v>
      </c>
      <c r="AI11491" t="s">
        <v>61</v>
      </c>
      <c r="AJ11491" t="s">
        <v>61</v>
      </c>
      <c r="AK11491" t="s">
        <v>61</v>
      </c>
      <c r="AL11491" t="s">
        <v>61</v>
      </c>
      <c r="AM11491" t="s">
        <v>61</v>
      </c>
      <c r="AN11491" t="s">
        <v>61</v>
      </c>
      <c r="AO11491" t="s">
        <v>1575</v>
      </c>
      <c r="AP11491" t="s">
        <v>1564</v>
      </c>
      <c r="AQ11491" t="s">
        <v>116</v>
      </c>
      <c r="AR11491" t="s">
        <v>70</v>
      </c>
      <c r="AS11491" t="s">
        <v>81</v>
      </c>
      <c r="AT11491" t="s">
        <v>98</v>
      </c>
      <c r="AU11491" t="s">
        <v>70</v>
      </c>
      <c r="AV11491" t="s">
        <v>75</v>
      </c>
      <c r="AW11491" t="s">
        <v>68</v>
      </c>
      <c r="AX11491" t="s">
        <v>83</v>
      </c>
      <c r="AY11491" t="s">
        <v>1589</v>
      </c>
      <c r="AZ11491" t="s">
        <v>95</v>
      </c>
      <c r="BA11491" t="s">
        <v>71</v>
      </c>
      <c r="BB11491" t="s">
        <v>86</v>
      </c>
      <c r="BC11491">
        <v>11.4</v>
      </c>
      <c r="BD11491" t="s">
        <v>1582</v>
      </c>
      <c r="BE11491" t="s">
        <v>1568</v>
      </c>
      <c r="BF11491" t="s">
        <v>99</v>
      </c>
    </row>
    <row r="11492" spans="1:58" x14ac:dyDescent="0.25">
      <c r="A11492">
        <v>2014</v>
      </c>
      <c r="B11492" t="s">
        <v>58</v>
      </c>
      <c r="C11492" s="1">
        <v>41976</v>
      </c>
      <c r="D11492" t="s">
        <v>59</v>
      </c>
      <c r="E11492">
        <v>999999</v>
      </c>
      <c r="F11492" t="s">
        <v>91</v>
      </c>
      <c r="G11492" t="s">
        <v>1573</v>
      </c>
      <c r="H11492" t="s">
        <v>91</v>
      </c>
      <c r="I11492">
        <v>0</v>
      </c>
      <c r="J11492">
        <v>1</v>
      </c>
      <c r="K11492">
        <v>0</v>
      </c>
      <c r="L11492">
        <v>1</v>
      </c>
      <c r="M11492">
        <v>2</v>
      </c>
      <c r="N11492">
        <v>0</v>
      </c>
      <c r="O11492">
        <v>0</v>
      </c>
      <c r="P11492">
        <v>0</v>
      </c>
      <c r="Q11492">
        <v>1</v>
      </c>
      <c r="R11492">
        <v>1</v>
      </c>
      <c r="S11492">
        <v>0</v>
      </c>
      <c r="T11492">
        <v>0</v>
      </c>
      <c r="U11492">
        <v>0</v>
      </c>
      <c r="V11492" t="s">
        <v>1597</v>
      </c>
      <c r="W11492" t="s">
        <v>61</v>
      </c>
      <c r="X11492" t="s">
        <v>62</v>
      </c>
      <c r="Y11492" t="s">
        <v>105</v>
      </c>
      <c r="Z11492" t="s">
        <v>62</v>
      </c>
      <c r="AA11492" t="s">
        <v>62</v>
      </c>
      <c r="AB11492" t="s">
        <v>64</v>
      </c>
      <c r="AC11492" t="s">
        <v>1562</v>
      </c>
      <c r="AD11492" t="s">
        <v>65</v>
      </c>
      <c r="AE11492" t="s">
        <v>61</v>
      </c>
      <c r="AF11492" t="s">
        <v>61</v>
      </c>
      <c r="AG11492" t="s">
        <v>61</v>
      </c>
      <c r="AH11492" t="s">
        <v>61</v>
      </c>
      <c r="AI11492" t="s">
        <v>61</v>
      </c>
      <c r="AJ11492" t="s">
        <v>61</v>
      </c>
      <c r="AK11492" t="s">
        <v>61</v>
      </c>
      <c r="AL11492" t="s">
        <v>61</v>
      </c>
      <c r="AM11492" t="s">
        <v>61</v>
      </c>
      <c r="AN11492" t="s">
        <v>61</v>
      </c>
      <c r="AO11492" t="s">
        <v>1571</v>
      </c>
      <c r="AP11492" t="s">
        <v>79</v>
      </c>
      <c r="AQ11492" t="s">
        <v>153</v>
      </c>
      <c r="AR11492" t="s">
        <v>80</v>
      </c>
      <c r="AS11492" t="s">
        <v>81</v>
      </c>
      <c r="AT11492" t="s">
        <v>98</v>
      </c>
      <c r="AU11492" t="s">
        <v>1579</v>
      </c>
      <c r="AV11492" t="s">
        <v>58</v>
      </c>
      <c r="AW11492" t="s">
        <v>68</v>
      </c>
      <c r="AX11492" t="s">
        <v>69</v>
      </c>
      <c r="AY11492" t="s">
        <v>70</v>
      </c>
      <c r="AZ11492" t="s">
        <v>70</v>
      </c>
      <c r="BA11492" t="s">
        <v>71</v>
      </c>
      <c r="BB11492" t="s">
        <v>72</v>
      </c>
      <c r="BC11492">
        <v>18.010000000000002</v>
      </c>
      <c r="BD11492" t="s">
        <v>96</v>
      </c>
      <c r="BE11492" t="s">
        <v>1568</v>
      </c>
      <c r="BF11492" t="s">
        <v>74</v>
      </c>
    </row>
    <row r="11493" spans="1:58" x14ac:dyDescent="0.25">
      <c r="A11493">
        <v>2014</v>
      </c>
      <c r="B11493" t="s">
        <v>75</v>
      </c>
      <c r="C11493" s="1">
        <v>41783</v>
      </c>
      <c r="D11493" t="s">
        <v>1284</v>
      </c>
      <c r="E11493">
        <v>10</v>
      </c>
      <c r="F11493" t="s">
        <v>520</v>
      </c>
      <c r="G11493" t="s">
        <v>118</v>
      </c>
      <c r="H11493" t="s">
        <v>104</v>
      </c>
      <c r="I11493">
        <v>0</v>
      </c>
      <c r="J11493">
        <v>1</v>
      </c>
      <c r="K11493">
        <v>1</v>
      </c>
      <c r="L11493">
        <v>2</v>
      </c>
      <c r="M11493">
        <v>2</v>
      </c>
      <c r="N11493">
        <v>0</v>
      </c>
      <c r="O11493">
        <v>2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 t="s">
        <v>1762</v>
      </c>
      <c r="W11493" t="s">
        <v>61</v>
      </c>
      <c r="X11493" t="s">
        <v>62</v>
      </c>
      <c r="Y11493" t="s">
        <v>97</v>
      </c>
      <c r="Z11493" t="s">
        <v>70</v>
      </c>
      <c r="AA11493" t="s">
        <v>62</v>
      </c>
      <c r="AB11493" t="s">
        <v>64</v>
      </c>
      <c r="AC11493" t="s">
        <v>1562</v>
      </c>
      <c r="AD11493" t="s">
        <v>65</v>
      </c>
      <c r="AE11493" t="s">
        <v>61</v>
      </c>
      <c r="AF11493" t="s">
        <v>61</v>
      </c>
      <c r="AG11493" t="s">
        <v>61</v>
      </c>
      <c r="AH11493" t="s">
        <v>61</v>
      </c>
      <c r="AI11493" t="s">
        <v>61</v>
      </c>
      <c r="AJ11493" t="s">
        <v>61</v>
      </c>
      <c r="AK11493" t="s">
        <v>61</v>
      </c>
      <c r="AL11493" t="s">
        <v>61</v>
      </c>
      <c r="AM11493" t="s">
        <v>61</v>
      </c>
      <c r="AN11493" t="s">
        <v>61</v>
      </c>
      <c r="AO11493" t="s">
        <v>1575</v>
      </c>
      <c r="AP11493" t="s">
        <v>1564</v>
      </c>
      <c r="AQ11493" t="s">
        <v>94</v>
      </c>
      <c r="AR11493" t="s">
        <v>70</v>
      </c>
      <c r="AS11493" t="s">
        <v>70</v>
      </c>
      <c r="AT11493" t="s">
        <v>106</v>
      </c>
      <c r="AU11493" t="s">
        <v>70</v>
      </c>
      <c r="AV11493" t="s">
        <v>75</v>
      </c>
      <c r="AW11493" t="s">
        <v>68</v>
      </c>
      <c r="AX11493" t="s">
        <v>83</v>
      </c>
      <c r="AY11493" t="s">
        <v>106</v>
      </c>
      <c r="AZ11493" t="s">
        <v>115</v>
      </c>
      <c r="BA11493" t="s">
        <v>71</v>
      </c>
      <c r="BB11493" t="s">
        <v>86</v>
      </c>
      <c r="BC11493">
        <v>10.29</v>
      </c>
      <c r="BD11493" t="s">
        <v>1582</v>
      </c>
      <c r="BE11493" t="s">
        <v>106</v>
      </c>
      <c r="BF11493" t="s">
        <v>99</v>
      </c>
    </row>
    <row r="11494" spans="1:58" x14ac:dyDescent="0.25">
      <c r="A11494">
        <v>2014</v>
      </c>
      <c r="B11494" t="s">
        <v>58</v>
      </c>
      <c r="C11494" s="1">
        <v>42001</v>
      </c>
      <c r="D11494" t="s">
        <v>59</v>
      </c>
      <c r="E11494">
        <v>999999</v>
      </c>
      <c r="F11494" t="s">
        <v>1623</v>
      </c>
      <c r="G11494" t="s">
        <v>142</v>
      </c>
      <c r="H11494" t="s">
        <v>77</v>
      </c>
      <c r="I11494">
        <v>0</v>
      </c>
      <c r="J11494">
        <v>1</v>
      </c>
      <c r="K11494">
        <v>0</v>
      </c>
      <c r="L11494">
        <v>1</v>
      </c>
      <c r="M11494">
        <v>3</v>
      </c>
      <c r="N11494">
        <v>0</v>
      </c>
      <c r="O11494">
        <v>0</v>
      </c>
      <c r="P11494">
        <v>1</v>
      </c>
      <c r="Q11494">
        <v>0</v>
      </c>
      <c r="R11494">
        <v>2</v>
      </c>
      <c r="S11494">
        <v>0</v>
      </c>
      <c r="T11494">
        <v>0</v>
      </c>
      <c r="U11494">
        <v>0</v>
      </c>
      <c r="V11494" t="s">
        <v>70</v>
      </c>
      <c r="W11494" t="s">
        <v>61</v>
      </c>
      <c r="X11494" t="s">
        <v>62</v>
      </c>
      <c r="Y11494" t="s">
        <v>97</v>
      </c>
      <c r="Z11494" t="s">
        <v>62</v>
      </c>
      <c r="AA11494" t="s">
        <v>62</v>
      </c>
      <c r="AB11494" t="s">
        <v>64</v>
      </c>
      <c r="AC11494" t="s">
        <v>1562</v>
      </c>
      <c r="AD11494" t="s">
        <v>65</v>
      </c>
      <c r="AE11494" t="s">
        <v>61</v>
      </c>
      <c r="AF11494" t="s">
        <v>61</v>
      </c>
      <c r="AG11494" t="s">
        <v>61</v>
      </c>
      <c r="AH11494" t="s">
        <v>61</v>
      </c>
      <c r="AI11494" t="s">
        <v>61</v>
      </c>
      <c r="AJ11494" t="s">
        <v>61</v>
      </c>
      <c r="AK11494" t="s">
        <v>61</v>
      </c>
      <c r="AL11494" t="s">
        <v>61</v>
      </c>
      <c r="AM11494" t="s">
        <v>61</v>
      </c>
      <c r="AN11494" t="s">
        <v>61</v>
      </c>
      <c r="AO11494" t="s">
        <v>1575</v>
      </c>
      <c r="AP11494" t="s">
        <v>1564</v>
      </c>
      <c r="AQ11494" t="s">
        <v>1565</v>
      </c>
      <c r="AR11494" t="s">
        <v>70</v>
      </c>
      <c r="AS11494" t="s">
        <v>67</v>
      </c>
      <c r="AT11494" t="s">
        <v>98</v>
      </c>
      <c r="AU11494" t="s">
        <v>70</v>
      </c>
      <c r="AV11494" t="s">
        <v>58</v>
      </c>
      <c r="AW11494" t="s">
        <v>68</v>
      </c>
      <c r="AX11494" t="s">
        <v>69</v>
      </c>
      <c r="AY11494" t="s">
        <v>70</v>
      </c>
      <c r="AZ11494" t="s">
        <v>115</v>
      </c>
      <c r="BA11494" t="s">
        <v>71</v>
      </c>
      <c r="BB11494" t="s">
        <v>86</v>
      </c>
      <c r="BC11494">
        <v>21.15</v>
      </c>
      <c r="BD11494" t="s">
        <v>96</v>
      </c>
      <c r="BE11494" t="s">
        <v>1568</v>
      </c>
      <c r="BF11494" t="s">
        <v>88</v>
      </c>
    </row>
    <row r="11495" spans="1:58" x14ac:dyDescent="0.25">
      <c r="A11495">
        <v>2014</v>
      </c>
      <c r="B11495" t="s">
        <v>75</v>
      </c>
      <c r="C11495" s="1">
        <v>41826</v>
      </c>
      <c r="D11495" t="s">
        <v>562</v>
      </c>
      <c r="E11495">
        <v>11.1</v>
      </c>
      <c r="F11495" t="s">
        <v>287</v>
      </c>
      <c r="G11495" t="s">
        <v>129</v>
      </c>
      <c r="H11495" t="s">
        <v>91</v>
      </c>
      <c r="I11495">
        <v>0</v>
      </c>
      <c r="J11495">
        <v>1</v>
      </c>
      <c r="K11495">
        <v>0</v>
      </c>
      <c r="L11495">
        <v>1</v>
      </c>
      <c r="M11495">
        <v>1</v>
      </c>
      <c r="N11495">
        <v>0</v>
      </c>
      <c r="O11495">
        <v>0</v>
      </c>
      <c r="P11495">
        <v>0</v>
      </c>
      <c r="Q11495">
        <v>1</v>
      </c>
      <c r="R11495">
        <v>0</v>
      </c>
      <c r="S11495">
        <v>0</v>
      </c>
      <c r="T11495">
        <v>0</v>
      </c>
      <c r="U11495">
        <v>0</v>
      </c>
      <c r="V11495" t="s">
        <v>1561</v>
      </c>
      <c r="W11495" t="s">
        <v>61</v>
      </c>
      <c r="X11495" t="s">
        <v>62</v>
      </c>
      <c r="Y11495" t="s">
        <v>105</v>
      </c>
      <c r="Z11495" t="s">
        <v>62</v>
      </c>
      <c r="AA11495" t="s">
        <v>62</v>
      </c>
      <c r="AB11495" t="s">
        <v>64</v>
      </c>
      <c r="AC11495" t="s">
        <v>1562</v>
      </c>
      <c r="AD11495" t="s">
        <v>65</v>
      </c>
      <c r="AE11495" t="s">
        <v>61</v>
      </c>
      <c r="AF11495" t="s">
        <v>61</v>
      </c>
      <c r="AG11495" t="s">
        <v>61</v>
      </c>
      <c r="AH11495" t="s">
        <v>61</v>
      </c>
      <c r="AI11495" t="s">
        <v>61</v>
      </c>
      <c r="AJ11495" t="s">
        <v>61</v>
      </c>
      <c r="AK11495" t="s">
        <v>61</v>
      </c>
      <c r="AL11495" t="s">
        <v>61</v>
      </c>
      <c r="AM11495" t="s">
        <v>61</v>
      </c>
      <c r="AN11495" t="s">
        <v>61</v>
      </c>
      <c r="AO11495" t="s">
        <v>1575</v>
      </c>
      <c r="AP11495" t="s">
        <v>1564</v>
      </c>
      <c r="AQ11495" t="s">
        <v>94</v>
      </c>
      <c r="AR11495" t="s">
        <v>70</v>
      </c>
      <c r="AS11495" t="s">
        <v>81</v>
      </c>
      <c r="AT11495" t="s">
        <v>82</v>
      </c>
      <c r="AU11495" t="s">
        <v>70</v>
      </c>
      <c r="AV11495" t="s">
        <v>75</v>
      </c>
      <c r="AW11495" t="s">
        <v>68</v>
      </c>
      <c r="AX11495" t="s">
        <v>83</v>
      </c>
      <c r="AY11495" t="s">
        <v>1589</v>
      </c>
      <c r="AZ11495" t="s">
        <v>95</v>
      </c>
      <c r="BA11495" t="s">
        <v>193</v>
      </c>
      <c r="BB11495" t="s">
        <v>86</v>
      </c>
      <c r="BC11495">
        <v>11.28</v>
      </c>
      <c r="BD11495" t="s">
        <v>1582</v>
      </c>
      <c r="BE11495" t="s">
        <v>87</v>
      </c>
      <c r="BF11495" t="s">
        <v>88</v>
      </c>
    </row>
    <row r="11496" spans="1:58" x14ac:dyDescent="0.25">
      <c r="A11496">
        <v>2014</v>
      </c>
      <c r="B11496" t="s">
        <v>75</v>
      </c>
      <c r="C11496" s="1">
        <v>41951</v>
      </c>
      <c r="D11496" t="s">
        <v>358</v>
      </c>
      <c r="E11496">
        <v>3</v>
      </c>
      <c r="F11496" t="s">
        <v>359</v>
      </c>
      <c r="G11496" t="s">
        <v>1598</v>
      </c>
      <c r="H11496" t="s">
        <v>104</v>
      </c>
      <c r="I11496">
        <v>0</v>
      </c>
      <c r="J11496">
        <v>1</v>
      </c>
      <c r="K11496">
        <v>0</v>
      </c>
      <c r="L11496">
        <v>1</v>
      </c>
      <c r="M11496">
        <v>2</v>
      </c>
      <c r="N11496">
        <v>1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0</v>
      </c>
      <c r="U11496">
        <v>0</v>
      </c>
      <c r="V11496" t="s">
        <v>1561</v>
      </c>
      <c r="W11496" t="s">
        <v>61</v>
      </c>
      <c r="X11496" t="s">
        <v>62</v>
      </c>
      <c r="Y11496" t="s">
        <v>78</v>
      </c>
      <c r="Z11496" t="s">
        <v>62</v>
      </c>
      <c r="AA11496" t="s">
        <v>62</v>
      </c>
      <c r="AB11496" t="s">
        <v>64</v>
      </c>
      <c r="AC11496" t="s">
        <v>1562</v>
      </c>
      <c r="AD11496" t="s">
        <v>65</v>
      </c>
      <c r="AE11496" t="s">
        <v>61</v>
      </c>
      <c r="AF11496" t="s">
        <v>61</v>
      </c>
      <c r="AG11496" t="s">
        <v>61</v>
      </c>
      <c r="AH11496" t="s">
        <v>61</v>
      </c>
      <c r="AI11496" t="s">
        <v>61</v>
      </c>
      <c r="AJ11496" t="s">
        <v>61</v>
      </c>
      <c r="AK11496" t="s">
        <v>61</v>
      </c>
      <c r="AL11496" t="s">
        <v>61</v>
      </c>
      <c r="AM11496" t="s">
        <v>61</v>
      </c>
      <c r="AN11496" t="s">
        <v>61</v>
      </c>
      <c r="AO11496" t="s">
        <v>1575</v>
      </c>
      <c r="AP11496" t="s">
        <v>1564</v>
      </c>
      <c r="AQ11496" t="s">
        <v>1626</v>
      </c>
      <c r="AR11496" t="s">
        <v>70</v>
      </c>
      <c r="AS11496" t="s">
        <v>81</v>
      </c>
      <c r="AT11496" t="s">
        <v>108</v>
      </c>
      <c r="AU11496" t="s">
        <v>70</v>
      </c>
      <c r="AV11496" t="s">
        <v>75</v>
      </c>
      <c r="AW11496" t="s">
        <v>68</v>
      </c>
      <c r="AX11496" t="s">
        <v>83</v>
      </c>
      <c r="AY11496" t="s">
        <v>124</v>
      </c>
      <c r="AZ11496" t="s">
        <v>95</v>
      </c>
      <c r="BA11496" t="s">
        <v>71</v>
      </c>
      <c r="BB11496" t="s">
        <v>86</v>
      </c>
      <c r="BC11496">
        <v>0.28000000000000003</v>
      </c>
      <c r="BD11496" t="s">
        <v>73</v>
      </c>
      <c r="BE11496" t="s">
        <v>108</v>
      </c>
      <c r="BF11496" t="s">
        <v>99</v>
      </c>
    </row>
    <row r="11497" spans="1:58" x14ac:dyDescent="0.25">
      <c r="A11497">
        <v>2014</v>
      </c>
      <c r="B11497" t="s">
        <v>75</v>
      </c>
      <c r="C11497" s="1">
        <v>41659</v>
      </c>
      <c r="D11497" t="s">
        <v>238</v>
      </c>
      <c r="E11497">
        <v>1086.8</v>
      </c>
      <c r="F11497" t="s">
        <v>512</v>
      </c>
      <c r="G11497" t="s">
        <v>146</v>
      </c>
      <c r="H11497" t="s">
        <v>104</v>
      </c>
      <c r="I11497">
        <v>1</v>
      </c>
      <c r="J11497">
        <v>0</v>
      </c>
      <c r="K11497">
        <v>1</v>
      </c>
      <c r="L11497">
        <v>2</v>
      </c>
      <c r="M11497">
        <v>2</v>
      </c>
      <c r="N11497">
        <v>0</v>
      </c>
      <c r="O11497">
        <v>0</v>
      </c>
      <c r="P11497">
        <v>0</v>
      </c>
      <c r="Q11497">
        <v>0</v>
      </c>
      <c r="R11497">
        <v>1</v>
      </c>
      <c r="S11497">
        <v>1</v>
      </c>
      <c r="T11497">
        <v>0</v>
      </c>
      <c r="U11497">
        <v>0</v>
      </c>
      <c r="V11497" t="s">
        <v>1561</v>
      </c>
      <c r="W11497" t="s">
        <v>61</v>
      </c>
      <c r="X11497" t="s">
        <v>62</v>
      </c>
      <c r="Y11497" t="s">
        <v>1593</v>
      </c>
      <c r="Z11497" t="s">
        <v>62</v>
      </c>
      <c r="AA11497" t="s">
        <v>62</v>
      </c>
      <c r="AB11497" t="s">
        <v>64</v>
      </c>
      <c r="AC11497" t="s">
        <v>1562</v>
      </c>
      <c r="AD11497" t="s">
        <v>93</v>
      </c>
      <c r="AE11497" t="s">
        <v>61</v>
      </c>
      <c r="AF11497" t="s">
        <v>61</v>
      </c>
      <c r="AG11497" t="s">
        <v>61</v>
      </c>
      <c r="AH11497" t="s">
        <v>61</v>
      </c>
      <c r="AI11497" t="s">
        <v>113</v>
      </c>
      <c r="AJ11497" t="s">
        <v>61</v>
      </c>
      <c r="AK11497" t="s">
        <v>61</v>
      </c>
      <c r="AL11497" t="s">
        <v>61</v>
      </c>
      <c r="AM11497" t="s">
        <v>61</v>
      </c>
      <c r="AN11497" t="s">
        <v>61</v>
      </c>
      <c r="AO11497" t="s">
        <v>1575</v>
      </c>
      <c r="AP11497" t="s">
        <v>1564</v>
      </c>
      <c r="AQ11497" t="s">
        <v>110</v>
      </c>
      <c r="AR11497" t="s">
        <v>70</v>
      </c>
      <c r="AS11497" t="s">
        <v>81</v>
      </c>
      <c r="AT11497" t="s">
        <v>1576</v>
      </c>
      <c r="AU11497" t="s">
        <v>70</v>
      </c>
      <c r="AV11497" t="s">
        <v>75</v>
      </c>
      <c r="AW11497" t="s">
        <v>68</v>
      </c>
      <c r="AX11497" t="s">
        <v>83</v>
      </c>
      <c r="AY11497" t="s">
        <v>84</v>
      </c>
      <c r="AZ11497" t="s">
        <v>85</v>
      </c>
      <c r="BA11497" t="s">
        <v>425</v>
      </c>
      <c r="BB11497" t="s">
        <v>72</v>
      </c>
      <c r="BC11497">
        <v>3.18</v>
      </c>
      <c r="BD11497" t="s">
        <v>73</v>
      </c>
      <c r="BE11497" t="s">
        <v>1568</v>
      </c>
      <c r="BF11497" t="s">
        <v>74</v>
      </c>
    </row>
    <row r="11498" spans="1:58" x14ac:dyDescent="0.25">
      <c r="A11498">
        <v>2014</v>
      </c>
      <c r="B11498" t="s">
        <v>75</v>
      </c>
      <c r="C11498" s="1">
        <v>41874</v>
      </c>
      <c r="D11498" t="s">
        <v>286</v>
      </c>
      <c r="E11498">
        <v>18.899999999999999</v>
      </c>
      <c r="F11498" t="s">
        <v>287</v>
      </c>
      <c r="G11498" t="s">
        <v>129</v>
      </c>
      <c r="H11498" t="s">
        <v>91</v>
      </c>
      <c r="I11498">
        <v>0</v>
      </c>
      <c r="J11498">
        <v>1</v>
      </c>
      <c r="K11498">
        <v>0</v>
      </c>
      <c r="L11498">
        <v>1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0</v>
      </c>
      <c r="S11498">
        <v>0</v>
      </c>
      <c r="T11498">
        <v>0</v>
      </c>
      <c r="U11498">
        <v>0</v>
      </c>
      <c r="V11498" t="s">
        <v>1561</v>
      </c>
      <c r="W11498" t="s">
        <v>61</v>
      </c>
      <c r="X11498" t="s">
        <v>62</v>
      </c>
      <c r="Y11498" t="s">
        <v>78</v>
      </c>
      <c r="Z11498" t="s">
        <v>62</v>
      </c>
      <c r="AA11498" t="s">
        <v>62</v>
      </c>
      <c r="AB11498" t="s">
        <v>64</v>
      </c>
      <c r="AC11498" t="s">
        <v>1562</v>
      </c>
      <c r="AD11498" t="s">
        <v>65</v>
      </c>
      <c r="AE11498" t="s">
        <v>61</v>
      </c>
      <c r="AF11498" t="s">
        <v>61</v>
      </c>
      <c r="AG11498" t="s">
        <v>61</v>
      </c>
      <c r="AH11498" t="s">
        <v>113</v>
      </c>
      <c r="AI11498" t="s">
        <v>61</v>
      </c>
      <c r="AJ11498" t="s">
        <v>61</v>
      </c>
      <c r="AK11498" t="s">
        <v>61</v>
      </c>
      <c r="AL11498" t="s">
        <v>61</v>
      </c>
      <c r="AM11498" t="s">
        <v>61</v>
      </c>
      <c r="AN11498" t="s">
        <v>61</v>
      </c>
      <c r="AO11498" t="s">
        <v>1575</v>
      </c>
      <c r="AP11498" t="s">
        <v>1564</v>
      </c>
      <c r="AQ11498" t="s">
        <v>116</v>
      </c>
      <c r="AR11498" t="s">
        <v>70</v>
      </c>
      <c r="AS11498" t="s">
        <v>81</v>
      </c>
      <c r="AT11498" t="s">
        <v>101</v>
      </c>
      <c r="AU11498" t="s">
        <v>70</v>
      </c>
      <c r="AV11498" t="s">
        <v>75</v>
      </c>
      <c r="AW11498" t="s">
        <v>68</v>
      </c>
      <c r="AX11498" t="s">
        <v>83</v>
      </c>
      <c r="AY11498" t="s">
        <v>1589</v>
      </c>
      <c r="AZ11498" t="s">
        <v>95</v>
      </c>
      <c r="BA11498" t="s">
        <v>71</v>
      </c>
      <c r="BB11498" t="s">
        <v>86</v>
      </c>
      <c r="BC11498">
        <v>11.2</v>
      </c>
      <c r="BD11498" t="s">
        <v>1582</v>
      </c>
      <c r="BE11498" t="s">
        <v>102</v>
      </c>
      <c r="BF11498" t="s">
        <v>99</v>
      </c>
    </row>
    <row r="11499" spans="1:58" x14ac:dyDescent="0.25">
      <c r="A11499">
        <v>2014</v>
      </c>
      <c r="B11499" t="s">
        <v>75</v>
      </c>
      <c r="C11499" s="1">
        <v>41949</v>
      </c>
      <c r="D11499" t="s">
        <v>1285</v>
      </c>
      <c r="E11499">
        <v>0</v>
      </c>
      <c r="F11499" t="s">
        <v>444</v>
      </c>
      <c r="G11499" t="s">
        <v>129</v>
      </c>
      <c r="H11499" t="s">
        <v>60</v>
      </c>
      <c r="I11499">
        <v>1</v>
      </c>
      <c r="J11499">
        <v>0</v>
      </c>
      <c r="K11499">
        <v>0</v>
      </c>
      <c r="L11499">
        <v>1</v>
      </c>
      <c r="M11499">
        <v>2</v>
      </c>
      <c r="N11499">
        <v>0</v>
      </c>
      <c r="O11499">
        <v>0</v>
      </c>
      <c r="P11499">
        <v>0</v>
      </c>
      <c r="Q11499">
        <v>0</v>
      </c>
      <c r="R11499">
        <v>1</v>
      </c>
      <c r="S11499">
        <v>1</v>
      </c>
      <c r="T11499">
        <v>0</v>
      </c>
      <c r="U11499">
        <v>0</v>
      </c>
      <c r="V11499" t="s">
        <v>1570</v>
      </c>
      <c r="W11499" t="s">
        <v>61</v>
      </c>
      <c r="X11499" t="s">
        <v>62</v>
      </c>
      <c r="Y11499" t="s">
        <v>78</v>
      </c>
      <c r="Z11499" t="s">
        <v>62</v>
      </c>
      <c r="AA11499" t="s">
        <v>62</v>
      </c>
      <c r="AB11499" t="s">
        <v>64</v>
      </c>
      <c r="AC11499" t="s">
        <v>1562</v>
      </c>
      <c r="AD11499" t="s">
        <v>93</v>
      </c>
      <c r="AE11499" t="s">
        <v>61</v>
      </c>
      <c r="AF11499" t="s">
        <v>61</v>
      </c>
      <c r="AG11499" t="s">
        <v>61</v>
      </c>
      <c r="AH11499" t="s">
        <v>61</v>
      </c>
      <c r="AI11499" t="s">
        <v>61</v>
      </c>
      <c r="AJ11499" t="s">
        <v>61</v>
      </c>
      <c r="AK11499" t="s">
        <v>61</v>
      </c>
      <c r="AL11499" t="s">
        <v>61</v>
      </c>
      <c r="AM11499" t="s">
        <v>61</v>
      </c>
      <c r="AN11499" t="s">
        <v>61</v>
      </c>
      <c r="AO11499" t="s">
        <v>1575</v>
      </c>
      <c r="AP11499" t="s">
        <v>79</v>
      </c>
      <c r="AQ11499" t="s">
        <v>1565</v>
      </c>
      <c r="AR11499" t="s">
        <v>70</v>
      </c>
      <c r="AS11499" t="s">
        <v>81</v>
      </c>
      <c r="AT11499" t="s">
        <v>1576</v>
      </c>
      <c r="AU11499" t="s">
        <v>70</v>
      </c>
      <c r="AV11499" t="s">
        <v>75</v>
      </c>
      <c r="AW11499" t="s">
        <v>68</v>
      </c>
      <c r="AX11499" t="s">
        <v>83</v>
      </c>
      <c r="AY11499" t="s">
        <v>107</v>
      </c>
      <c r="AZ11499" t="s">
        <v>85</v>
      </c>
      <c r="BA11499" t="s">
        <v>71</v>
      </c>
      <c r="BB11499" t="s">
        <v>72</v>
      </c>
      <c r="BC11499">
        <v>21.37</v>
      </c>
      <c r="BD11499" t="s">
        <v>96</v>
      </c>
      <c r="BE11499" t="s">
        <v>1568</v>
      </c>
      <c r="BF11499" t="s">
        <v>74</v>
      </c>
    </row>
    <row r="11500" spans="1:58" x14ac:dyDescent="0.25">
      <c r="A11500">
        <v>2014</v>
      </c>
      <c r="B11500" t="s">
        <v>58</v>
      </c>
      <c r="C11500" s="1">
        <v>41776</v>
      </c>
      <c r="D11500" t="s">
        <v>59</v>
      </c>
      <c r="E11500">
        <v>999999</v>
      </c>
      <c r="F11500" t="s">
        <v>182</v>
      </c>
      <c r="G11500" t="s">
        <v>1585</v>
      </c>
      <c r="H11500" t="s">
        <v>60</v>
      </c>
      <c r="I11500">
        <v>0</v>
      </c>
      <c r="J11500">
        <v>1</v>
      </c>
      <c r="K11500">
        <v>0</v>
      </c>
      <c r="L11500">
        <v>1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0</v>
      </c>
      <c r="S11500">
        <v>0</v>
      </c>
      <c r="T11500">
        <v>0</v>
      </c>
      <c r="U11500">
        <v>0</v>
      </c>
      <c r="V11500" t="s">
        <v>1561</v>
      </c>
      <c r="W11500" t="s">
        <v>61</v>
      </c>
      <c r="X11500" t="s">
        <v>62</v>
      </c>
      <c r="Y11500" t="s">
        <v>97</v>
      </c>
      <c r="Z11500" t="s">
        <v>62</v>
      </c>
      <c r="AA11500" t="s">
        <v>62</v>
      </c>
      <c r="AB11500" t="s">
        <v>64</v>
      </c>
      <c r="AC11500" t="s">
        <v>1562</v>
      </c>
      <c r="AD11500" t="s">
        <v>65</v>
      </c>
      <c r="AE11500" t="s">
        <v>61</v>
      </c>
      <c r="AF11500" t="s">
        <v>61</v>
      </c>
      <c r="AG11500" t="s">
        <v>113</v>
      </c>
      <c r="AH11500" t="s">
        <v>61</v>
      </c>
      <c r="AI11500" t="s">
        <v>61</v>
      </c>
      <c r="AJ11500" t="s">
        <v>61</v>
      </c>
      <c r="AK11500" t="s">
        <v>61</v>
      </c>
      <c r="AL11500" t="s">
        <v>61</v>
      </c>
      <c r="AM11500" t="s">
        <v>61</v>
      </c>
      <c r="AN11500" t="s">
        <v>61</v>
      </c>
      <c r="AO11500" t="s">
        <v>1575</v>
      </c>
      <c r="AP11500" t="s">
        <v>1564</v>
      </c>
      <c r="AQ11500" t="s">
        <v>94</v>
      </c>
      <c r="AR11500" t="s">
        <v>70</v>
      </c>
      <c r="AS11500" t="s">
        <v>70</v>
      </c>
      <c r="AT11500" t="s">
        <v>101</v>
      </c>
      <c r="AU11500" t="s">
        <v>70</v>
      </c>
      <c r="AV11500" t="s">
        <v>58</v>
      </c>
      <c r="AW11500" t="s">
        <v>68</v>
      </c>
      <c r="AX11500" t="s">
        <v>69</v>
      </c>
      <c r="AY11500" t="s">
        <v>70</v>
      </c>
      <c r="AZ11500" t="s">
        <v>70</v>
      </c>
      <c r="BA11500" t="s">
        <v>71</v>
      </c>
      <c r="BB11500" t="s">
        <v>86</v>
      </c>
      <c r="BC11500">
        <v>12.46</v>
      </c>
      <c r="BD11500" t="s">
        <v>1582</v>
      </c>
      <c r="BE11500" t="s">
        <v>102</v>
      </c>
      <c r="BF11500" t="s">
        <v>99</v>
      </c>
    </row>
    <row r="11501" spans="1:58" x14ac:dyDescent="0.25">
      <c r="A11501">
        <v>2014</v>
      </c>
      <c r="B11501" t="s">
        <v>58</v>
      </c>
      <c r="C11501" s="1">
        <v>41734</v>
      </c>
      <c r="D11501" t="s">
        <v>59</v>
      </c>
      <c r="E11501">
        <v>999999</v>
      </c>
      <c r="F11501" t="s">
        <v>1682</v>
      </c>
      <c r="G11501" t="s">
        <v>134</v>
      </c>
      <c r="H11501" t="s">
        <v>60</v>
      </c>
      <c r="I11501">
        <v>0</v>
      </c>
      <c r="J11501">
        <v>1</v>
      </c>
      <c r="K11501">
        <v>0</v>
      </c>
      <c r="L11501">
        <v>1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0</v>
      </c>
      <c r="S11501">
        <v>0</v>
      </c>
      <c r="T11501">
        <v>0</v>
      </c>
      <c r="U11501">
        <v>0</v>
      </c>
      <c r="V11501" t="s">
        <v>70</v>
      </c>
      <c r="W11501" t="s">
        <v>61</v>
      </c>
      <c r="X11501" t="s">
        <v>62</v>
      </c>
      <c r="Y11501" t="s">
        <v>97</v>
      </c>
      <c r="Z11501" t="s">
        <v>62</v>
      </c>
      <c r="AA11501" t="s">
        <v>62</v>
      </c>
      <c r="AB11501" t="s">
        <v>64</v>
      </c>
      <c r="AC11501" t="s">
        <v>1562</v>
      </c>
      <c r="AD11501" t="s">
        <v>65</v>
      </c>
      <c r="AE11501" t="s">
        <v>115</v>
      </c>
      <c r="AF11501" t="s">
        <v>61</v>
      </c>
      <c r="AG11501" t="s">
        <v>61</v>
      </c>
      <c r="AH11501" t="s">
        <v>61</v>
      </c>
      <c r="AI11501" t="s">
        <v>115</v>
      </c>
      <c r="AJ11501" t="s">
        <v>61</v>
      </c>
      <c r="AK11501" t="s">
        <v>61</v>
      </c>
      <c r="AL11501" t="s">
        <v>61</v>
      </c>
      <c r="AM11501" t="s">
        <v>61</v>
      </c>
      <c r="AN11501" t="s">
        <v>61</v>
      </c>
      <c r="AO11501" t="s">
        <v>1575</v>
      </c>
      <c r="AP11501" t="s">
        <v>1564</v>
      </c>
      <c r="AQ11501" t="s">
        <v>94</v>
      </c>
      <c r="AR11501" t="s">
        <v>70</v>
      </c>
      <c r="AS11501" t="s">
        <v>67</v>
      </c>
      <c r="AT11501" t="s">
        <v>101</v>
      </c>
      <c r="AU11501" t="s">
        <v>70</v>
      </c>
      <c r="AV11501" t="s">
        <v>58</v>
      </c>
      <c r="AW11501" t="s">
        <v>68</v>
      </c>
      <c r="AX11501" t="s">
        <v>69</v>
      </c>
      <c r="AY11501" t="s">
        <v>70</v>
      </c>
      <c r="AZ11501" t="s">
        <v>115</v>
      </c>
      <c r="BA11501" t="s">
        <v>71</v>
      </c>
      <c r="BB11501" t="s">
        <v>86</v>
      </c>
      <c r="BC11501">
        <v>14.4</v>
      </c>
      <c r="BD11501" t="s">
        <v>96</v>
      </c>
      <c r="BE11501" t="s">
        <v>102</v>
      </c>
      <c r="BF11501" t="s">
        <v>99</v>
      </c>
    </row>
    <row r="11502" spans="1:58" x14ac:dyDescent="0.25">
      <c r="A11502">
        <v>2014</v>
      </c>
      <c r="B11502" t="s">
        <v>58</v>
      </c>
      <c r="C11502" s="1">
        <v>41677</v>
      </c>
      <c r="D11502" t="s">
        <v>59</v>
      </c>
      <c r="E11502">
        <v>999999</v>
      </c>
      <c r="F11502" t="s">
        <v>60</v>
      </c>
      <c r="G11502" t="s">
        <v>1577</v>
      </c>
      <c r="H11502" t="s">
        <v>60</v>
      </c>
      <c r="I11502">
        <v>0</v>
      </c>
      <c r="J11502">
        <v>1</v>
      </c>
      <c r="K11502">
        <v>0</v>
      </c>
      <c r="L11502">
        <v>1</v>
      </c>
      <c r="M11502">
        <v>1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1</v>
      </c>
      <c r="T11502">
        <v>0</v>
      </c>
      <c r="U11502">
        <v>0</v>
      </c>
      <c r="V11502" t="s">
        <v>1561</v>
      </c>
      <c r="W11502" t="s">
        <v>61</v>
      </c>
      <c r="X11502" t="s">
        <v>62</v>
      </c>
      <c r="Y11502" t="s">
        <v>97</v>
      </c>
      <c r="Z11502" t="s">
        <v>227</v>
      </c>
      <c r="AA11502" t="s">
        <v>62</v>
      </c>
      <c r="AB11502" t="s">
        <v>64</v>
      </c>
      <c r="AC11502" t="s">
        <v>1562</v>
      </c>
      <c r="AD11502" t="s">
        <v>65</v>
      </c>
      <c r="AE11502" t="s">
        <v>61</v>
      </c>
      <c r="AF11502" t="s">
        <v>61</v>
      </c>
      <c r="AG11502" t="s">
        <v>61</v>
      </c>
      <c r="AH11502" t="s">
        <v>61</v>
      </c>
      <c r="AI11502" t="s">
        <v>61</v>
      </c>
      <c r="AJ11502" t="s">
        <v>61</v>
      </c>
      <c r="AK11502" t="s">
        <v>61</v>
      </c>
      <c r="AL11502" t="s">
        <v>61</v>
      </c>
      <c r="AM11502" t="s">
        <v>61</v>
      </c>
      <c r="AN11502" t="s">
        <v>61</v>
      </c>
      <c r="AO11502" t="s">
        <v>1575</v>
      </c>
      <c r="AP11502" t="s">
        <v>1564</v>
      </c>
      <c r="AQ11502" t="s">
        <v>94</v>
      </c>
      <c r="AR11502" t="s">
        <v>70</v>
      </c>
      <c r="AS11502" t="s">
        <v>81</v>
      </c>
      <c r="AT11502" t="s">
        <v>101</v>
      </c>
      <c r="AU11502" t="s">
        <v>70</v>
      </c>
      <c r="AV11502" t="s">
        <v>58</v>
      </c>
      <c r="AW11502" t="s">
        <v>68</v>
      </c>
      <c r="AX11502" t="s">
        <v>69</v>
      </c>
      <c r="AY11502" t="s">
        <v>70</v>
      </c>
      <c r="AZ11502" t="s">
        <v>70</v>
      </c>
      <c r="BA11502" t="s">
        <v>71</v>
      </c>
      <c r="BB11502" t="s">
        <v>86</v>
      </c>
      <c r="BC11502">
        <v>16.55</v>
      </c>
      <c r="BD11502" t="s">
        <v>96</v>
      </c>
      <c r="BE11502" t="s">
        <v>102</v>
      </c>
      <c r="BF11502" t="s">
        <v>103</v>
      </c>
    </row>
    <row r="11503" spans="1:58" x14ac:dyDescent="0.25">
      <c r="A11503">
        <v>2014</v>
      </c>
      <c r="B11503" t="s">
        <v>75</v>
      </c>
      <c r="C11503" s="1">
        <v>41864</v>
      </c>
      <c r="D11503" t="s">
        <v>189</v>
      </c>
      <c r="E11503">
        <v>120.7</v>
      </c>
      <c r="F11503" t="s">
        <v>1717</v>
      </c>
      <c r="G11503" t="s">
        <v>1687</v>
      </c>
      <c r="H11503" t="s">
        <v>91</v>
      </c>
      <c r="I11503">
        <v>0</v>
      </c>
      <c r="J11503">
        <v>1</v>
      </c>
      <c r="K11503">
        <v>0</v>
      </c>
      <c r="L11503">
        <v>1</v>
      </c>
      <c r="M11503">
        <v>1</v>
      </c>
      <c r="N11503">
        <v>0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0</v>
      </c>
      <c r="U11503">
        <v>0</v>
      </c>
      <c r="V11503" t="s">
        <v>1597</v>
      </c>
      <c r="W11503" t="s">
        <v>61</v>
      </c>
      <c r="X11503" t="s">
        <v>62</v>
      </c>
      <c r="Y11503" t="s">
        <v>78</v>
      </c>
      <c r="Z11503" t="s">
        <v>62</v>
      </c>
      <c r="AA11503" t="s">
        <v>62</v>
      </c>
      <c r="AB11503" t="s">
        <v>64</v>
      </c>
      <c r="AC11503" t="s">
        <v>1562</v>
      </c>
      <c r="AD11503" t="s">
        <v>65</v>
      </c>
      <c r="AE11503" t="s">
        <v>61</v>
      </c>
      <c r="AF11503" t="s">
        <v>61</v>
      </c>
      <c r="AG11503" t="s">
        <v>61</v>
      </c>
      <c r="AH11503" t="s">
        <v>61</v>
      </c>
      <c r="AI11503" t="s">
        <v>61</v>
      </c>
      <c r="AJ11503" t="s">
        <v>61</v>
      </c>
      <c r="AK11503" t="s">
        <v>61</v>
      </c>
      <c r="AL11503" t="s">
        <v>61</v>
      </c>
      <c r="AM11503" t="s">
        <v>61</v>
      </c>
      <c r="AN11503" t="s">
        <v>61</v>
      </c>
      <c r="AO11503" t="s">
        <v>1575</v>
      </c>
      <c r="AP11503" t="s">
        <v>79</v>
      </c>
      <c r="AQ11503" t="s">
        <v>1626</v>
      </c>
      <c r="AR11503" t="s">
        <v>70</v>
      </c>
      <c r="AS11503" t="s">
        <v>81</v>
      </c>
      <c r="AT11503" t="s">
        <v>82</v>
      </c>
      <c r="AU11503" t="s">
        <v>70</v>
      </c>
      <c r="AV11503" t="s">
        <v>75</v>
      </c>
      <c r="AW11503" t="s">
        <v>68</v>
      </c>
      <c r="AX11503" t="s">
        <v>83</v>
      </c>
      <c r="AY11503" t="s">
        <v>84</v>
      </c>
      <c r="AZ11503" t="s">
        <v>95</v>
      </c>
      <c r="BA11503" t="s">
        <v>71</v>
      </c>
      <c r="BB11503" t="s">
        <v>72</v>
      </c>
      <c r="BC11503">
        <v>22.37</v>
      </c>
      <c r="BD11503" t="s">
        <v>73</v>
      </c>
      <c r="BE11503" t="s">
        <v>87</v>
      </c>
      <c r="BF11503" t="s">
        <v>74</v>
      </c>
    </row>
    <row r="11504" spans="1:58" x14ac:dyDescent="0.25">
      <c r="A11504">
        <v>2014</v>
      </c>
      <c r="B11504" t="s">
        <v>58</v>
      </c>
      <c r="C11504" s="1">
        <v>41927</v>
      </c>
      <c r="D11504" t="s">
        <v>59</v>
      </c>
      <c r="E11504">
        <v>999999</v>
      </c>
      <c r="F11504" t="s">
        <v>91</v>
      </c>
      <c r="G11504" t="s">
        <v>1573</v>
      </c>
      <c r="H11504" t="s">
        <v>91</v>
      </c>
      <c r="I11504">
        <v>0</v>
      </c>
      <c r="J11504">
        <v>1</v>
      </c>
      <c r="K11504">
        <v>0</v>
      </c>
      <c r="L11504">
        <v>1</v>
      </c>
      <c r="M11504">
        <v>2</v>
      </c>
      <c r="N11504">
        <v>0</v>
      </c>
      <c r="O11504">
        <v>0</v>
      </c>
      <c r="P11504">
        <v>0</v>
      </c>
      <c r="Q11504">
        <v>1</v>
      </c>
      <c r="R11504">
        <v>1</v>
      </c>
      <c r="S11504">
        <v>0</v>
      </c>
      <c r="T11504">
        <v>0</v>
      </c>
      <c r="U11504">
        <v>0</v>
      </c>
      <c r="V11504" t="s">
        <v>1561</v>
      </c>
      <c r="W11504" t="s">
        <v>61</v>
      </c>
      <c r="X11504" t="s">
        <v>62</v>
      </c>
      <c r="Y11504" t="s">
        <v>78</v>
      </c>
      <c r="Z11504" t="s">
        <v>106</v>
      </c>
      <c r="AA11504" t="s">
        <v>62</v>
      </c>
      <c r="AB11504" t="s">
        <v>64</v>
      </c>
      <c r="AC11504" t="s">
        <v>1562</v>
      </c>
      <c r="AD11504" t="s">
        <v>65</v>
      </c>
      <c r="AE11504" t="s">
        <v>61</v>
      </c>
      <c r="AF11504" t="s">
        <v>61</v>
      </c>
      <c r="AG11504" t="s">
        <v>61</v>
      </c>
      <c r="AH11504" t="s">
        <v>61</v>
      </c>
      <c r="AI11504" t="s">
        <v>61</v>
      </c>
      <c r="AJ11504" t="s">
        <v>61</v>
      </c>
      <c r="AK11504" t="s">
        <v>61</v>
      </c>
      <c r="AL11504" t="s">
        <v>61</v>
      </c>
      <c r="AM11504" t="s">
        <v>61</v>
      </c>
      <c r="AN11504" t="s">
        <v>61</v>
      </c>
      <c r="AO11504" t="s">
        <v>1575</v>
      </c>
      <c r="AP11504" t="s">
        <v>1564</v>
      </c>
      <c r="AQ11504" t="s">
        <v>94</v>
      </c>
      <c r="AR11504" t="s">
        <v>70</v>
      </c>
      <c r="AS11504" t="s">
        <v>81</v>
      </c>
      <c r="AT11504" t="s">
        <v>1566</v>
      </c>
      <c r="AU11504" t="s">
        <v>70</v>
      </c>
      <c r="AV11504" t="s">
        <v>58</v>
      </c>
      <c r="AW11504" t="s">
        <v>68</v>
      </c>
      <c r="AX11504" t="s">
        <v>69</v>
      </c>
      <c r="AY11504" t="s">
        <v>107</v>
      </c>
      <c r="AZ11504" t="s">
        <v>85</v>
      </c>
      <c r="BA11504" t="s">
        <v>71</v>
      </c>
      <c r="BB11504" t="s">
        <v>72</v>
      </c>
      <c r="BC11504">
        <v>18.190000000000001</v>
      </c>
      <c r="BD11504" t="s">
        <v>96</v>
      </c>
      <c r="BE11504" t="s">
        <v>1568</v>
      </c>
      <c r="BF11504" t="s">
        <v>74</v>
      </c>
    </row>
    <row r="11505" spans="1:58" x14ac:dyDescent="0.25">
      <c r="A11505">
        <v>2014</v>
      </c>
      <c r="B11505" t="s">
        <v>58</v>
      </c>
      <c r="C11505" s="1">
        <v>41865</v>
      </c>
      <c r="D11505" t="s">
        <v>59</v>
      </c>
      <c r="E11505">
        <v>999999</v>
      </c>
      <c r="F11505" t="s">
        <v>246</v>
      </c>
      <c r="G11505" t="s">
        <v>1577</v>
      </c>
      <c r="H11505" t="s">
        <v>60</v>
      </c>
      <c r="I11505">
        <v>1</v>
      </c>
      <c r="J11505">
        <v>0</v>
      </c>
      <c r="K11505">
        <v>0</v>
      </c>
      <c r="L11505">
        <v>1</v>
      </c>
      <c r="M11505">
        <v>1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1</v>
      </c>
      <c r="T11505">
        <v>0</v>
      </c>
      <c r="U11505">
        <v>0</v>
      </c>
      <c r="V11505" t="s">
        <v>70</v>
      </c>
      <c r="W11505" t="s">
        <v>61</v>
      </c>
      <c r="X11505" t="s">
        <v>62</v>
      </c>
      <c r="Y11505" t="s">
        <v>78</v>
      </c>
      <c r="Z11505" t="s">
        <v>62</v>
      </c>
      <c r="AA11505" t="s">
        <v>62</v>
      </c>
      <c r="AB11505" t="s">
        <v>64</v>
      </c>
      <c r="AC11505" t="s">
        <v>1562</v>
      </c>
      <c r="AD11505" t="s">
        <v>93</v>
      </c>
      <c r="AE11505" t="s">
        <v>115</v>
      </c>
      <c r="AF11505" t="s">
        <v>61</v>
      </c>
      <c r="AG11505" t="s">
        <v>61</v>
      </c>
      <c r="AH11505" t="s">
        <v>61</v>
      </c>
      <c r="AI11505" t="s">
        <v>115</v>
      </c>
      <c r="AJ11505" t="s">
        <v>61</v>
      </c>
      <c r="AK11505" t="s">
        <v>61</v>
      </c>
      <c r="AL11505" t="s">
        <v>61</v>
      </c>
      <c r="AM11505" t="s">
        <v>61</v>
      </c>
      <c r="AN11505" t="s">
        <v>115</v>
      </c>
      <c r="AO11505" t="s">
        <v>1575</v>
      </c>
      <c r="AP11505" t="s">
        <v>1564</v>
      </c>
      <c r="AQ11505" t="s">
        <v>94</v>
      </c>
      <c r="AR11505" t="s">
        <v>70</v>
      </c>
      <c r="AS11505" t="s">
        <v>81</v>
      </c>
      <c r="AT11505" t="s">
        <v>101</v>
      </c>
      <c r="AU11505" t="s">
        <v>70</v>
      </c>
      <c r="AV11505" t="s">
        <v>58</v>
      </c>
      <c r="AW11505" t="s">
        <v>68</v>
      </c>
      <c r="AX11505" t="s">
        <v>69</v>
      </c>
      <c r="AY11505" t="s">
        <v>70</v>
      </c>
      <c r="AZ11505" t="s">
        <v>115</v>
      </c>
      <c r="BA11505" t="s">
        <v>71</v>
      </c>
      <c r="BB11505" t="s">
        <v>72</v>
      </c>
      <c r="BC11505">
        <v>17.25</v>
      </c>
      <c r="BD11505" t="s">
        <v>96</v>
      </c>
      <c r="BE11505" t="s">
        <v>102</v>
      </c>
      <c r="BF11505" t="s">
        <v>74</v>
      </c>
    </row>
    <row r="11506" spans="1:58" x14ac:dyDescent="0.25">
      <c r="A11506">
        <v>2014</v>
      </c>
      <c r="B11506" t="s">
        <v>75</v>
      </c>
      <c r="C11506" s="1">
        <v>41917</v>
      </c>
      <c r="D11506" t="s">
        <v>1286</v>
      </c>
      <c r="E11506">
        <v>4.7</v>
      </c>
      <c r="F11506" t="s">
        <v>1020</v>
      </c>
      <c r="G11506" t="s">
        <v>553</v>
      </c>
      <c r="H11506" t="s">
        <v>104</v>
      </c>
      <c r="I11506">
        <v>0</v>
      </c>
      <c r="J11506">
        <v>1</v>
      </c>
      <c r="K11506">
        <v>0</v>
      </c>
      <c r="L11506">
        <v>1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0</v>
      </c>
      <c r="S11506">
        <v>0</v>
      </c>
      <c r="T11506">
        <v>0</v>
      </c>
      <c r="U11506">
        <v>0</v>
      </c>
      <c r="V11506" t="s">
        <v>1561</v>
      </c>
      <c r="W11506" t="s">
        <v>61</v>
      </c>
      <c r="X11506" t="s">
        <v>62</v>
      </c>
      <c r="Y11506" t="s">
        <v>105</v>
      </c>
      <c r="Z11506" t="s">
        <v>62</v>
      </c>
      <c r="AA11506" t="s">
        <v>62</v>
      </c>
      <c r="AB11506" t="s">
        <v>64</v>
      </c>
      <c r="AC11506" t="s">
        <v>1562</v>
      </c>
      <c r="AD11506" t="s">
        <v>65</v>
      </c>
      <c r="AE11506" t="s">
        <v>61</v>
      </c>
      <c r="AF11506" t="s">
        <v>113</v>
      </c>
      <c r="AG11506" t="s">
        <v>61</v>
      </c>
      <c r="AH11506" t="s">
        <v>61</v>
      </c>
      <c r="AI11506" t="s">
        <v>61</v>
      </c>
      <c r="AJ11506" t="s">
        <v>61</v>
      </c>
      <c r="AK11506" t="s">
        <v>61</v>
      </c>
      <c r="AL11506" t="s">
        <v>61</v>
      </c>
      <c r="AM11506" t="s">
        <v>61</v>
      </c>
      <c r="AN11506" t="s">
        <v>61</v>
      </c>
      <c r="AO11506" t="s">
        <v>1575</v>
      </c>
      <c r="AP11506" t="s">
        <v>1564</v>
      </c>
      <c r="AQ11506" t="s">
        <v>94</v>
      </c>
      <c r="AR11506" t="s">
        <v>70</v>
      </c>
      <c r="AS11506" t="s">
        <v>81</v>
      </c>
      <c r="AT11506" t="s">
        <v>82</v>
      </c>
      <c r="AU11506" t="s">
        <v>70</v>
      </c>
      <c r="AV11506" t="s">
        <v>75</v>
      </c>
      <c r="AW11506" t="s">
        <v>68</v>
      </c>
      <c r="AX11506" t="s">
        <v>83</v>
      </c>
      <c r="AY11506" t="s">
        <v>1589</v>
      </c>
      <c r="AZ11506" t="s">
        <v>95</v>
      </c>
      <c r="BA11506" t="s">
        <v>71</v>
      </c>
      <c r="BB11506" t="s">
        <v>86</v>
      </c>
      <c r="BC11506">
        <v>11.25</v>
      </c>
      <c r="BD11506" t="s">
        <v>1582</v>
      </c>
      <c r="BE11506" t="s">
        <v>87</v>
      </c>
      <c r="BF11506" t="s">
        <v>88</v>
      </c>
    </row>
    <row r="11507" spans="1:58" x14ac:dyDescent="0.25">
      <c r="A11507">
        <v>2014</v>
      </c>
      <c r="B11507" t="s">
        <v>75</v>
      </c>
      <c r="C11507" s="1">
        <v>41734</v>
      </c>
      <c r="D11507" t="s">
        <v>175</v>
      </c>
      <c r="E11507">
        <v>7</v>
      </c>
      <c r="F11507" t="s">
        <v>1727</v>
      </c>
      <c r="G11507" t="s">
        <v>1585</v>
      </c>
      <c r="H11507" t="s">
        <v>60</v>
      </c>
      <c r="I11507">
        <v>2</v>
      </c>
      <c r="J11507">
        <v>0</v>
      </c>
      <c r="K11507">
        <v>1</v>
      </c>
      <c r="L11507">
        <v>3</v>
      </c>
      <c r="M11507">
        <v>1</v>
      </c>
      <c r="N11507">
        <v>0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0</v>
      </c>
      <c r="U11507">
        <v>0</v>
      </c>
      <c r="V11507" t="s">
        <v>1561</v>
      </c>
      <c r="W11507" t="s">
        <v>61</v>
      </c>
      <c r="X11507" t="s">
        <v>62</v>
      </c>
      <c r="Y11507" t="s">
        <v>97</v>
      </c>
      <c r="Z11507" t="s">
        <v>62</v>
      </c>
      <c r="AA11507" t="s">
        <v>62</v>
      </c>
      <c r="AB11507" t="s">
        <v>64</v>
      </c>
      <c r="AC11507" t="s">
        <v>1562</v>
      </c>
      <c r="AD11507" t="s">
        <v>93</v>
      </c>
      <c r="AE11507" t="s">
        <v>61</v>
      </c>
      <c r="AF11507" t="s">
        <v>61</v>
      </c>
      <c r="AG11507" t="s">
        <v>61</v>
      </c>
      <c r="AH11507" t="s">
        <v>61</v>
      </c>
      <c r="AI11507" t="s">
        <v>61</v>
      </c>
      <c r="AJ11507" t="s">
        <v>61</v>
      </c>
      <c r="AK11507" t="s">
        <v>61</v>
      </c>
      <c r="AL11507" t="s">
        <v>61</v>
      </c>
      <c r="AM11507" t="s">
        <v>61</v>
      </c>
      <c r="AN11507" t="s">
        <v>61</v>
      </c>
      <c r="AO11507" t="s">
        <v>1575</v>
      </c>
      <c r="AP11507" t="s">
        <v>1564</v>
      </c>
      <c r="AQ11507" t="s">
        <v>94</v>
      </c>
      <c r="AR11507" t="s">
        <v>70</v>
      </c>
      <c r="AS11507" t="s">
        <v>70</v>
      </c>
      <c r="AT11507" t="s">
        <v>82</v>
      </c>
      <c r="AU11507" t="s">
        <v>70</v>
      </c>
      <c r="AV11507" t="s">
        <v>75</v>
      </c>
      <c r="AW11507" t="s">
        <v>68</v>
      </c>
      <c r="AX11507" t="s">
        <v>83</v>
      </c>
      <c r="AY11507" t="s">
        <v>70</v>
      </c>
      <c r="AZ11507" t="s">
        <v>70</v>
      </c>
      <c r="BA11507" t="s">
        <v>71</v>
      </c>
      <c r="BB11507" t="s">
        <v>86</v>
      </c>
      <c r="BC11507">
        <v>0.15</v>
      </c>
      <c r="BD11507" t="s">
        <v>73</v>
      </c>
      <c r="BE11507" t="s">
        <v>87</v>
      </c>
      <c r="BF11507" t="s">
        <v>99</v>
      </c>
    </row>
    <row r="11508" spans="1:58" x14ac:dyDescent="0.25">
      <c r="A11508">
        <v>2014</v>
      </c>
      <c r="B11508" t="s">
        <v>58</v>
      </c>
      <c r="C11508" s="1">
        <v>41875</v>
      </c>
      <c r="D11508" t="s">
        <v>59</v>
      </c>
      <c r="E11508">
        <v>999999</v>
      </c>
      <c r="F11508" t="s">
        <v>224</v>
      </c>
      <c r="G11508" t="s">
        <v>144</v>
      </c>
      <c r="H11508" t="s">
        <v>60</v>
      </c>
      <c r="I11508">
        <v>0</v>
      </c>
      <c r="J11508">
        <v>1</v>
      </c>
      <c r="K11508">
        <v>0</v>
      </c>
      <c r="L11508">
        <v>1</v>
      </c>
      <c r="M11508">
        <v>2</v>
      </c>
      <c r="N11508">
        <v>1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0</v>
      </c>
      <c r="U11508">
        <v>0</v>
      </c>
      <c r="V11508" t="s">
        <v>1561</v>
      </c>
      <c r="W11508" t="s">
        <v>61</v>
      </c>
      <c r="X11508" t="s">
        <v>62</v>
      </c>
      <c r="Y11508" t="s">
        <v>105</v>
      </c>
      <c r="Z11508" t="s">
        <v>62</v>
      </c>
      <c r="AA11508" t="s">
        <v>62</v>
      </c>
      <c r="AB11508" t="s">
        <v>64</v>
      </c>
      <c r="AC11508" t="s">
        <v>1562</v>
      </c>
      <c r="AD11508" t="s">
        <v>65</v>
      </c>
      <c r="AE11508" t="s">
        <v>61</v>
      </c>
      <c r="AF11508" t="s">
        <v>61</v>
      </c>
      <c r="AG11508" t="s">
        <v>61</v>
      </c>
      <c r="AH11508" t="s">
        <v>61</v>
      </c>
      <c r="AI11508" t="s">
        <v>61</v>
      </c>
      <c r="AJ11508" t="s">
        <v>61</v>
      </c>
      <c r="AK11508" t="s">
        <v>61</v>
      </c>
      <c r="AL11508" t="s">
        <v>61</v>
      </c>
      <c r="AM11508" t="s">
        <v>61</v>
      </c>
      <c r="AN11508" t="s">
        <v>61</v>
      </c>
      <c r="AO11508" t="s">
        <v>1575</v>
      </c>
      <c r="AP11508" t="s">
        <v>1564</v>
      </c>
      <c r="AQ11508" t="s">
        <v>94</v>
      </c>
      <c r="AR11508" t="s">
        <v>70</v>
      </c>
      <c r="AS11508" t="s">
        <v>67</v>
      </c>
      <c r="AT11508" t="s">
        <v>108</v>
      </c>
      <c r="AU11508" t="s">
        <v>70</v>
      </c>
      <c r="AV11508" t="s">
        <v>58</v>
      </c>
      <c r="AW11508" t="s">
        <v>68</v>
      </c>
      <c r="AX11508" t="s">
        <v>69</v>
      </c>
      <c r="AY11508" t="s">
        <v>70</v>
      </c>
      <c r="AZ11508" t="s">
        <v>70</v>
      </c>
      <c r="BA11508" t="s">
        <v>71</v>
      </c>
      <c r="BB11508" t="s">
        <v>86</v>
      </c>
      <c r="BC11508">
        <v>11.5</v>
      </c>
      <c r="BD11508" t="s">
        <v>1582</v>
      </c>
      <c r="BE11508" t="s">
        <v>108</v>
      </c>
      <c r="BF11508" t="s">
        <v>88</v>
      </c>
    </row>
    <row r="11509" spans="1:58" x14ac:dyDescent="0.25">
      <c r="A11509">
        <v>2014</v>
      </c>
      <c r="B11509" t="s">
        <v>75</v>
      </c>
      <c r="C11509" s="1">
        <v>41783</v>
      </c>
      <c r="D11509" t="s">
        <v>59</v>
      </c>
      <c r="E11509">
        <v>999999</v>
      </c>
      <c r="F11509" t="s">
        <v>256</v>
      </c>
      <c r="G11509" t="s">
        <v>144</v>
      </c>
      <c r="H11509" t="s">
        <v>60</v>
      </c>
      <c r="I11509">
        <v>0</v>
      </c>
      <c r="J11509">
        <v>1</v>
      </c>
      <c r="K11509">
        <v>0</v>
      </c>
      <c r="L11509">
        <v>1</v>
      </c>
      <c r="M11509">
        <v>1</v>
      </c>
      <c r="N11509">
        <v>0</v>
      </c>
      <c r="O11509">
        <v>1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 t="s">
        <v>1762</v>
      </c>
      <c r="W11509" t="s">
        <v>61</v>
      </c>
      <c r="X11509" t="s">
        <v>62</v>
      </c>
      <c r="Y11509" t="s">
        <v>97</v>
      </c>
      <c r="Z11509" t="s">
        <v>70</v>
      </c>
      <c r="AA11509" t="s">
        <v>62</v>
      </c>
      <c r="AB11509" t="s">
        <v>64</v>
      </c>
      <c r="AC11509" t="s">
        <v>1562</v>
      </c>
      <c r="AD11509" t="s">
        <v>65</v>
      </c>
      <c r="AE11509" t="s">
        <v>61</v>
      </c>
      <c r="AF11509" t="s">
        <v>61</v>
      </c>
      <c r="AG11509" t="s">
        <v>61</v>
      </c>
      <c r="AH11509" t="s">
        <v>61</v>
      </c>
      <c r="AI11509" t="s">
        <v>61</v>
      </c>
      <c r="AJ11509" t="s">
        <v>61</v>
      </c>
      <c r="AK11509" t="s">
        <v>61</v>
      </c>
      <c r="AL11509" t="s">
        <v>61</v>
      </c>
      <c r="AM11509" t="s">
        <v>61</v>
      </c>
      <c r="AN11509" t="s">
        <v>61</v>
      </c>
      <c r="AO11509" t="s">
        <v>1575</v>
      </c>
      <c r="AP11509" t="s">
        <v>1564</v>
      </c>
      <c r="AQ11509" t="s">
        <v>94</v>
      </c>
      <c r="AR11509" t="s">
        <v>70</v>
      </c>
      <c r="AS11509" t="s">
        <v>70</v>
      </c>
      <c r="AT11509" t="s">
        <v>106</v>
      </c>
      <c r="AU11509" t="s">
        <v>70</v>
      </c>
      <c r="AV11509" t="s">
        <v>75</v>
      </c>
      <c r="AW11509" t="s">
        <v>68</v>
      </c>
      <c r="AX11509" t="s">
        <v>1807</v>
      </c>
      <c r="AY11509" t="s">
        <v>106</v>
      </c>
      <c r="AZ11509" t="s">
        <v>115</v>
      </c>
      <c r="BA11509" t="s">
        <v>71</v>
      </c>
      <c r="BB11509" t="s">
        <v>86</v>
      </c>
      <c r="BC11509">
        <v>10.46</v>
      </c>
      <c r="BD11509" t="s">
        <v>1582</v>
      </c>
      <c r="BE11509" t="s">
        <v>106</v>
      </c>
      <c r="BF11509" t="s">
        <v>99</v>
      </c>
    </row>
    <row r="11510" spans="1:58" x14ac:dyDescent="0.25">
      <c r="A11510">
        <v>2014</v>
      </c>
      <c r="B11510" t="s">
        <v>75</v>
      </c>
      <c r="C11510" s="1">
        <v>41867</v>
      </c>
      <c r="D11510" t="s">
        <v>1287</v>
      </c>
      <c r="E11510">
        <v>0.4</v>
      </c>
      <c r="F11510" t="s">
        <v>117</v>
      </c>
      <c r="G11510" t="s">
        <v>118</v>
      </c>
      <c r="H11510" t="s">
        <v>104</v>
      </c>
      <c r="I11510">
        <v>0</v>
      </c>
      <c r="J11510">
        <v>1</v>
      </c>
      <c r="K11510">
        <v>1</v>
      </c>
      <c r="L11510">
        <v>2</v>
      </c>
      <c r="M11510">
        <v>1</v>
      </c>
      <c r="N11510">
        <v>0</v>
      </c>
      <c r="O11510">
        <v>0</v>
      </c>
      <c r="P11510">
        <v>0</v>
      </c>
      <c r="Q11510">
        <v>0</v>
      </c>
      <c r="R11510">
        <v>1</v>
      </c>
      <c r="S11510">
        <v>0</v>
      </c>
      <c r="T11510">
        <v>0</v>
      </c>
      <c r="U11510">
        <v>0</v>
      </c>
      <c r="V11510" t="s">
        <v>1570</v>
      </c>
      <c r="W11510" t="s">
        <v>61</v>
      </c>
      <c r="X11510" t="s">
        <v>62</v>
      </c>
      <c r="Y11510" t="s">
        <v>78</v>
      </c>
      <c r="Z11510" t="s">
        <v>62</v>
      </c>
      <c r="AA11510" t="s">
        <v>62</v>
      </c>
      <c r="AB11510" t="s">
        <v>64</v>
      </c>
      <c r="AC11510" t="s">
        <v>1562</v>
      </c>
      <c r="AD11510" t="s">
        <v>65</v>
      </c>
      <c r="AE11510" t="s">
        <v>61</v>
      </c>
      <c r="AF11510" t="s">
        <v>61</v>
      </c>
      <c r="AG11510" t="s">
        <v>61</v>
      </c>
      <c r="AH11510" t="s">
        <v>61</v>
      </c>
      <c r="AI11510" t="s">
        <v>61</v>
      </c>
      <c r="AJ11510" t="s">
        <v>61</v>
      </c>
      <c r="AK11510" t="s">
        <v>61</v>
      </c>
      <c r="AL11510" t="s">
        <v>61</v>
      </c>
      <c r="AM11510" t="s">
        <v>61</v>
      </c>
      <c r="AN11510" t="s">
        <v>61</v>
      </c>
      <c r="AO11510" t="s">
        <v>1571</v>
      </c>
      <c r="AP11510" t="s">
        <v>79</v>
      </c>
      <c r="AQ11510" t="s">
        <v>94</v>
      </c>
      <c r="AR11510" t="s">
        <v>80</v>
      </c>
      <c r="AS11510" t="s">
        <v>81</v>
      </c>
      <c r="AT11510" t="s">
        <v>1595</v>
      </c>
      <c r="AU11510" t="s">
        <v>1572</v>
      </c>
      <c r="AV11510" t="s">
        <v>75</v>
      </c>
      <c r="AW11510" t="s">
        <v>68</v>
      </c>
      <c r="AX11510" t="s">
        <v>83</v>
      </c>
      <c r="AY11510" t="s">
        <v>124</v>
      </c>
      <c r="AZ11510" t="s">
        <v>95</v>
      </c>
      <c r="BA11510" t="s">
        <v>71</v>
      </c>
      <c r="BB11510" t="s">
        <v>86</v>
      </c>
      <c r="BC11510">
        <v>16.440000000000001</v>
      </c>
      <c r="BD11510" t="s">
        <v>96</v>
      </c>
      <c r="BE11510" t="s">
        <v>1596</v>
      </c>
      <c r="BF11510" t="s">
        <v>99</v>
      </c>
    </row>
    <row r="11511" spans="1:58" x14ac:dyDescent="0.25">
      <c r="A11511">
        <v>2014</v>
      </c>
      <c r="B11511" t="s">
        <v>75</v>
      </c>
      <c r="C11511" s="1">
        <v>41809</v>
      </c>
      <c r="D11511" t="s">
        <v>1288</v>
      </c>
      <c r="E11511">
        <v>6.3</v>
      </c>
      <c r="F11511" t="s">
        <v>500</v>
      </c>
      <c r="G11511" t="s">
        <v>132</v>
      </c>
      <c r="H11511" t="s">
        <v>77</v>
      </c>
      <c r="I11511">
        <v>1</v>
      </c>
      <c r="J11511">
        <v>1</v>
      </c>
      <c r="K11511">
        <v>0</v>
      </c>
      <c r="L11511">
        <v>2</v>
      </c>
      <c r="M11511">
        <v>1</v>
      </c>
      <c r="N11511">
        <v>0</v>
      </c>
      <c r="O11511">
        <v>0</v>
      </c>
      <c r="P11511">
        <v>0</v>
      </c>
      <c r="Q11511">
        <v>0</v>
      </c>
      <c r="R11511">
        <v>1</v>
      </c>
      <c r="S11511">
        <v>0</v>
      </c>
      <c r="T11511">
        <v>0</v>
      </c>
      <c r="U11511">
        <v>0</v>
      </c>
      <c r="V11511" t="s">
        <v>1561</v>
      </c>
      <c r="W11511" t="s">
        <v>61</v>
      </c>
      <c r="X11511" t="s">
        <v>62</v>
      </c>
      <c r="Y11511" t="s">
        <v>105</v>
      </c>
      <c r="Z11511" t="s">
        <v>62</v>
      </c>
      <c r="AA11511" t="s">
        <v>62</v>
      </c>
      <c r="AB11511" t="s">
        <v>64</v>
      </c>
      <c r="AC11511" t="s">
        <v>1562</v>
      </c>
      <c r="AD11511" t="s">
        <v>93</v>
      </c>
      <c r="AE11511" t="s">
        <v>61</v>
      </c>
      <c r="AF11511" t="s">
        <v>61</v>
      </c>
      <c r="AG11511" t="s">
        <v>61</v>
      </c>
      <c r="AH11511" t="s">
        <v>61</v>
      </c>
      <c r="AI11511" t="s">
        <v>61</v>
      </c>
      <c r="AJ11511" t="s">
        <v>113</v>
      </c>
      <c r="AK11511" t="s">
        <v>61</v>
      </c>
      <c r="AL11511" t="s">
        <v>61</v>
      </c>
      <c r="AM11511" t="s">
        <v>61</v>
      </c>
      <c r="AN11511" t="s">
        <v>61</v>
      </c>
      <c r="AO11511" t="s">
        <v>1575</v>
      </c>
      <c r="AP11511" t="s">
        <v>1564</v>
      </c>
      <c r="AQ11511" t="s">
        <v>110</v>
      </c>
      <c r="AR11511" t="s">
        <v>70</v>
      </c>
      <c r="AS11511" t="s">
        <v>81</v>
      </c>
      <c r="AT11511" t="s">
        <v>82</v>
      </c>
      <c r="AU11511" t="s">
        <v>70</v>
      </c>
      <c r="AV11511" t="s">
        <v>75</v>
      </c>
      <c r="AW11511" t="s">
        <v>68</v>
      </c>
      <c r="AX11511" t="s">
        <v>83</v>
      </c>
      <c r="AY11511" t="s">
        <v>124</v>
      </c>
      <c r="AZ11511" t="s">
        <v>184</v>
      </c>
      <c r="BA11511" t="s">
        <v>71</v>
      </c>
      <c r="BB11511" t="s">
        <v>72</v>
      </c>
      <c r="BC11511">
        <v>21.29</v>
      </c>
      <c r="BD11511" t="s">
        <v>96</v>
      </c>
      <c r="BE11511" t="s">
        <v>87</v>
      </c>
      <c r="BF11511" t="s">
        <v>74</v>
      </c>
    </row>
    <row r="11512" spans="1:58" x14ac:dyDescent="0.25">
      <c r="A11512">
        <v>2014</v>
      </c>
      <c r="B11512" t="s">
        <v>58</v>
      </c>
      <c r="C11512" s="1">
        <v>41944</v>
      </c>
      <c r="D11512" t="s">
        <v>59</v>
      </c>
      <c r="E11512">
        <v>999999</v>
      </c>
      <c r="F11512" t="s">
        <v>206</v>
      </c>
      <c r="G11512" t="s">
        <v>123</v>
      </c>
      <c r="H11512" t="s">
        <v>60</v>
      </c>
      <c r="I11512">
        <v>0</v>
      </c>
      <c r="J11512">
        <v>1</v>
      </c>
      <c r="K11512">
        <v>0</v>
      </c>
      <c r="L11512">
        <v>1</v>
      </c>
      <c r="M11512">
        <v>2</v>
      </c>
      <c r="N11512">
        <v>0</v>
      </c>
      <c r="O11512">
        <v>1</v>
      </c>
      <c r="P11512">
        <v>0</v>
      </c>
      <c r="Q11512">
        <v>0</v>
      </c>
      <c r="R11512">
        <v>1</v>
      </c>
      <c r="S11512">
        <v>0</v>
      </c>
      <c r="T11512">
        <v>0</v>
      </c>
      <c r="U11512">
        <v>0</v>
      </c>
      <c r="V11512" t="s">
        <v>1561</v>
      </c>
      <c r="W11512" t="s">
        <v>61</v>
      </c>
      <c r="X11512" t="s">
        <v>62</v>
      </c>
      <c r="Y11512" t="s">
        <v>78</v>
      </c>
      <c r="Z11512" t="s">
        <v>250</v>
      </c>
      <c r="AA11512" t="s">
        <v>62</v>
      </c>
      <c r="AB11512" t="s">
        <v>64</v>
      </c>
      <c r="AC11512" t="s">
        <v>1562</v>
      </c>
      <c r="AD11512" t="s">
        <v>65</v>
      </c>
      <c r="AE11512" t="s">
        <v>61</v>
      </c>
      <c r="AF11512" t="s">
        <v>61</v>
      </c>
      <c r="AG11512" t="s">
        <v>61</v>
      </c>
      <c r="AH11512" t="s">
        <v>61</v>
      </c>
      <c r="AI11512" t="s">
        <v>61</v>
      </c>
      <c r="AJ11512" t="s">
        <v>61</v>
      </c>
      <c r="AK11512" t="s">
        <v>61</v>
      </c>
      <c r="AL11512" t="s">
        <v>61</v>
      </c>
      <c r="AM11512" t="s">
        <v>61</v>
      </c>
      <c r="AN11512" t="s">
        <v>61</v>
      </c>
      <c r="AO11512" t="s">
        <v>1571</v>
      </c>
      <c r="AP11512" t="s">
        <v>1564</v>
      </c>
      <c r="AQ11512" t="s">
        <v>1565</v>
      </c>
      <c r="AR11512" t="s">
        <v>1607</v>
      </c>
      <c r="AS11512" t="s">
        <v>81</v>
      </c>
      <c r="AT11512" t="s">
        <v>1586</v>
      </c>
      <c r="AU11512" t="s">
        <v>1579</v>
      </c>
      <c r="AV11512" t="s">
        <v>58</v>
      </c>
      <c r="AW11512" t="s">
        <v>68</v>
      </c>
      <c r="AX11512" t="s">
        <v>69</v>
      </c>
      <c r="AY11512" t="s">
        <v>70</v>
      </c>
      <c r="AZ11512" t="s">
        <v>70</v>
      </c>
      <c r="BA11512" t="s">
        <v>71</v>
      </c>
      <c r="BB11512" t="s">
        <v>86</v>
      </c>
      <c r="BC11512">
        <v>19.059999999999999</v>
      </c>
      <c r="BD11512" t="s">
        <v>96</v>
      </c>
      <c r="BE11512" t="s">
        <v>1568</v>
      </c>
      <c r="BF11512" t="s">
        <v>99</v>
      </c>
    </row>
    <row r="11513" spans="1:58" x14ac:dyDescent="0.25">
      <c r="A11513">
        <v>2014</v>
      </c>
      <c r="B11513" t="s">
        <v>58</v>
      </c>
      <c r="C11513" s="1">
        <v>41889</v>
      </c>
      <c r="D11513" t="s">
        <v>59</v>
      </c>
      <c r="E11513">
        <v>999999</v>
      </c>
      <c r="F11513" t="s">
        <v>1675</v>
      </c>
      <c r="G11513" t="s">
        <v>388</v>
      </c>
      <c r="H11513" t="s">
        <v>104</v>
      </c>
      <c r="I11513">
        <v>0</v>
      </c>
      <c r="J11513">
        <v>1</v>
      </c>
      <c r="K11513">
        <v>6</v>
      </c>
      <c r="L11513">
        <v>7</v>
      </c>
      <c r="M11513">
        <v>2</v>
      </c>
      <c r="N11513">
        <v>0</v>
      </c>
      <c r="O11513">
        <v>0</v>
      </c>
      <c r="P11513">
        <v>0</v>
      </c>
      <c r="Q11513">
        <v>0</v>
      </c>
      <c r="R11513">
        <v>2</v>
      </c>
      <c r="S11513">
        <v>0</v>
      </c>
      <c r="T11513">
        <v>0</v>
      </c>
      <c r="U11513">
        <v>0</v>
      </c>
      <c r="V11513" t="s">
        <v>1570</v>
      </c>
      <c r="W11513" t="s">
        <v>61</v>
      </c>
      <c r="X11513" t="s">
        <v>62</v>
      </c>
      <c r="Y11513" t="s">
        <v>78</v>
      </c>
      <c r="Z11513" t="s">
        <v>62</v>
      </c>
      <c r="AA11513" t="s">
        <v>62</v>
      </c>
      <c r="AB11513" t="s">
        <v>64</v>
      </c>
      <c r="AC11513" t="s">
        <v>1562</v>
      </c>
      <c r="AD11513" t="s">
        <v>65</v>
      </c>
      <c r="AE11513" t="s">
        <v>61</v>
      </c>
      <c r="AF11513" t="s">
        <v>61</v>
      </c>
      <c r="AG11513" t="s">
        <v>61</v>
      </c>
      <c r="AH11513" t="s">
        <v>61</v>
      </c>
      <c r="AI11513" t="s">
        <v>61</v>
      </c>
      <c r="AJ11513" t="s">
        <v>61</v>
      </c>
      <c r="AK11513" t="s">
        <v>61</v>
      </c>
      <c r="AL11513" t="s">
        <v>61</v>
      </c>
      <c r="AM11513" t="s">
        <v>61</v>
      </c>
      <c r="AN11513" t="s">
        <v>61</v>
      </c>
      <c r="AO11513" t="s">
        <v>1571</v>
      </c>
      <c r="AP11513" t="s">
        <v>79</v>
      </c>
      <c r="AQ11513" t="s">
        <v>1565</v>
      </c>
      <c r="AR11513" t="s">
        <v>80</v>
      </c>
      <c r="AS11513" t="s">
        <v>81</v>
      </c>
      <c r="AT11513" t="s">
        <v>98</v>
      </c>
      <c r="AU11513" t="s">
        <v>1579</v>
      </c>
      <c r="AV11513" t="s">
        <v>58</v>
      </c>
      <c r="AW11513" t="s">
        <v>68</v>
      </c>
      <c r="AX11513" t="s">
        <v>69</v>
      </c>
      <c r="AY11513" t="s">
        <v>70</v>
      </c>
      <c r="AZ11513" t="s">
        <v>70</v>
      </c>
      <c r="BA11513" t="s">
        <v>71</v>
      </c>
      <c r="BB11513" t="s">
        <v>86</v>
      </c>
      <c r="BC11513">
        <v>6.23</v>
      </c>
      <c r="BD11513" t="s">
        <v>1582</v>
      </c>
      <c r="BE11513" t="s">
        <v>1568</v>
      </c>
      <c r="BF11513" t="s">
        <v>88</v>
      </c>
    </row>
    <row r="11514" spans="1:58" x14ac:dyDescent="0.25">
      <c r="A11514">
        <v>2014</v>
      </c>
      <c r="B11514" t="s">
        <v>75</v>
      </c>
      <c r="C11514" s="1">
        <v>41839</v>
      </c>
      <c r="D11514" t="s">
        <v>1289</v>
      </c>
      <c r="E11514">
        <v>9</v>
      </c>
      <c r="F11514" t="s">
        <v>1629</v>
      </c>
      <c r="G11514" t="s">
        <v>1573</v>
      </c>
      <c r="H11514" t="s">
        <v>91</v>
      </c>
      <c r="I11514">
        <v>0</v>
      </c>
      <c r="J11514">
        <v>1</v>
      </c>
      <c r="K11514">
        <v>0</v>
      </c>
      <c r="L11514">
        <v>1</v>
      </c>
      <c r="M11514">
        <v>2</v>
      </c>
      <c r="N11514">
        <v>1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1</v>
      </c>
      <c r="U11514">
        <v>0</v>
      </c>
      <c r="V11514" t="s">
        <v>1561</v>
      </c>
      <c r="W11514" t="s">
        <v>61</v>
      </c>
      <c r="X11514" t="s">
        <v>62</v>
      </c>
      <c r="Y11514" t="s">
        <v>105</v>
      </c>
      <c r="Z11514" t="s">
        <v>62</v>
      </c>
      <c r="AA11514" t="s">
        <v>62</v>
      </c>
      <c r="AB11514" t="s">
        <v>64</v>
      </c>
      <c r="AC11514" t="s">
        <v>1562</v>
      </c>
      <c r="AD11514" t="s">
        <v>65</v>
      </c>
      <c r="AE11514" t="s">
        <v>61</v>
      </c>
      <c r="AF11514" t="s">
        <v>61</v>
      </c>
      <c r="AG11514" t="s">
        <v>61</v>
      </c>
      <c r="AH11514" t="s">
        <v>61</v>
      </c>
      <c r="AI11514" t="s">
        <v>61</v>
      </c>
      <c r="AJ11514" t="s">
        <v>61</v>
      </c>
      <c r="AK11514" t="s">
        <v>61</v>
      </c>
      <c r="AL11514" t="s">
        <v>61</v>
      </c>
      <c r="AM11514" t="s">
        <v>61</v>
      </c>
      <c r="AN11514" t="s">
        <v>61</v>
      </c>
      <c r="AO11514" t="s">
        <v>1575</v>
      </c>
      <c r="AP11514" t="s">
        <v>1564</v>
      </c>
      <c r="AQ11514" t="s">
        <v>94</v>
      </c>
      <c r="AR11514" t="s">
        <v>70</v>
      </c>
      <c r="AS11514" t="s">
        <v>81</v>
      </c>
      <c r="AT11514" t="s">
        <v>108</v>
      </c>
      <c r="AU11514" t="s">
        <v>70</v>
      </c>
      <c r="AV11514" t="s">
        <v>75</v>
      </c>
      <c r="AW11514" t="s">
        <v>68</v>
      </c>
      <c r="AX11514" t="s">
        <v>83</v>
      </c>
      <c r="AY11514" t="s">
        <v>124</v>
      </c>
      <c r="AZ11514" t="s">
        <v>95</v>
      </c>
      <c r="BA11514" t="s">
        <v>71</v>
      </c>
      <c r="BB11514" t="s">
        <v>86</v>
      </c>
      <c r="BC11514">
        <v>11.07</v>
      </c>
      <c r="BD11514" t="s">
        <v>1582</v>
      </c>
      <c r="BE11514" t="s">
        <v>108</v>
      </c>
      <c r="BF11514" t="s">
        <v>99</v>
      </c>
    </row>
    <row r="11515" spans="1:58" x14ac:dyDescent="0.25">
      <c r="A11515">
        <v>2014</v>
      </c>
      <c r="B11515" t="s">
        <v>58</v>
      </c>
      <c r="C11515" s="1">
        <v>41775</v>
      </c>
      <c r="D11515" t="s">
        <v>59</v>
      </c>
      <c r="E11515">
        <v>999999</v>
      </c>
      <c r="F11515" t="s">
        <v>1617</v>
      </c>
      <c r="G11515" t="s">
        <v>157</v>
      </c>
      <c r="H11515" t="s">
        <v>60</v>
      </c>
      <c r="I11515">
        <v>0</v>
      </c>
      <c r="J11515">
        <v>1</v>
      </c>
      <c r="K11515">
        <v>0</v>
      </c>
      <c r="L11515">
        <v>1</v>
      </c>
      <c r="M11515">
        <v>1</v>
      </c>
      <c r="N11515">
        <v>0</v>
      </c>
      <c r="O11515">
        <v>0</v>
      </c>
      <c r="P11515">
        <v>0</v>
      </c>
      <c r="Q11515">
        <v>0</v>
      </c>
      <c r="R11515">
        <v>1</v>
      </c>
      <c r="S11515">
        <v>0</v>
      </c>
      <c r="T11515">
        <v>0</v>
      </c>
      <c r="U11515">
        <v>0</v>
      </c>
      <c r="V11515" t="s">
        <v>70</v>
      </c>
      <c r="W11515" t="s">
        <v>61</v>
      </c>
      <c r="X11515" t="s">
        <v>62</v>
      </c>
      <c r="Y11515" t="s">
        <v>97</v>
      </c>
      <c r="Z11515" t="s">
        <v>62</v>
      </c>
      <c r="AA11515" t="s">
        <v>62</v>
      </c>
      <c r="AB11515" t="s">
        <v>64</v>
      </c>
      <c r="AC11515" t="s">
        <v>1562</v>
      </c>
      <c r="AD11515" t="s">
        <v>65</v>
      </c>
      <c r="AE11515" t="s">
        <v>115</v>
      </c>
      <c r="AF11515" t="s">
        <v>61</v>
      </c>
      <c r="AG11515" t="s">
        <v>61</v>
      </c>
      <c r="AH11515" t="s">
        <v>61</v>
      </c>
      <c r="AI11515" t="s">
        <v>115</v>
      </c>
      <c r="AJ11515" t="s">
        <v>61</v>
      </c>
      <c r="AK11515" t="s">
        <v>61</v>
      </c>
      <c r="AL11515" t="s">
        <v>61</v>
      </c>
      <c r="AM11515" t="s">
        <v>61</v>
      </c>
      <c r="AN11515" t="s">
        <v>61</v>
      </c>
      <c r="AO11515" t="s">
        <v>1575</v>
      </c>
      <c r="AP11515" t="s">
        <v>1564</v>
      </c>
      <c r="AQ11515" t="s">
        <v>1565</v>
      </c>
      <c r="AR11515" t="s">
        <v>70</v>
      </c>
      <c r="AS11515" t="s">
        <v>81</v>
      </c>
      <c r="AT11515" t="s">
        <v>1595</v>
      </c>
      <c r="AU11515" t="s">
        <v>70</v>
      </c>
      <c r="AV11515" t="s">
        <v>58</v>
      </c>
      <c r="AW11515" t="s">
        <v>68</v>
      </c>
      <c r="AX11515" t="s">
        <v>69</v>
      </c>
      <c r="AY11515" t="s">
        <v>70</v>
      </c>
      <c r="AZ11515" t="s">
        <v>115</v>
      </c>
      <c r="BA11515" t="s">
        <v>71</v>
      </c>
      <c r="BB11515" t="s">
        <v>72</v>
      </c>
      <c r="BC11515">
        <v>1.35</v>
      </c>
      <c r="BD11515" t="s">
        <v>73</v>
      </c>
      <c r="BE11515" t="s">
        <v>1596</v>
      </c>
      <c r="BF11515" t="s">
        <v>103</v>
      </c>
    </row>
    <row r="11516" spans="1:58" x14ac:dyDescent="0.25">
      <c r="A11516">
        <v>2014</v>
      </c>
      <c r="B11516" t="s">
        <v>58</v>
      </c>
      <c r="C11516" s="1">
        <v>41830</v>
      </c>
      <c r="D11516" t="s">
        <v>59</v>
      </c>
      <c r="E11516">
        <v>999999</v>
      </c>
      <c r="F11516" t="s">
        <v>60</v>
      </c>
      <c r="G11516" t="s">
        <v>1577</v>
      </c>
      <c r="H11516" t="s">
        <v>60</v>
      </c>
      <c r="I11516">
        <v>0</v>
      </c>
      <c r="J11516">
        <v>1</v>
      </c>
      <c r="K11516">
        <v>1</v>
      </c>
      <c r="L11516">
        <v>2</v>
      </c>
      <c r="M11516">
        <v>2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0</v>
      </c>
      <c r="T11516">
        <v>0</v>
      </c>
      <c r="U11516">
        <v>0</v>
      </c>
      <c r="V11516" t="s">
        <v>1591</v>
      </c>
      <c r="W11516" t="s">
        <v>61</v>
      </c>
      <c r="X11516" t="s">
        <v>62</v>
      </c>
      <c r="Y11516" t="s">
        <v>97</v>
      </c>
      <c r="Z11516" t="s">
        <v>62</v>
      </c>
      <c r="AA11516" t="s">
        <v>62</v>
      </c>
      <c r="AB11516" t="s">
        <v>64</v>
      </c>
      <c r="AC11516" t="s">
        <v>1562</v>
      </c>
      <c r="AD11516" t="s">
        <v>65</v>
      </c>
      <c r="AE11516" t="s">
        <v>61</v>
      </c>
      <c r="AF11516" t="s">
        <v>61</v>
      </c>
      <c r="AG11516" t="s">
        <v>61</v>
      </c>
      <c r="AH11516" t="s">
        <v>61</v>
      </c>
      <c r="AI11516" t="s">
        <v>61</v>
      </c>
      <c r="AJ11516" t="s">
        <v>61</v>
      </c>
      <c r="AK11516" t="s">
        <v>61</v>
      </c>
      <c r="AL11516" t="s">
        <v>61</v>
      </c>
      <c r="AM11516" t="s">
        <v>61</v>
      </c>
      <c r="AN11516" t="s">
        <v>61</v>
      </c>
      <c r="AO11516" t="s">
        <v>1571</v>
      </c>
      <c r="AP11516" t="s">
        <v>79</v>
      </c>
      <c r="AQ11516" t="s">
        <v>1565</v>
      </c>
      <c r="AR11516" t="s">
        <v>1578</v>
      </c>
      <c r="AS11516" t="s">
        <v>67</v>
      </c>
      <c r="AT11516" t="s">
        <v>98</v>
      </c>
      <c r="AU11516" t="s">
        <v>1579</v>
      </c>
      <c r="AV11516" t="s">
        <v>58</v>
      </c>
      <c r="AW11516" t="s">
        <v>68</v>
      </c>
      <c r="AX11516" t="s">
        <v>69</v>
      </c>
      <c r="AY11516" t="s">
        <v>70</v>
      </c>
      <c r="AZ11516" t="s">
        <v>70</v>
      </c>
      <c r="BA11516" t="s">
        <v>71</v>
      </c>
      <c r="BB11516" t="s">
        <v>72</v>
      </c>
      <c r="BC11516">
        <v>0.1</v>
      </c>
      <c r="BD11516" t="s">
        <v>73</v>
      </c>
      <c r="BE11516" t="s">
        <v>1568</v>
      </c>
      <c r="BF11516" t="s">
        <v>74</v>
      </c>
    </row>
    <row r="11517" spans="1:58" x14ac:dyDescent="0.25">
      <c r="A11517">
        <v>2014</v>
      </c>
      <c r="B11517" t="s">
        <v>58</v>
      </c>
      <c r="C11517" s="1">
        <v>41823</v>
      </c>
      <c r="D11517" t="s">
        <v>59</v>
      </c>
      <c r="E11517">
        <v>999999</v>
      </c>
      <c r="F11517" t="s">
        <v>215</v>
      </c>
      <c r="G11517" t="s">
        <v>134</v>
      </c>
      <c r="H11517" t="s">
        <v>60</v>
      </c>
      <c r="I11517">
        <v>0</v>
      </c>
      <c r="J11517">
        <v>1</v>
      </c>
      <c r="K11517">
        <v>0</v>
      </c>
      <c r="L11517">
        <v>1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0</v>
      </c>
      <c r="S11517">
        <v>0</v>
      </c>
      <c r="T11517">
        <v>0</v>
      </c>
      <c r="U11517">
        <v>0</v>
      </c>
      <c r="V11517" t="s">
        <v>70</v>
      </c>
      <c r="W11517" t="s">
        <v>61</v>
      </c>
      <c r="X11517" t="s">
        <v>62</v>
      </c>
      <c r="Y11517" t="s">
        <v>97</v>
      </c>
      <c r="Z11517" t="s">
        <v>62</v>
      </c>
      <c r="AA11517" t="s">
        <v>62</v>
      </c>
      <c r="AB11517" t="s">
        <v>64</v>
      </c>
      <c r="AC11517" t="s">
        <v>1562</v>
      </c>
      <c r="AD11517" t="s">
        <v>65</v>
      </c>
      <c r="AE11517" t="s">
        <v>61</v>
      </c>
      <c r="AF11517" t="s">
        <v>115</v>
      </c>
      <c r="AG11517" t="s">
        <v>61</v>
      </c>
      <c r="AH11517" t="s">
        <v>61</v>
      </c>
      <c r="AI11517" t="s">
        <v>61</v>
      </c>
      <c r="AJ11517" t="s">
        <v>61</v>
      </c>
      <c r="AK11517" t="s">
        <v>61</v>
      </c>
      <c r="AL11517" t="s">
        <v>61</v>
      </c>
      <c r="AM11517" t="s">
        <v>61</v>
      </c>
      <c r="AN11517" t="s">
        <v>61</v>
      </c>
      <c r="AO11517" t="s">
        <v>1575</v>
      </c>
      <c r="AP11517" t="s">
        <v>1564</v>
      </c>
      <c r="AQ11517" t="s">
        <v>94</v>
      </c>
      <c r="AR11517" t="s">
        <v>70</v>
      </c>
      <c r="AS11517" t="s">
        <v>70</v>
      </c>
      <c r="AT11517" t="s">
        <v>101</v>
      </c>
      <c r="AU11517" t="s">
        <v>70</v>
      </c>
      <c r="AV11517" t="s">
        <v>58</v>
      </c>
      <c r="AW11517" t="s">
        <v>68</v>
      </c>
      <c r="AX11517" t="s">
        <v>69</v>
      </c>
      <c r="AY11517" t="s">
        <v>70</v>
      </c>
      <c r="AZ11517" t="s">
        <v>115</v>
      </c>
      <c r="BA11517" t="s">
        <v>71</v>
      </c>
      <c r="BB11517" t="s">
        <v>72</v>
      </c>
      <c r="BC11517">
        <v>19.46</v>
      </c>
      <c r="BD11517" t="s">
        <v>96</v>
      </c>
      <c r="BE11517" t="s">
        <v>102</v>
      </c>
      <c r="BF11517" t="s">
        <v>74</v>
      </c>
    </row>
    <row r="11518" spans="1:58" x14ac:dyDescent="0.25">
      <c r="A11518">
        <v>2014</v>
      </c>
      <c r="B11518" t="s">
        <v>58</v>
      </c>
      <c r="C11518" s="1">
        <v>41709</v>
      </c>
      <c r="D11518" t="s">
        <v>59</v>
      </c>
      <c r="E11518">
        <v>999999</v>
      </c>
      <c r="F11518" t="s">
        <v>226</v>
      </c>
      <c r="G11518" t="s">
        <v>1560</v>
      </c>
      <c r="H11518" t="s">
        <v>60</v>
      </c>
      <c r="I11518">
        <v>0</v>
      </c>
      <c r="J11518">
        <v>1</v>
      </c>
      <c r="K11518">
        <v>0</v>
      </c>
      <c r="L11518">
        <v>1</v>
      </c>
      <c r="M11518">
        <v>2</v>
      </c>
      <c r="N11518">
        <v>0</v>
      </c>
      <c r="O11518">
        <v>0</v>
      </c>
      <c r="P11518">
        <v>0</v>
      </c>
      <c r="Q11518">
        <v>1</v>
      </c>
      <c r="R11518">
        <v>1</v>
      </c>
      <c r="S11518">
        <v>0</v>
      </c>
      <c r="T11518">
        <v>0</v>
      </c>
      <c r="U11518">
        <v>0</v>
      </c>
      <c r="V11518" t="s">
        <v>1561</v>
      </c>
      <c r="W11518" t="s">
        <v>61</v>
      </c>
      <c r="X11518" t="s">
        <v>62</v>
      </c>
      <c r="Y11518" t="s">
        <v>78</v>
      </c>
      <c r="Z11518" t="s">
        <v>62</v>
      </c>
      <c r="AA11518" t="s">
        <v>62</v>
      </c>
      <c r="AB11518" t="s">
        <v>64</v>
      </c>
      <c r="AC11518" t="s">
        <v>1562</v>
      </c>
      <c r="AD11518" t="s">
        <v>65</v>
      </c>
      <c r="AE11518" t="s">
        <v>61</v>
      </c>
      <c r="AF11518" t="s">
        <v>61</v>
      </c>
      <c r="AG11518" t="s">
        <v>61</v>
      </c>
      <c r="AH11518" t="s">
        <v>61</v>
      </c>
      <c r="AI11518" t="s">
        <v>61</v>
      </c>
      <c r="AJ11518" t="s">
        <v>61</v>
      </c>
      <c r="AK11518" t="s">
        <v>61</v>
      </c>
      <c r="AL11518" t="s">
        <v>61</v>
      </c>
      <c r="AM11518" t="s">
        <v>61</v>
      </c>
      <c r="AN11518" t="s">
        <v>61</v>
      </c>
      <c r="AO11518" t="s">
        <v>1571</v>
      </c>
      <c r="AP11518" t="s">
        <v>1564</v>
      </c>
      <c r="AQ11518" t="s">
        <v>94</v>
      </c>
      <c r="AR11518" t="s">
        <v>66</v>
      </c>
      <c r="AS11518" t="s">
        <v>81</v>
      </c>
      <c r="AT11518" t="s">
        <v>98</v>
      </c>
      <c r="AU11518" t="s">
        <v>1579</v>
      </c>
      <c r="AV11518" t="s">
        <v>58</v>
      </c>
      <c r="AW11518" t="s">
        <v>68</v>
      </c>
      <c r="AX11518" t="s">
        <v>69</v>
      </c>
      <c r="AY11518" t="s">
        <v>70</v>
      </c>
      <c r="AZ11518" t="s">
        <v>70</v>
      </c>
      <c r="BA11518" t="s">
        <v>71</v>
      </c>
      <c r="BB11518" t="s">
        <v>72</v>
      </c>
      <c r="BC11518">
        <v>10.4</v>
      </c>
      <c r="BD11518" t="s">
        <v>1582</v>
      </c>
      <c r="BE11518" t="s">
        <v>1568</v>
      </c>
      <c r="BF11518" t="s">
        <v>74</v>
      </c>
    </row>
    <row r="11519" spans="1:58" x14ac:dyDescent="0.25">
      <c r="A11519">
        <v>2014</v>
      </c>
      <c r="B11519" t="s">
        <v>75</v>
      </c>
      <c r="C11519" s="1">
        <v>41746</v>
      </c>
      <c r="D11519" t="s">
        <v>238</v>
      </c>
      <c r="E11519">
        <v>1077</v>
      </c>
      <c r="F11519" t="s">
        <v>164</v>
      </c>
      <c r="G11519" t="s">
        <v>1581</v>
      </c>
      <c r="H11519" t="s">
        <v>104</v>
      </c>
      <c r="I11519">
        <v>0</v>
      </c>
      <c r="J11519">
        <v>1</v>
      </c>
      <c r="K11519">
        <v>1</v>
      </c>
      <c r="L11519">
        <v>2</v>
      </c>
      <c r="M11519">
        <v>1</v>
      </c>
      <c r="N11519">
        <v>0</v>
      </c>
      <c r="O11519">
        <v>0</v>
      </c>
      <c r="P11519">
        <v>0</v>
      </c>
      <c r="Q11519">
        <v>0</v>
      </c>
      <c r="R11519">
        <v>1</v>
      </c>
      <c r="S11519">
        <v>0</v>
      </c>
      <c r="T11519">
        <v>0</v>
      </c>
      <c r="U11519">
        <v>0</v>
      </c>
      <c r="V11519" t="s">
        <v>1561</v>
      </c>
      <c r="W11519" t="s">
        <v>61</v>
      </c>
      <c r="X11519" t="s">
        <v>62</v>
      </c>
      <c r="Y11519" t="s">
        <v>78</v>
      </c>
      <c r="Z11519" t="s">
        <v>62</v>
      </c>
      <c r="AA11519" t="s">
        <v>62</v>
      </c>
      <c r="AB11519" t="s">
        <v>64</v>
      </c>
      <c r="AC11519" t="s">
        <v>1562</v>
      </c>
      <c r="AD11519" t="s">
        <v>65</v>
      </c>
      <c r="AE11519" t="s">
        <v>61</v>
      </c>
      <c r="AF11519" t="s">
        <v>61</v>
      </c>
      <c r="AG11519" t="s">
        <v>61</v>
      </c>
      <c r="AH11519" t="s">
        <v>61</v>
      </c>
      <c r="AI11519" t="s">
        <v>61</v>
      </c>
      <c r="AJ11519" t="s">
        <v>61</v>
      </c>
      <c r="AK11519" t="s">
        <v>61</v>
      </c>
      <c r="AL11519" t="s">
        <v>61</v>
      </c>
      <c r="AM11519" t="s">
        <v>61</v>
      </c>
      <c r="AN11519" t="s">
        <v>61</v>
      </c>
      <c r="AO11519" t="s">
        <v>1575</v>
      </c>
      <c r="AP11519" t="s">
        <v>1564</v>
      </c>
      <c r="AQ11519" t="s">
        <v>94</v>
      </c>
      <c r="AR11519" t="s">
        <v>70</v>
      </c>
      <c r="AS11519" t="s">
        <v>81</v>
      </c>
      <c r="AT11519" t="s">
        <v>82</v>
      </c>
      <c r="AU11519" t="s">
        <v>70</v>
      </c>
      <c r="AV11519" t="s">
        <v>75</v>
      </c>
      <c r="AW11519" t="s">
        <v>68</v>
      </c>
      <c r="AX11519" t="s">
        <v>83</v>
      </c>
      <c r="AY11519" t="s">
        <v>84</v>
      </c>
      <c r="AZ11519" t="s">
        <v>95</v>
      </c>
      <c r="BA11519" t="s">
        <v>71</v>
      </c>
      <c r="BB11519" t="s">
        <v>72</v>
      </c>
      <c r="BC11519">
        <v>18.3</v>
      </c>
      <c r="BD11519" t="s">
        <v>96</v>
      </c>
      <c r="BE11519" t="s">
        <v>87</v>
      </c>
      <c r="BF11519" t="s">
        <v>74</v>
      </c>
    </row>
    <row r="11520" spans="1:58" x14ac:dyDescent="0.25">
      <c r="A11520">
        <v>2014</v>
      </c>
      <c r="B11520" t="s">
        <v>58</v>
      </c>
      <c r="C11520" s="1">
        <v>41838</v>
      </c>
      <c r="D11520" t="s">
        <v>59</v>
      </c>
      <c r="E11520">
        <v>999999</v>
      </c>
      <c r="F11520" t="s">
        <v>379</v>
      </c>
      <c r="G11520" t="s">
        <v>1608</v>
      </c>
      <c r="H11520" t="s">
        <v>104</v>
      </c>
      <c r="I11520">
        <v>0</v>
      </c>
      <c r="J11520">
        <v>1</v>
      </c>
      <c r="K11520">
        <v>0</v>
      </c>
      <c r="L11520">
        <v>1</v>
      </c>
      <c r="M11520">
        <v>1</v>
      </c>
      <c r="N11520">
        <v>0</v>
      </c>
      <c r="O11520">
        <v>0</v>
      </c>
      <c r="P11520">
        <v>0</v>
      </c>
      <c r="Q11520">
        <v>1</v>
      </c>
      <c r="R11520">
        <v>0</v>
      </c>
      <c r="S11520">
        <v>0</v>
      </c>
      <c r="T11520">
        <v>0</v>
      </c>
      <c r="U11520">
        <v>0</v>
      </c>
      <c r="V11520" t="s">
        <v>1570</v>
      </c>
      <c r="W11520" t="s">
        <v>61</v>
      </c>
      <c r="X11520" t="s">
        <v>62</v>
      </c>
      <c r="Y11520" t="s">
        <v>97</v>
      </c>
      <c r="Z11520" t="s">
        <v>62</v>
      </c>
      <c r="AA11520" t="s">
        <v>62</v>
      </c>
      <c r="AB11520" t="s">
        <v>64</v>
      </c>
      <c r="AC11520" t="s">
        <v>1562</v>
      </c>
      <c r="AD11520" t="s">
        <v>65</v>
      </c>
      <c r="AE11520" t="s">
        <v>61</v>
      </c>
      <c r="AF11520" t="s">
        <v>115</v>
      </c>
      <c r="AG11520" t="s">
        <v>61</v>
      </c>
      <c r="AH11520" t="s">
        <v>61</v>
      </c>
      <c r="AI11520" t="s">
        <v>61</v>
      </c>
      <c r="AJ11520" t="s">
        <v>61</v>
      </c>
      <c r="AK11520" t="s">
        <v>61</v>
      </c>
      <c r="AL11520" t="s">
        <v>61</v>
      </c>
      <c r="AM11520" t="s">
        <v>61</v>
      </c>
      <c r="AN11520" t="s">
        <v>61</v>
      </c>
      <c r="AO11520" t="s">
        <v>1571</v>
      </c>
      <c r="AP11520" t="s">
        <v>79</v>
      </c>
      <c r="AQ11520" t="s">
        <v>94</v>
      </c>
      <c r="AR11520" t="s">
        <v>80</v>
      </c>
      <c r="AS11520" t="s">
        <v>67</v>
      </c>
      <c r="AT11520" t="s">
        <v>101</v>
      </c>
      <c r="AU11520" t="s">
        <v>1572</v>
      </c>
      <c r="AV11520" t="s">
        <v>58</v>
      </c>
      <c r="AW11520" t="s">
        <v>68</v>
      </c>
      <c r="AX11520" t="s">
        <v>69</v>
      </c>
      <c r="AY11520" t="s">
        <v>70</v>
      </c>
      <c r="AZ11520" t="s">
        <v>115</v>
      </c>
      <c r="BA11520" t="s">
        <v>71</v>
      </c>
      <c r="BB11520" t="s">
        <v>86</v>
      </c>
      <c r="BC11520">
        <v>19.2</v>
      </c>
      <c r="BD11520" t="s">
        <v>96</v>
      </c>
      <c r="BE11520" t="s">
        <v>102</v>
      </c>
      <c r="BF11520" t="s">
        <v>103</v>
      </c>
    </row>
    <row r="11521" spans="1:58" x14ac:dyDescent="0.25">
      <c r="A11521">
        <v>2014</v>
      </c>
      <c r="B11521" t="s">
        <v>58</v>
      </c>
      <c r="C11521" s="1">
        <v>41815</v>
      </c>
      <c r="D11521" t="s">
        <v>59</v>
      </c>
      <c r="E11521">
        <v>999999</v>
      </c>
      <c r="F11521" t="s">
        <v>100</v>
      </c>
      <c r="G11521" t="s">
        <v>1577</v>
      </c>
      <c r="H11521" t="s">
        <v>60</v>
      </c>
      <c r="I11521">
        <v>0</v>
      </c>
      <c r="J11521">
        <v>1</v>
      </c>
      <c r="K11521">
        <v>0</v>
      </c>
      <c r="L11521">
        <v>1</v>
      </c>
      <c r="M11521">
        <v>2</v>
      </c>
      <c r="N11521">
        <v>1</v>
      </c>
      <c r="O11521">
        <v>0</v>
      </c>
      <c r="P11521">
        <v>0</v>
      </c>
      <c r="Q11521">
        <v>0</v>
      </c>
      <c r="R11521">
        <v>1</v>
      </c>
      <c r="S11521">
        <v>0</v>
      </c>
      <c r="T11521">
        <v>0</v>
      </c>
      <c r="U11521">
        <v>0</v>
      </c>
      <c r="V11521" t="s">
        <v>70</v>
      </c>
      <c r="W11521" t="s">
        <v>61</v>
      </c>
      <c r="X11521" t="s">
        <v>62</v>
      </c>
      <c r="Y11521" t="s">
        <v>97</v>
      </c>
      <c r="Z11521" t="s">
        <v>62</v>
      </c>
      <c r="AA11521" t="s">
        <v>62</v>
      </c>
      <c r="AB11521" t="s">
        <v>64</v>
      </c>
      <c r="AC11521" t="s">
        <v>1562</v>
      </c>
      <c r="AD11521" t="s">
        <v>65</v>
      </c>
      <c r="AE11521" t="s">
        <v>115</v>
      </c>
      <c r="AF11521" t="s">
        <v>115</v>
      </c>
      <c r="AG11521" t="s">
        <v>61</v>
      </c>
      <c r="AH11521" t="s">
        <v>61</v>
      </c>
      <c r="AI11521" t="s">
        <v>115</v>
      </c>
      <c r="AJ11521" t="s">
        <v>61</v>
      </c>
      <c r="AK11521" t="s">
        <v>61</v>
      </c>
      <c r="AL11521" t="s">
        <v>61</v>
      </c>
      <c r="AM11521" t="s">
        <v>61</v>
      </c>
      <c r="AN11521" t="s">
        <v>115</v>
      </c>
      <c r="AO11521" t="s">
        <v>1571</v>
      </c>
      <c r="AP11521" t="s">
        <v>1564</v>
      </c>
      <c r="AQ11521" t="s">
        <v>94</v>
      </c>
      <c r="AR11521" t="s">
        <v>1578</v>
      </c>
      <c r="AS11521" t="s">
        <v>115</v>
      </c>
      <c r="AT11521" t="s">
        <v>108</v>
      </c>
      <c r="AU11521" t="s">
        <v>1579</v>
      </c>
      <c r="AV11521" t="s">
        <v>58</v>
      </c>
      <c r="AW11521" t="s">
        <v>68</v>
      </c>
      <c r="AX11521" t="s">
        <v>69</v>
      </c>
      <c r="AY11521" t="s">
        <v>70</v>
      </c>
      <c r="AZ11521" t="s">
        <v>115</v>
      </c>
      <c r="BA11521" t="s">
        <v>71</v>
      </c>
      <c r="BB11521" t="s">
        <v>72</v>
      </c>
      <c r="BC11521">
        <v>14.02</v>
      </c>
      <c r="BD11521" t="s">
        <v>96</v>
      </c>
      <c r="BE11521" t="s">
        <v>108</v>
      </c>
      <c r="BF11521" t="s">
        <v>74</v>
      </c>
    </row>
    <row r="11522" spans="1:58" x14ac:dyDescent="0.25">
      <c r="A11522">
        <v>2014</v>
      </c>
      <c r="B11522" t="s">
        <v>58</v>
      </c>
      <c r="C11522" s="1">
        <v>41884</v>
      </c>
      <c r="D11522" t="s">
        <v>59</v>
      </c>
      <c r="E11522">
        <v>999999</v>
      </c>
      <c r="F11522" t="s">
        <v>91</v>
      </c>
      <c r="G11522" t="s">
        <v>1573</v>
      </c>
      <c r="H11522" t="s">
        <v>91</v>
      </c>
      <c r="I11522">
        <v>0</v>
      </c>
      <c r="J11522">
        <v>1</v>
      </c>
      <c r="K11522">
        <v>0</v>
      </c>
      <c r="L11522">
        <v>1</v>
      </c>
      <c r="M11522">
        <v>2</v>
      </c>
      <c r="N11522">
        <v>1</v>
      </c>
      <c r="O11522">
        <v>0</v>
      </c>
      <c r="P11522">
        <v>0</v>
      </c>
      <c r="Q11522">
        <v>1</v>
      </c>
      <c r="R11522">
        <v>0</v>
      </c>
      <c r="S11522">
        <v>0</v>
      </c>
      <c r="T11522">
        <v>0</v>
      </c>
      <c r="U11522">
        <v>0</v>
      </c>
      <c r="V11522" t="s">
        <v>1561</v>
      </c>
      <c r="W11522" t="s">
        <v>61</v>
      </c>
      <c r="X11522" t="s">
        <v>62</v>
      </c>
      <c r="Y11522" t="s">
        <v>78</v>
      </c>
      <c r="Z11522" t="s">
        <v>62</v>
      </c>
      <c r="AA11522" t="s">
        <v>62</v>
      </c>
      <c r="AB11522" t="s">
        <v>64</v>
      </c>
      <c r="AC11522" t="s">
        <v>1562</v>
      </c>
      <c r="AD11522" t="s">
        <v>65</v>
      </c>
      <c r="AE11522" t="s">
        <v>61</v>
      </c>
      <c r="AF11522" t="s">
        <v>61</v>
      </c>
      <c r="AG11522" t="s">
        <v>61</v>
      </c>
      <c r="AH11522" t="s">
        <v>61</v>
      </c>
      <c r="AI11522" t="s">
        <v>61</v>
      </c>
      <c r="AJ11522" t="s">
        <v>61</v>
      </c>
      <c r="AK11522" t="s">
        <v>61</v>
      </c>
      <c r="AL11522" t="s">
        <v>61</v>
      </c>
      <c r="AM11522" t="s">
        <v>61</v>
      </c>
      <c r="AN11522" t="s">
        <v>61</v>
      </c>
      <c r="AO11522" t="s">
        <v>1563</v>
      </c>
      <c r="AP11522" t="s">
        <v>1564</v>
      </c>
      <c r="AQ11522" t="s">
        <v>1565</v>
      </c>
      <c r="AR11522" t="s">
        <v>1578</v>
      </c>
      <c r="AS11522" t="s">
        <v>81</v>
      </c>
      <c r="AT11522" t="s">
        <v>108</v>
      </c>
      <c r="AU11522" t="s">
        <v>1567</v>
      </c>
      <c r="AV11522" t="s">
        <v>58</v>
      </c>
      <c r="AW11522" t="s">
        <v>68</v>
      </c>
      <c r="AX11522" t="s">
        <v>69</v>
      </c>
      <c r="AY11522" t="s">
        <v>70</v>
      </c>
      <c r="AZ11522" t="s">
        <v>70</v>
      </c>
      <c r="BA11522" t="s">
        <v>71</v>
      </c>
      <c r="BB11522" t="s">
        <v>72</v>
      </c>
      <c r="BC11522">
        <v>23.1</v>
      </c>
      <c r="BD11522" t="s">
        <v>73</v>
      </c>
      <c r="BE11522" t="s">
        <v>108</v>
      </c>
      <c r="BF11522" t="s">
        <v>74</v>
      </c>
    </row>
    <row r="11523" spans="1:58" x14ac:dyDescent="0.25">
      <c r="A11523">
        <v>2014</v>
      </c>
      <c r="B11523" t="s">
        <v>58</v>
      </c>
      <c r="C11523" s="1">
        <v>41795</v>
      </c>
      <c r="D11523" t="s">
        <v>59</v>
      </c>
      <c r="E11523">
        <v>999999</v>
      </c>
      <c r="F11523" t="s">
        <v>165</v>
      </c>
      <c r="G11523" t="s">
        <v>134</v>
      </c>
      <c r="H11523" t="s">
        <v>60</v>
      </c>
      <c r="I11523">
        <v>0</v>
      </c>
      <c r="J11523">
        <v>1</v>
      </c>
      <c r="K11523">
        <v>0</v>
      </c>
      <c r="L11523">
        <v>1</v>
      </c>
      <c r="M11523">
        <v>2</v>
      </c>
      <c r="N11523">
        <v>0</v>
      </c>
      <c r="O11523">
        <v>0</v>
      </c>
      <c r="P11523">
        <v>1</v>
      </c>
      <c r="Q11523">
        <v>0</v>
      </c>
      <c r="R11523">
        <v>1</v>
      </c>
      <c r="S11523">
        <v>0</v>
      </c>
      <c r="T11523">
        <v>0</v>
      </c>
      <c r="U11523">
        <v>0</v>
      </c>
      <c r="V11523" t="s">
        <v>1561</v>
      </c>
      <c r="W11523" t="s">
        <v>61</v>
      </c>
      <c r="X11523" t="s">
        <v>62</v>
      </c>
      <c r="Y11523" t="s">
        <v>97</v>
      </c>
      <c r="Z11523" t="s">
        <v>62</v>
      </c>
      <c r="AA11523" t="s">
        <v>62</v>
      </c>
      <c r="AB11523" t="s">
        <v>64</v>
      </c>
      <c r="AC11523" t="s">
        <v>1562</v>
      </c>
      <c r="AD11523" t="s">
        <v>65</v>
      </c>
      <c r="AE11523" t="s">
        <v>61</v>
      </c>
      <c r="AF11523" t="s">
        <v>61</v>
      </c>
      <c r="AG11523" t="s">
        <v>61</v>
      </c>
      <c r="AH11523" t="s">
        <v>61</v>
      </c>
      <c r="AI11523" t="s">
        <v>61</v>
      </c>
      <c r="AJ11523" t="s">
        <v>61</v>
      </c>
      <c r="AK11523" t="s">
        <v>61</v>
      </c>
      <c r="AL11523" t="s">
        <v>61</v>
      </c>
      <c r="AM11523" t="s">
        <v>61</v>
      </c>
      <c r="AN11523" t="s">
        <v>61</v>
      </c>
      <c r="AO11523" t="s">
        <v>1575</v>
      </c>
      <c r="AP11523" t="s">
        <v>1564</v>
      </c>
      <c r="AQ11523" t="s">
        <v>94</v>
      </c>
      <c r="AR11523" t="s">
        <v>70</v>
      </c>
      <c r="AS11523" t="s">
        <v>70</v>
      </c>
      <c r="AT11523" t="s">
        <v>101</v>
      </c>
      <c r="AU11523" t="s">
        <v>70</v>
      </c>
      <c r="AV11523" t="s">
        <v>58</v>
      </c>
      <c r="AW11523" t="s">
        <v>68</v>
      </c>
      <c r="AX11523" t="s">
        <v>69</v>
      </c>
      <c r="AY11523" t="s">
        <v>70</v>
      </c>
      <c r="AZ11523" t="s">
        <v>70</v>
      </c>
      <c r="BA11523" t="s">
        <v>71</v>
      </c>
      <c r="BB11523" t="s">
        <v>72</v>
      </c>
      <c r="BC11523">
        <v>13.5</v>
      </c>
      <c r="BD11523" t="s">
        <v>1582</v>
      </c>
      <c r="BE11523" t="s">
        <v>102</v>
      </c>
      <c r="BF11523" t="s">
        <v>74</v>
      </c>
    </row>
    <row r="11524" spans="1:58" x14ac:dyDescent="0.25">
      <c r="A11524">
        <v>2014</v>
      </c>
      <c r="B11524" t="s">
        <v>58</v>
      </c>
      <c r="C11524" s="1">
        <v>41778</v>
      </c>
      <c r="D11524" t="s">
        <v>59</v>
      </c>
      <c r="E11524">
        <v>999999</v>
      </c>
      <c r="F11524" t="s">
        <v>77</v>
      </c>
      <c r="G11524" t="s">
        <v>1569</v>
      </c>
      <c r="H11524" t="s">
        <v>77</v>
      </c>
      <c r="I11524">
        <v>0</v>
      </c>
      <c r="J11524">
        <v>1</v>
      </c>
      <c r="K11524">
        <v>0</v>
      </c>
      <c r="L11524">
        <v>1</v>
      </c>
      <c r="M11524">
        <v>2</v>
      </c>
      <c r="N11524">
        <v>0</v>
      </c>
      <c r="O11524">
        <v>1</v>
      </c>
      <c r="P11524">
        <v>0</v>
      </c>
      <c r="Q11524">
        <v>0</v>
      </c>
      <c r="R11524">
        <v>1</v>
      </c>
      <c r="S11524">
        <v>0</v>
      </c>
      <c r="T11524">
        <v>0</v>
      </c>
      <c r="U11524">
        <v>0</v>
      </c>
      <c r="V11524" t="s">
        <v>1561</v>
      </c>
      <c r="W11524" t="s">
        <v>61</v>
      </c>
      <c r="X11524" t="s">
        <v>62</v>
      </c>
      <c r="Y11524" t="s">
        <v>97</v>
      </c>
      <c r="Z11524" t="s">
        <v>62</v>
      </c>
      <c r="AA11524" t="s">
        <v>62</v>
      </c>
      <c r="AB11524" t="s">
        <v>64</v>
      </c>
      <c r="AC11524" t="s">
        <v>1562</v>
      </c>
      <c r="AD11524" t="s">
        <v>65</v>
      </c>
      <c r="AE11524" t="s">
        <v>61</v>
      </c>
      <c r="AF11524" t="s">
        <v>61</v>
      </c>
      <c r="AG11524" t="s">
        <v>61</v>
      </c>
      <c r="AH11524" t="s">
        <v>61</v>
      </c>
      <c r="AI11524" t="s">
        <v>61</v>
      </c>
      <c r="AJ11524" t="s">
        <v>61</v>
      </c>
      <c r="AK11524" t="s">
        <v>61</v>
      </c>
      <c r="AL11524" t="s">
        <v>61</v>
      </c>
      <c r="AM11524" t="s">
        <v>61</v>
      </c>
      <c r="AN11524" t="s">
        <v>61</v>
      </c>
      <c r="AO11524" t="s">
        <v>1575</v>
      </c>
      <c r="AP11524" t="s">
        <v>1564</v>
      </c>
      <c r="AQ11524" t="s">
        <v>94</v>
      </c>
      <c r="AR11524" t="s">
        <v>70</v>
      </c>
      <c r="AS11524" t="s">
        <v>70</v>
      </c>
      <c r="AT11524" t="s">
        <v>98</v>
      </c>
      <c r="AU11524" t="s">
        <v>70</v>
      </c>
      <c r="AV11524" t="s">
        <v>58</v>
      </c>
      <c r="AW11524" t="s">
        <v>68</v>
      </c>
      <c r="AX11524" t="s">
        <v>69</v>
      </c>
      <c r="AY11524" t="s">
        <v>70</v>
      </c>
      <c r="AZ11524" t="s">
        <v>70</v>
      </c>
      <c r="BA11524" t="s">
        <v>71</v>
      </c>
      <c r="BB11524" t="s">
        <v>72</v>
      </c>
      <c r="BC11524">
        <v>15.1</v>
      </c>
      <c r="BD11524" t="s">
        <v>96</v>
      </c>
      <c r="BE11524" t="s">
        <v>1568</v>
      </c>
      <c r="BF11524" t="s">
        <v>74</v>
      </c>
    </row>
    <row r="11525" spans="1:58" x14ac:dyDescent="0.25">
      <c r="A11525">
        <v>2014</v>
      </c>
      <c r="B11525" t="s">
        <v>75</v>
      </c>
      <c r="C11525" s="1">
        <v>41853</v>
      </c>
      <c r="D11525" t="s">
        <v>382</v>
      </c>
      <c r="E11525">
        <v>10</v>
      </c>
      <c r="F11525" t="s">
        <v>1723</v>
      </c>
      <c r="G11525" t="s">
        <v>1569</v>
      </c>
      <c r="H11525" t="s">
        <v>77</v>
      </c>
      <c r="I11525">
        <v>0</v>
      </c>
      <c r="J11525">
        <v>1</v>
      </c>
      <c r="K11525">
        <v>0</v>
      </c>
      <c r="L11525">
        <v>1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0</v>
      </c>
      <c r="S11525">
        <v>0</v>
      </c>
      <c r="T11525">
        <v>0</v>
      </c>
      <c r="U11525">
        <v>0</v>
      </c>
      <c r="V11525" t="s">
        <v>1570</v>
      </c>
      <c r="W11525" t="s">
        <v>61</v>
      </c>
      <c r="X11525" t="s">
        <v>62</v>
      </c>
      <c r="Y11525" t="s">
        <v>78</v>
      </c>
      <c r="Z11525" t="s">
        <v>62</v>
      </c>
      <c r="AA11525" t="s">
        <v>62</v>
      </c>
      <c r="AB11525" t="s">
        <v>64</v>
      </c>
      <c r="AC11525" t="s">
        <v>1562</v>
      </c>
      <c r="AD11525" t="s">
        <v>65</v>
      </c>
      <c r="AE11525" t="s">
        <v>61</v>
      </c>
      <c r="AF11525" t="s">
        <v>113</v>
      </c>
      <c r="AG11525" t="s">
        <v>61</v>
      </c>
      <c r="AH11525" t="s">
        <v>61</v>
      </c>
      <c r="AI11525" t="s">
        <v>61</v>
      </c>
      <c r="AJ11525" t="s">
        <v>61</v>
      </c>
      <c r="AK11525" t="s">
        <v>61</v>
      </c>
      <c r="AL11525" t="s">
        <v>61</v>
      </c>
      <c r="AM11525" t="s">
        <v>61</v>
      </c>
      <c r="AN11525" t="s">
        <v>61</v>
      </c>
      <c r="AO11525" t="s">
        <v>1571</v>
      </c>
      <c r="AP11525" t="s">
        <v>79</v>
      </c>
      <c r="AQ11525" t="s">
        <v>94</v>
      </c>
      <c r="AR11525" t="s">
        <v>80</v>
      </c>
      <c r="AS11525" t="s">
        <v>81</v>
      </c>
      <c r="AT11525" t="s">
        <v>82</v>
      </c>
      <c r="AU11525" t="s">
        <v>1572</v>
      </c>
      <c r="AV11525" t="s">
        <v>75</v>
      </c>
      <c r="AW11525" t="s">
        <v>68</v>
      </c>
      <c r="AX11525" t="s">
        <v>83</v>
      </c>
      <c r="AY11525" t="s">
        <v>84</v>
      </c>
      <c r="AZ11525" t="s">
        <v>85</v>
      </c>
      <c r="BA11525" t="s">
        <v>71</v>
      </c>
      <c r="BB11525" t="s">
        <v>86</v>
      </c>
      <c r="BC11525">
        <v>17.11</v>
      </c>
      <c r="BD11525" t="s">
        <v>96</v>
      </c>
      <c r="BE11525" t="s">
        <v>87</v>
      </c>
      <c r="BF11525" t="s">
        <v>99</v>
      </c>
    </row>
    <row r="11526" spans="1:58" x14ac:dyDescent="0.25">
      <c r="A11526">
        <v>2014</v>
      </c>
      <c r="B11526" t="s">
        <v>58</v>
      </c>
      <c r="C11526" s="1">
        <v>41765</v>
      </c>
      <c r="D11526" t="s">
        <v>59</v>
      </c>
      <c r="E11526">
        <v>999999</v>
      </c>
      <c r="F11526" t="s">
        <v>246</v>
      </c>
      <c r="G11526" t="s">
        <v>1577</v>
      </c>
      <c r="H11526" t="s">
        <v>60</v>
      </c>
      <c r="I11526">
        <v>0</v>
      </c>
      <c r="J11526">
        <v>1</v>
      </c>
      <c r="K11526">
        <v>1</v>
      </c>
      <c r="L11526">
        <v>2</v>
      </c>
      <c r="M11526">
        <v>2</v>
      </c>
      <c r="N11526">
        <v>1</v>
      </c>
      <c r="O11526">
        <v>0</v>
      </c>
      <c r="P11526">
        <v>0</v>
      </c>
      <c r="Q11526">
        <v>1</v>
      </c>
      <c r="R11526">
        <v>0</v>
      </c>
      <c r="S11526">
        <v>0</v>
      </c>
      <c r="T11526">
        <v>0</v>
      </c>
      <c r="U11526">
        <v>0</v>
      </c>
      <c r="V11526" t="s">
        <v>70</v>
      </c>
      <c r="W11526" t="s">
        <v>61</v>
      </c>
      <c r="X11526" t="s">
        <v>62</v>
      </c>
      <c r="Y11526" t="s">
        <v>97</v>
      </c>
      <c r="Z11526" t="s">
        <v>62</v>
      </c>
      <c r="AA11526" t="s">
        <v>62</v>
      </c>
      <c r="AB11526" t="s">
        <v>64</v>
      </c>
      <c r="AC11526" t="s">
        <v>1562</v>
      </c>
      <c r="AD11526" t="s">
        <v>65</v>
      </c>
      <c r="AE11526" t="s">
        <v>115</v>
      </c>
      <c r="AF11526" t="s">
        <v>61</v>
      </c>
      <c r="AG11526" t="s">
        <v>61</v>
      </c>
      <c r="AH11526" t="s">
        <v>61</v>
      </c>
      <c r="AI11526" t="s">
        <v>115</v>
      </c>
      <c r="AJ11526" t="s">
        <v>61</v>
      </c>
      <c r="AK11526" t="s">
        <v>61</v>
      </c>
      <c r="AL11526" t="s">
        <v>61</v>
      </c>
      <c r="AM11526" t="s">
        <v>61</v>
      </c>
      <c r="AN11526" t="s">
        <v>61</v>
      </c>
      <c r="AO11526" t="s">
        <v>1575</v>
      </c>
      <c r="AP11526" t="s">
        <v>1564</v>
      </c>
      <c r="AQ11526" t="s">
        <v>94</v>
      </c>
      <c r="AR11526" t="s">
        <v>70</v>
      </c>
      <c r="AS11526" t="s">
        <v>81</v>
      </c>
      <c r="AT11526" t="s">
        <v>108</v>
      </c>
      <c r="AU11526" t="s">
        <v>70</v>
      </c>
      <c r="AV11526" t="s">
        <v>58</v>
      </c>
      <c r="AW11526" t="s">
        <v>68</v>
      </c>
      <c r="AX11526" t="s">
        <v>69</v>
      </c>
      <c r="AY11526" t="s">
        <v>70</v>
      </c>
      <c r="AZ11526" t="s">
        <v>115</v>
      </c>
      <c r="BA11526" t="s">
        <v>71</v>
      </c>
      <c r="BB11526" t="s">
        <v>72</v>
      </c>
      <c r="BC11526">
        <v>18.149999999999999</v>
      </c>
      <c r="BD11526" t="s">
        <v>96</v>
      </c>
      <c r="BE11526" t="s">
        <v>108</v>
      </c>
      <c r="BF11526" t="s">
        <v>74</v>
      </c>
    </row>
    <row r="11527" spans="1:58" x14ac:dyDescent="0.25">
      <c r="A11527">
        <v>2014</v>
      </c>
      <c r="B11527" t="s">
        <v>58</v>
      </c>
      <c r="C11527" s="1">
        <v>41816</v>
      </c>
      <c r="D11527" t="s">
        <v>59</v>
      </c>
      <c r="E11527">
        <v>999999</v>
      </c>
      <c r="F11527" t="s">
        <v>60</v>
      </c>
      <c r="G11527" t="s">
        <v>1577</v>
      </c>
      <c r="H11527" t="s">
        <v>60</v>
      </c>
      <c r="I11527">
        <v>0</v>
      </c>
      <c r="J11527">
        <v>1</v>
      </c>
      <c r="K11527">
        <v>3</v>
      </c>
      <c r="L11527">
        <v>4</v>
      </c>
      <c r="M11527">
        <v>2</v>
      </c>
      <c r="N11527">
        <v>0</v>
      </c>
      <c r="O11527">
        <v>0</v>
      </c>
      <c r="P11527">
        <v>1</v>
      </c>
      <c r="Q11527">
        <v>0</v>
      </c>
      <c r="R11527">
        <v>0</v>
      </c>
      <c r="S11527">
        <v>1</v>
      </c>
      <c r="T11527">
        <v>0</v>
      </c>
      <c r="U11527">
        <v>0</v>
      </c>
      <c r="V11527" t="s">
        <v>1561</v>
      </c>
      <c r="W11527" t="s">
        <v>61</v>
      </c>
      <c r="X11527" t="s">
        <v>62</v>
      </c>
      <c r="Y11527" t="s">
        <v>97</v>
      </c>
      <c r="Z11527" t="s">
        <v>227</v>
      </c>
      <c r="AA11527" t="s">
        <v>62</v>
      </c>
      <c r="AB11527" t="s">
        <v>64</v>
      </c>
      <c r="AC11527" t="s">
        <v>1562</v>
      </c>
      <c r="AD11527" t="s">
        <v>65</v>
      </c>
      <c r="AE11527" t="s">
        <v>61</v>
      </c>
      <c r="AF11527" t="s">
        <v>61</v>
      </c>
      <c r="AG11527" t="s">
        <v>61</v>
      </c>
      <c r="AH11527" t="s">
        <v>61</v>
      </c>
      <c r="AI11527" t="s">
        <v>61</v>
      </c>
      <c r="AJ11527" t="s">
        <v>61</v>
      </c>
      <c r="AK11527" t="s">
        <v>61</v>
      </c>
      <c r="AL11527" t="s">
        <v>61</v>
      </c>
      <c r="AM11527" t="s">
        <v>61</v>
      </c>
      <c r="AN11527" t="s">
        <v>113</v>
      </c>
      <c r="AO11527" t="s">
        <v>1575</v>
      </c>
      <c r="AP11527" t="s">
        <v>1564</v>
      </c>
      <c r="AQ11527" t="s">
        <v>94</v>
      </c>
      <c r="AR11527" t="s">
        <v>70</v>
      </c>
      <c r="AS11527" t="s">
        <v>81</v>
      </c>
      <c r="AT11527" t="s">
        <v>98</v>
      </c>
      <c r="AU11527" t="s">
        <v>70</v>
      </c>
      <c r="AV11527" t="s">
        <v>58</v>
      </c>
      <c r="AW11527" t="s">
        <v>68</v>
      </c>
      <c r="AX11527" t="s">
        <v>69</v>
      </c>
      <c r="AY11527" t="s">
        <v>70</v>
      </c>
      <c r="AZ11527" t="s">
        <v>70</v>
      </c>
      <c r="BA11527" t="s">
        <v>71</v>
      </c>
      <c r="BB11527" t="s">
        <v>72</v>
      </c>
      <c r="BC11527">
        <v>10.25</v>
      </c>
      <c r="BD11527" t="s">
        <v>1582</v>
      </c>
      <c r="BE11527" t="s">
        <v>1568</v>
      </c>
      <c r="BF11527" t="s">
        <v>74</v>
      </c>
    </row>
    <row r="11528" spans="1:58" x14ac:dyDescent="0.25">
      <c r="A11528">
        <v>2014</v>
      </c>
      <c r="B11528" t="s">
        <v>58</v>
      </c>
      <c r="C11528" s="1">
        <v>41925</v>
      </c>
      <c r="D11528" t="s">
        <v>59</v>
      </c>
      <c r="E11528">
        <v>999999</v>
      </c>
      <c r="F11528" t="s">
        <v>60</v>
      </c>
      <c r="G11528" t="s">
        <v>1577</v>
      </c>
      <c r="H11528" t="s">
        <v>60</v>
      </c>
      <c r="I11528">
        <v>0</v>
      </c>
      <c r="J11528">
        <v>1</v>
      </c>
      <c r="K11528">
        <v>0</v>
      </c>
      <c r="L11528">
        <v>1</v>
      </c>
      <c r="M11528">
        <v>2</v>
      </c>
      <c r="N11528">
        <v>1</v>
      </c>
      <c r="O11528">
        <v>0</v>
      </c>
      <c r="P11528">
        <v>0</v>
      </c>
      <c r="Q11528">
        <v>0</v>
      </c>
      <c r="R11528">
        <v>1</v>
      </c>
      <c r="S11528">
        <v>0</v>
      </c>
      <c r="T11528">
        <v>0</v>
      </c>
      <c r="U11528">
        <v>0</v>
      </c>
      <c r="V11528" t="s">
        <v>1561</v>
      </c>
      <c r="W11528" t="s">
        <v>61</v>
      </c>
      <c r="X11528" t="s">
        <v>62</v>
      </c>
      <c r="Y11528" t="s">
        <v>97</v>
      </c>
      <c r="Z11528" t="s">
        <v>62</v>
      </c>
      <c r="AA11528" t="s">
        <v>62</v>
      </c>
      <c r="AB11528" t="s">
        <v>64</v>
      </c>
      <c r="AC11528" t="s">
        <v>1562</v>
      </c>
      <c r="AD11528" t="s">
        <v>65</v>
      </c>
      <c r="AE11528" t="s">
        <v>61</v>
      </c>
      <c r="AF11528" t="s">
        <v>61</v>
      </c>
      <c r="AG11528" t="s">
        <v>61</v>
      </c>
      <c r="AH11528" t="s">
        <v>61</v>
      </c>
      <c r="AI11528" t="s">
        <v>61</v>
      </c>
      <c r="AJ11528" t="s">
        <v>61</v>
      </c>
      <c r="AK11528" t="s">
        <v>61</v>
      </c>
      <c r="AL11528" t="s">
        <v>61</v>
      </c>
      <c r="AM11528" t="s">
        <v>61</v>
      </c>
      <c r="AN11528" t="s">
        <v>61</v>
      </c>
      <c r="AO11528" t="s">
        <v>1571</v>
      </c>
      <c r="AP11528" t="s">
        <v>1564</v>
      </c>
      <c r="AQ11528" t="s">
        <v>94</v>
      </c>
      <c r="AR11528" t="s">
        <v>1578</v>
      </c>
      <c r="AS11528" t="s">
        <v>67</v>
      </c>
      <c r="AT11528" t="s">
        <v>108</v>
      </c>
      <c r="AU11528" t="s">
        <v>1567</v>
      </c>
      <c r="AV11528" t="s">
        <v>58</v>
      </c>
      <c r="AW11528" t="s">
        <v>68</v>
      </c>
      <c r="AX11528" t="s">
        <v>69</v>
      </c>
      <c r="AY11528" t="s">
        <v>70</v>
      </c>
      <c r="AZ11528" t="s">
        <v>70</v>
      </c>
      <c r="BA11528" t="s">
        <v>71</v>
      </c>
      <c r="BB11528" t="s">
        <v>72</v>
      </c>
      <c r="BC11528">
        <v>11.3</v>
      </c>
      <c r="BD11528" t="s">
        <v>1582</v>
      </c>
      <c r="BE11528" t="s">
        <v>108</v>
      </c>
      <c r="BF11528" t="s">
        <v>74</v>
      </c>
    </row>
    <row r="11529" spans="1:58" x14ac:dyDescent="0.25">
      <c r="A11529">
        <v>2014</v>
      </c>
      <c r="B11529" t="s">
        <v>75</v>
      </c>
      <c r="C11529" s="1">
        <v>41811</v>
      </c>
      <c r="D11529" t="s">
        <v>690</v>
      </c>
      <c r="E11529">
        <v>18.5</v>
      </c>
      <c r="F11529" t="s">
        <v>691</v>
      </c>
      <c r="G11529" t="s">
        <v>1604</v>
      </c>
      <c r="H11529" t="s">
        <v>60</v>
      </c>
      <c r="I11529">
        <v>0</v>
      </c>
      <c r="J11529">
        <v>1</v>
      </c>
      <c r="K11529">
        <v>0</v>
      </c>
      <c r="L11529">
        <v>1</v>
      </c>
      <c r="M11529">
        <v>1</v>
      </c>
      <c r="N11529">
        <v>0</v>
      </c>
      <c r="O11529">
        <v>1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 t="s">
        <v>1561</v>
      </c>
      <c r="W11529" t="s">
        <v>61</v>
      </c>
      <c r="X11529" t="s">
        <v>62</v>
      </c>
      <c r="Y11529" t="s">
        <v>105</v>
      </c>
      <c r="Z11529" t="s">
        <v>62</v>
      </c>
      <c r="AA11529" t="s">
        <v>62</v>
      </c>
      <c r="AB11529" t="s">
        <v>64</v>
      </c>
      <c r="AC11529" t="s">
        <v>1562</v>
      </c>
      <c r="AD11529" t="s">
        <v>65</v>
      </c>
      <c r="AE11529" t="s">
        <v>61</v>
      </c>
      <c r="AF11529" t="s">
        <v>61</v>
      </c>
      <c r="AG11529" t="s">
        <v>61</v>
      </c>
      <c r="AH11529" t="s">
        <v>61</v>
      </c>
      <c r="AI11529" t="s">
        <v>61</v>
      </c>
      <c r="AJ11529" t="s">
        <v>61</v>
      </c>
      <c r="AK11529" t="s">
        <v>61</v>
      </c>
      <c r="AL11529" t="s">
        <v>61</v>
      </c>
      <c r="AM11529" t="s">
        <v>61</v>
      </c>
      <c r="AN11529" t="s">
        <v>61</v>
      </c>
      <c r="AO11529" t="s">
        <v>1575</v>
      </c>
      <c r="AP11529" t="s">
        <v>1564</v>
      </c>
      <c r="AQ11529" t="s">
        <v>94</v>
      </c>
      <c r="AR11529" t="s">
        <v>70</v>
      </c>
      <c r="AS11529" t="s">
        <v>81</v>
      </c>
      <c r="AT11529" t="s">
        <v>82</v>
      </c>
      <c r="AU11529" t="s">
        <v>70</v>
      </c>
      <c r="AV11529" t="s">
        <v>75</v>
      </c>
      <c r="AW11529" t="s">
        <v>68</v>
      </c>
      <c r="AX11529" t="s">
        <v>83</v>
      </c>
      <c r="AY11529" t="s">
        <v>124</v>
      </c>
      <c r="AZ11529" t="s">
        <v>95</v>
      </c>
      <c r="BA11529" t="s">
        <v>71</v>
      </c>
      <c r="BB11529" t="s">
        <v>86</v>
      </c>
      <c r="BC11529">
        <v>8.25</v>
      </c>
      <c r="BD11529" t="s">
        <v>1582</v>
      </c>
      <c r="BE11529" t="s">
        <v>87</v>
      </c>
      <c r="BF11529" t="s">
        <v>99</v>
      </c>
    </row>
    <row r="11530" spans="1:58" x14ac:dyDescent="0.25">
      <c r="A11530">
        <v>2014</v>
      </c>
      <c r="B11530" t="s">
        <v>75</v>
      </c>
      <c r="C11530" s="1">
        <v>41693</v>
      </c>
      <c r="D11530" t="s">
        <v>111</v>
      </c>
      <c r="E11530">
        <v>166.3</v>
      </c>
      <c r="F11530" t="s">
        <v>170</v>
      </c>
      <c r="G11530" t="s">
        <v>171</v>
      </c>
      <c r="H11530" t="s">
        <v>60</v>
      </c>
      <c r="I11530">
        <v>0</v>
      </c>
      <c r="J11530">
        <v>1</v>
      </c>
      <c r="K11530">
        <v>0</v>
      </c>
      <c r="L11530">
        <v>1</v>
      </c>
      <c r="M11530">
        <v>1</v>
      </c>
      <c r="N11530">
        <v>0</v>
      </c>
      <c r="O11530">
        <v>0</v>
      </c>
      <c r="P11530">
        <v>0</v>
      </c>
      <c r="Q11530">
        <v>1</v>
      </c>
      <c r="R11530">
        <v>0</v>
      </c>
      <c r="S11530">
        <v>0</v>
      </c>
      <c r="T11530">
        <v>0</v>
      </c>
      <c r="U11530">
        <v>0</v>
      </c>
      <c r="V11530" t="s">
        <v>1561</v>
      </c>
      <c r="W11530" t="s">
        <v>61</v>
      </c>
      <c r="X11530" t="s">
        <v>62</v>
      </c>
      <c r="Y11530" t="s">
        <v>97</v>
      </c>
      <c r="Z11530" t="s">
        <v>62</v>
      </c>
      <c r="AA11530" t="s">
        <v>62</v>
      </c>
      <c r="AB11530" t="s">
        <v>64</v>
      </c>
      <c r="AC11530" t="s">
        <v>1562</v>
      </c>
      <c r="AD11530" t="s">
        <v>65</v>
      </c>
      <c r="AE11530" t="s">
        <v>61</v>
      </c>
      <c r="AF11530" t="s">
        <v>61</v>
      </c>
      <c r="AG11530" t="s">
        <v>61</v>
      </c>
      <c r="AH11530" t="s">
        <v>61</v>
      </c>
      <c r="AI11530" t="s">
        <v>61</v>
      </c>
      <c r="AJ11530" t="s">
        <v>61</v>
      </c>
      <c r="AK11530" t="s">
        <v>61</v>
      </c>
      <c r="AL11530" t="s">
        <v>61</v>
      </c>
      <c r="AM11530" t="s">
        <v>61</v>
      </c>
      <c r="AN11530" t="s">
        <v>61</v>
      </c>
      <c r="AO11530" t="s">
        <v>1575</v>
      </c>
      <c r="AP11530" t="s">
        <v>1564</v>
      </c>
      <c r="AQ11530" t="s">
        <v>94</v>
      </c>
      <c r="AR11530" t="s">
        <v>70</v>
      </c>
      <c r="AS11530" t="s">
        <v>70</v>
      </c>
      <c r="AT11530" t="s">
        <v>106</v>
      </c>
      <c r="AU11530" t="s">
        <v>70</v>
      </c>
      <c r="AV11530" t="s">
        <v>75</v>
      </c>
      <c r="AW11530" t="s">
        <v>68</v>
      </c>
      <c r="AX11530" t="s">
        <v>83</v>
      </c>
      <c r="AY11530" t="s">
        <v>70</v>
      </c>
      <c r="AZ11530" t="s">
        <v>70</v>
      </c>
      <c r="BA11530" t="s">
        <v>71</v>
      </c>
      <c r="BB11530" t="s">
        <v>86</v>
      </c>
      <c r="BC11530">
        <v>6.54</v>
      </c>
      <c r="BD11530" t="s">
        <v>1582</v>
      </c>
      <c r="BE11530" t="s">
        <v>106</v>
      </c>
      <c r="BF11530" t="s">
        <v>88</v>
      </c>
    </row>
    <row r="11531" spans="1:58" x14ac:dyDescent="0.25">
      <c r="A11531">
        <v>2014</v>
      </c>
      <c r="B11531" t="s">
        <v>75</v>
      </c>
      <c r="C11531" s="1">
        <v>41773</v>
      </c>
      <c r="D11531" t="s">
        <v>154</v>
      </c>
      <c r="E11531">
        <v>65.5</v>
      </c>
      <c r="F11531" t="s">
        <v>1015</v>
      </c>
      <c r="G11531" t="s">
        <v>1651</v>
      </c>
      <c r="H11531" t="s">
        <v>77</v>
      </c>
      <c r="I11531">
        <v>0</v>
      </c>
      <c r="J11531">
        <v>3</v>
      </c>
      <c r="K11531">
        <v>0</v>
      </c>
      <c r="L11531">
        <v>3</v>
      </c>
      <c r="M11531">
        <v>1</v>
      </c>
      <c r="N11531">
        <v>0</v>
      </c>
      <c r="O11531">
        <v>0</v>
      </c>
      <c r="P11531">
        <v>0</v>
      </c>
      <c r="Q11531">
        <v>0</v>
      </c>
      <c r="R11531">
        <v>1</v>
      </c>
      <c r="S11531">
        <v>0</v>
      </c>
      <c r="T11531">
        <v>0</v>
      </c>
      <c r="U11531">
        <v>0</v>
      </c>
      <c r="V11531" t="s">
        <v>70</v>
      </c>
      <c r="W11531" t="s">
        <v>61</v>
      </c>
      <c r="X11531" t="s">
        <v>62</v>
      </c>
      <c r="Y11531" t="s">
        <v>1593</v>
      </c>
      <c r="Z11531" t="s">
        <v>62</v>
      </c>
      <c r="AA11531" t="s">
        <v>62</v>
      </c>
      <c r="AB11531" t="s">
        <v>64</v>
      </c>
      <c r="AC11531" t="s">
        <v>1562</v>
      </c>
      <c r="AD11531" t="s">
        <v>65</v>
      </c>
      <c r="AE11531" t="s">
        <v>115</v>
      </c>
      <c r="AF11531" t="s">
        <v>61</v>
      </c>
      <c r="AG11531" t="s">
        <v>61</v>
      </c>
      <c r="AH11531" t="s">
        <v>61</v>
      </c>
      <c r="AI11531" t="s">
        <v>115</v>
      </c>
      <c r="AJ11531" t="s">
        <v>61</v>
      </c>
      <c r="AK11531" t="s">
        <v>61</v>
      </c>
      <c r="AL11531" t="s">
        <v>61</v>
      </c>
      <c r="AM11531" t="s">
        <v>61</v>
      </c>
      <c r="AN11531" t="s">
        <v>61</v>
      </c>
      <c r="AO11531" t="s">
        <v>1575</v>
      </c>
      <c r="AP11531" t="s">
        <v>1564</v>
      </c>
      <c r="AQ11531" t="s">
        <v>94</v>
      </c>
      <c r="AR11531" t="s">
        <v>70</v>
      </c>
      <c r="AS11531" t="s">
        <v>81</v>
      </c>
      <c r="AT11531" t="s">
        <v>1625</v>
      </c>
      <c r="AU11531" t="s">
        <v>70</v>
      </c>
      <c r="AV11531" t="s">
        <v>75</v>
      </c>
      <c r="AW11531" t="s">
        <v>68</v>
      </c>
      <c r="AX11531" t="s">
        <v>83</v>
      </c>
      <c r="AY11531" t="s">
        <v>1589</v>
      </c>
      <c r="AZ11531" t="s">
        <v>85</v>
      </c>
      <c r="BA11531" t="s">
        <v>71</v>
      </c>
      <c r="BB11531" t="s">
        <v>72</v>
      </c>
      <c r="BC11531">
        <v>13.1</v>
      </c>
      <c r="BD11531" t="s">
        <v>1582</v>
      </c>
      <c r="BE11531" t="s">
        <v>87</v>
      </c>
      <c r="BF11531" t="s">
        <v>74</v>
      </c>
    </row>
    <row r="11532" spans="1:58" x14ac:dyDescent="0.25">
      <c r="A11532">
        <v>2014</v>
      </c>
      <c r="B11532" t="s">
        <v>58</v>
      </c>
      <c r="C11532" s="1">
        <v>41704</v>
      </c>
      <c r="D11532" t="s">
        <v>59</v>
      </c>
      <c r="E11532">
        <v>999999</v>
      </c>
      <c r="F11532" t="s">
        <v>215</v>
      </c>
      <c r="G11532" t="s">
        <v>134</v>
      </c>
      <c r="H11532" t="s">
        <v>60</v>
      </c>
      <c r="I11532">
        <v>0</v>
      </c>
      <c r="J11532">
        <v>1</v>
      </c>
      <c r="K11532">
        <v>0</v>
      </c>
      <c r="L11532">
        <v>1</v>
      </c>
      <c r="M11532">
        <v>2</v>
      </c>
      <c r="N11532">
        <v>0</v>
      </c>
      <c r="O11532">
        <v>0</v>
      </c>
      <c r="P11532">
        <v>0</v>
      </c>
      <c r="Q11532">
        <v>1</v>
      </c>
      <c r="R11532">
        <v>1</v>
      </c>
      <c r="S11532">
        <v>0</v>
      </c>
      <c r="T11532">
        <v>0</v>
      </c>
      <c r="U11532">
        <v>0</v>
      </c>
      <c r="V11532" t="s">
        <v>1597</v>
      </c>
      <c r="W11532" t="s">
        <v>61</v>
      </c>
      <c r="X11532" t="s">
        <v>62</v>
      </c>
      <c r="Y11532" t="s">
        <v>78</v>
      </c>
      <c r="Z11532" t="s">
        <v>62</v>
      </c>
      <c r="AA11532" t="s">
        <v>62</v>
      </c>
      <c r="AB11532" t="s">
        <v>64</v>
      </c>
      <c r="AC11532" t="s">
        <v>1562</v>
      </c>
      <c r="AD11532" t="s">
        <v>65</v>
      </c>
      <c r="AE11532" t="s">
        <v>61</v>
      </c>
      <c r="AF11532" t="s">
        <v>61</v>
      </c>
      <c r="AG11532" t="s">
        <v>61</v>
      </c>
      <c r="AH11532" t="s">
        <v>61</v>
      </c>
      <c r="AI11532" t="s">
        <v>61</v>
      </c>
      <c r="AJ11532" t="s">
        <v>61</v>
      </c>
      <c r="AK11532" t="s">
        <v>61</v>
      </c>
      <c r="AL11532" t="s">
        <v>61</v>
      </c>
      <c r="AM11532" t="s">
        <v>61</v>
      </c>
      <c r="AN11532" t="s">
        <v>61</v>
      </c>
      <c r="AO11532" t="s">
        <v>1575</v>
      </c>
      <c r="AP11532" t="s">
        <v>79</v>
      </c>
      <c r="AQ11532" t="s">
        <v>153</v>
      </c>
      <c r="AR11532" t="s">
        <v>70</v>
      </c>
      <c r="AS11532" t="s">
        <v>67</v>
      </c>
      <c r="AT11532" t="s">
        <v>1586</v>
      </c>
      <c r="AU11532" t="s">
        <v>70</v>
      </c>
      <c r="AV11532" t="s">
        <v>58</v>
      </c>
      <c r="AW11532" t="s">
        <v>68</v>
      </c>
      <c r="AX11532" t="s">
        <v>69</v>
      </c>
      <c r="AY11532" t="s">
        <v>84</v>
      </c>
      <c r="AZ11532" t="s">
        <v>85</v>
      </c>
      <c r="BA11532" t="s">
        <v>71</v>
      </c>
      <c r="BB11532" t="s">
        <v>72</v>
      </c>
      <c r="BC11532">
        <v>7.1</v>
      </c>
      <c r="BD11532" t="s">
        <v>1582</v>
      </c>
      <c r="BE11532" t="s">
        <v>1568</v>
      </c>
      <c r="BF11532" t="s">
        <v>74</v>
      </c>
    </row>
    <row r="11533" spans="1:58" x14ac:dyDescent="0.25">
      <c r="A11533">
        <v>2014</v>
      </c>
      <c r="B11533" t="s">
        <v>58</v>
      </c>
      <c r="C11533" s="1">
        <v>41933</v>
      </c>
      <c r="D11533" t="s">
        <v>59</v>
      </c>
      <c r="E11533">
        <v>999999</v>
      </c>
      <c r="F11533" t="s">
        <v>723</v>
      </c>
      <c r="G11533" t="s">
        <v>237</v>
      </c>
      <c r="H11533" t="s">
        <v>77</v>
      </c>
      <c r="I11533">
        <v>0</v>
      </c>
      <c r="J11533">
        <v>1</v>
      </c>
      <c r="K11533">
        <v>0</v>
      </c>
      <c r="L11533">
        <v>1</v>
      </c>
      <c r="M11533">
        <v>2</v>
      </c>
      <c r="N11533">
        <v>0</v>
      </c>
      <c r="O11533">
        <v>1</v>
      </c>
      <c r="P11533">
        <v>0</v>
      </c>
      <c r="Q11533">
        <v>0</v>
      </c>
      <c r="R11533">
        <v>1</v>
      </c>
      <c r="S11533">
        <v>0</v>
      </c>
      <c r="T11533">
        <v>0</v>
      </c>
      <c r="U11533">
        <v>0</v>
      </c>
      <c r="V11533" t="s">
        <v>1561</v>
      </c>
      <c r="W11533" t="s">
        <v>61</v>
      </c>
      <c r="X11533" t="s">
        <v>62</v>
      </c>
      <c r="Y11533" t="s">
        <v>78</v>
      </c>
      <c r="Z11533" t="s">
        <v>62</v>
      </c>
      <c r="AA11533" t="s">
        <v>62</v>
      </c>
      <c r="AB11533" t="s">
        <v>64</v>
      </c>
      <c r="AC11533" t="s">
        <v>1562</v>
      </c>
      <c r="AD11533" t="s">
        <v>65</v>
      </c>
      <c r="AE11533" t="s">
        <v>61</v>
      </c>
      <c r="AF11533" t="s">
        <v>61</v>
      </c>
      <c r="AG11533" t="s">
        <v>61</v>
      </c>
      <c r="AH11533" t="s">
        <v>61</v>
      </c>
      <c r="AI11533" t="s">
        <v>61</v>
      </c>
      <c r="AJ11533" t="s">
        <v>61</v>
      </c>
      <c r="AK11533" t="s">
        <v>61</v>
      </c>
      <c r="AL11533" t="s">
        <v>61</v>
      </c>
      <c r="AM11533" t="s">
        <v>61</v>
      </c>
      <c r="AN11533" t="s">
        <v>113</v>
      </c>
      <c r="AO11533" t="s">
        <v>1571</v>
      </c>
      <c r="AP11533" t="s">
        <v>1564</v>
      </c>
      <c r="AQ11533" t="s">
        <v>1565</v>
      </c>
      <c r="AR11533" t="s">
        <v>80</v>
      </c>
      <c r="AS11533" t="s">
        <v>81</v>
      </c>
      <c r="AT11533" t="s">
        <v>98</v>
      </c>
      <c r="AU11533" t="s">
        <v>1579</v>
      </c>
      <c r="AV11533" t="s">
        <v>58</v>
      </c>
      <c r="AW11533" t="s">
        <v>68</v>
      </c>
      <c r="AX11533" t="s">
        <v>69</v>
      </c>
      <c r="AY11533" t="s">
        <v>70</v>
      </c>
      <c r="AZ11533" t="s">
        <v>70</v>
      </c>
      <c r="BA11533" t="s">
        <v>71</v>
      </c>
      <c r="BB11533" t="s">
        <v>72</v>
      </c>
      <c r="BC11533">
        <v>19.489999999999998</v>
      </c>
      <c r="BD11533" t="s">
        <v>96</v>
      </c>
      <c r="BE11533" t="s">
        <v>1568</v>
      </c>
      <c r="BF11533" t="s">
        <v>74</v>
      </c>
    </row>
    <row r="11534" spans="1:58" x14ac:dyDescent="0.25">
      <c r="A11534">
        <v>2014</v>
      </c>
      <c r="B11534" t="s">
        <v>75</v>
      </c>
      <c r="C11534" s="1">
        <v>41749</v>
      </c>
      <c r="D11534" t="s">
        <v>483</v>
      </c>
      <c r="E11534">
        <v>11.2</v>
      </c>
      <c r="F11534" t="s">
        <v>165</v>
      </c>
      <c r="G11534" t="s">
        <v>134</v>
      </c>
      <c r="H11534" t="s">
        <v>60</v>
      </c>
      <c r="I11534">
        <v>0</v>
      </c>
      <c r="J11534">
        <v>1</v>
      </c>
      <c r="K11534">
        <v>1</v>
      </c>
      <c r="L11534">
        <v>2</v>
      </c>
      <c r="M11534">
        <v>1</v>
      </c>
      <c r="N11534">
        <v>0</v>
      </c>
      <c r="O11534">
        <v>0</v>
      </c>
      <c r="P11534">
        <v>0</v>
      </c>
      <c r="Q11534">
        <v>0</v>
      </c>
      <c r="R11534">
        <v>1</v>
      </c>
      <c r="S11534">
        <v>0</v>
      </c>
      <c r="T11534">
        <v>0</v>
      </c>
      <c r="U11534">
        <v>0</v>
      </c>
      <c r="V11534" t="s">
        <v>1762</v>
      </c>
      <c r="W11534" t="s">
        <v>61</v>
      </c>
      <c r="X11534" t="s">
        <v>62</v>
      </c>
      <c r="Y11534" t="s">
        <v>97</v>
      </c>
      <c r="Z11534" t="s">
        <v>70</v>
      </c>
      <c r="AA11534" t="s">
        <v>62</v>
      </c>
      <c r="AB11534" t="s">
        <v>64</v>
      </c>
      <c r="AC11534" t="s">
        <v>1562</v>
      </c>
      <c r="AD11534" t="s">
        <v>65</v>
      </c>
      <c r="AE11534" t="s">
        <v>61</v>
      </c>
      <c r="AF11534" t="s">
        <v>61</v>
      </c>
      <c r="AG11534" t="s">
        <v>61</v>
      </c>
      <c r="AH11534" t="s">
        <v>61</v>
      </c>
      <c r="AI11534" t="s">
        <v>61</v>
      </c>
      <c r="AJ11534" t="s">
        <v>61</v>
      </c>
      <c r="AK11534" t="s">
        <v>61</v>
      </c>
      <c r="AL11534" t="s">
        <v>61</v>
      </c>
      <c r="AM11534" t="s">
        <v>61</v>
      </c>
      <c r="AN11534" t="s">
        <v>61</v>
      </c>
      <c r="AO11534" t="s">
        <v>1575</v>
      </c>
      <c r="AP11534" t="s">
        <v>1564</v>
      </c>
      <c r="AQ11534" t="s">
        <v>94</v>
      </c>
      <c r="AR11534" t="s">
        <v>70</v>
      </c>
      <c r="AS11534" t="s">
        <v>70</v>
      </c>
      <c r="AT11534" t="s">
        <v>1595</v>
      </c>
      <c r="AU11534" t="s">
        <v>70</v>
      </c>
      <c r="AV11534" t="s">
        <v>75</v>
      </c>
      <c r="AW11534" t="s">
        <v>68</v>
      </c>
      <c r="AX11534" t="s">
        <v>83</v>
      </c>
      <c r="AY11534" t="s">
        <v>106</v>
      </c>
      <c r="AZ11534" t="s">
        <v>115</v>
      </c>
      <c r="BA11534" t="s">
        <v>71</v>
      </c>
      <c r="BB11534" t="s">
        <v>86</v>
      </c>
      <c r="BC11534">
        <v>20.329999999999998</v>
      </c>
      <c r="BD11534" t="s">
        <v>96</v>
      </c>
      <c r="BE11534" t="s">
        <v>1596</v>
      </c>
      <c r="BF11534" t="s">
        <v>88</v>
      </c>
    </row>
    <row r="11535" spans="1:58" x14ac:dyDescent="0.25">
      <c r="A11535">
        <v>2014</v>
      </c>
      <c r="B11535" t="s">
        <v>58</v>
      </c>
      <c r="C11535" s="1">
        <v>41809</v>
      </c>
      <c r="D11535" t="s">
        <v>59</v>
      </c>
      <c r="E11535">
        <v>999999</v>
      </c>
      <c r="F11535" t="s">
        <v>60</v>
      </c>
      <c r="G11535" t="s">
        <v>1577</v>
      </c>
      <c r="H11535" t="s">
        <v>60</v>
      </c>
      <c r="I11535">
        <v>0</v>
      </c>
      <c r="J11535">
        <v>1</v>
      </c>
      <c r="K11535">
        <v>0</v>
      </c>
      <c r="L11535">
        <v>1</v>
      </c>
      <c r="M11535">
        <v>2</v>
      </c>
      <c r="N11535">
        <v>0</v>
      </c>
      <c r="O11535">
        <v>0</v>
      </c>
      <c r="P11535">
        <v>0</v>
      </c>
      <c r="Q11535">
        <v>1</v>
      </c>
      <c r="R11535">
        <v>1</v>
      </c>
      <c r="S11535">
        <v>0</v>
      </c>
      <c r="T11535">
        <v>0</v>
      </c>
      <c r="U11535">
        <v>0</v>
      </c>
      <c r="V11535" t="s">
        <v>1561</v>
      </c>
      <c r="W11535" t="s">
        <v>61</v>
      </c>
      <c r="X11535" t="s">
        <v>62</v>
      </c>
      <c r="Y11535" t="s">
        <v>97</v>
      </c>
      <c r="Z11535" t="s">
        <v>62</v>
      </c>
      <c r="AA11535" t="s">
        <v>62</v>
      </c>
      <c r="AB11535" t="s">
        <v>64</v>
      </c>
      <c r="AC11535" t="s">
        <v>1562</v>
      </c>
      <c r="AD11535" t="s">
        <v>65</v>
      </c>
      <c r="AE11535" t="s">
        <v>61</v>
      </c>
      <c r="AF11535" t="s">
        <v>61</v>
      </c>
      <c r="AG11535" t="s">
        <v>61</v>
      </c>
      <c r="AH11535" t="s">
        <v>61</v>
      </c>
      <c r="AI11535" t="s">
        <v>61</v>
      </c>
      <c r="AJ11535" t="s">
        <v>61</v>
      </c>
      <c r="AK11535" t="s">
        <v>61</v>
      </c>
      <c r="AL11535" t="s">
        <v>61</v>
      </c>
      <c r="AM11535" t="s">
        <v>61</v>
      </c>
      <c r="AN11535" t="s">
        <v>61</v>
      </c>
      <c r="AO11535" t="s">
        <v>1575</v>
      </c>
      <c r="AP11535" t="s">
        <v>1564</v>
      </c>
      <c r="AQ11535" t="s">
        <v>1565</v>
      </c>
      <c r="AR11535" t="s">
        <v>70</v>
      </c>
      <c r="AS11535" t="s">
        <v>67</v>
      </c>
      <c r="AT11535" t="s">
        <v>1566</v>
      </c>
      <c r="AU11535" t="s">
        <v>70</v>
      </c>
      <c r="AV11535" t="s">
        <v>58</v>
      </c>
      <c r="AW11535" t="s">
        <v>68</v>
      </c>
      <c r="AX11535" t="s">
        <v>69</v>
      </c>
      <c r="AY11535" t="s">
        <v>70</v>
      </c>
      <c r="AZ11535" t="s">
        <v>70</v>
      </c>
      <c r="BA11535" t="s">
        <v>71</v>
      </c>
      <c r="BB11535" t="s">
        <v>72</v>
      </c>
      <c r="BC11535">
        <v>5.01</v>
      </c>
      <c r="BD11535" t="s">
        <v>73</v>
      </c>
      <c r="BE11535" t="s">
        <v>1568</v>
      </c>
      <c r="BF11535" t="s">
        <v>74</v>
      </c>
    </row>
    <row r="11536" spans="1:58" x14ac:dyDescent="0.25">
      <c r="A11536">
        <v>2014</v>
      </c>
      <c r="B11536" t="s">
        <v>58</v>
      </c>
      <c r="C11536" s="1">
        <v>41804</v>
      </c>
      <c r="D11536" t="s">
        <v>59</v>
      </c>
      <c r="E11536">
        <v>999999</v>
      </c>
      <c r="F11536" t="s">
        <v>104</v>
      </c>
      <c r="G11536" t="s">
        <v>1598</v>
      </c>
      <c r="H11536" t="s">
        <v>104</v>
      </c>
      <c r="I11536">
        <v>0</v>
      </c>
      <c r="J11536">
        <v>1</v>
      </c>
      <c r="K11536">
        <v>0</v>
      </c>
      <c r="L11536">
        <v>1</v>
      </c>
      <c r="M11536">
        <v>2</v>
      </c>
      <c r="N11536">
        <v>0</v>
      </c>
      <c r="O11536">
        <v>1</v>
      </c>
      <c r="P11536">
        <v>0</v>
      </c>
      <c r="Q11536">
        <v>0</v>
      </c>
      <c r="R11536">
        <v>1</v>
      </c>
      <c r="S11536">
        <v>0</v>
      </c>
      <c r="T11536">
        <v>0</v>
      </c>
      <c r="U11536">
        <v>0</v>
      </c>
      <c r="V11536" t="s">
        <v>1561</v>
      </c>
      <c r="W11536" t="s">
        <v>61</v>
      </c>
      <c r="X11536" t="s">
        <v>62</v>
      </c>
      <c r="Y11536" t="s">
        <v>78</v>
      </c>
      <c r="Z11536" t="s">
        <v>62</v>
      </c>
      <c r="AA11536" t="s">
        <v>62</v>
      </c>
      <c r="AB11536" t="s">
        <v>64</v>
      </c>
      <c r="AC11536" t="s">
        <v>1562</v>
      </c>
      <c r="AD11536" t="s">
        <v>65</v>
      </c>
      <c r="AE11536" t="s">
        <v>61</v>
      </c>
      <c r="AF11536" t="s">
        <v>61</v>
      </c>
      <c r="AG11536" t="s">
        <v>61</v>
      </c>
      <c r="AH11536" t="s">
        <v>61</v>
      </c>
      <c r="AI11536" t="s">
        <v>61</v>
      </c>
      <c r="AJ11536" t="s">
        <v>61</v>
      </c>
      <c r="AK11536" t="s">
        <v>61</v>
      </c>
      <c r="AL11536" t="s">
        <v>61</v>
      </c>
      <c r="AM11536" t="s">
        <v>61</v>
      </c>
      <c r="AN11536" t="s">
        <v>61</v>
      </c>
      <c r="AO11536" t="s">
        <v>1571</v>
      </c>
      <c r="AP11536" t="s">
        <v>1564</v>
      </c>
      <c r="AQ11536" t="s">
        <v>94</v>
      </c>
      <c r="AR11536" t="s">
        <v>70</v>
      </c>
      <c r="AS11536" t="s">
        <v>81</v>
      </c>
      <c r="AT11536" t="s">
        <v>98</v>
      </c>
      <c r="AU11536" t="s">
        <v>1567</v>
      </c>
      <c r="AV11536" t="s">
        <v>58</v>
      </c>
      <c r="AW11536" t="s">
        <v>68</v>
      </c>
      <c r="AX11536" t="s">
        <v>69</v>
      </c>
      <c r="AY11536" t="s">
        <v>70</v>
      </c>
      <c r="AZ11536" t="s">
        <v>70</v>
      </c>
      <c r="BA11536" t="s">
        <v>71</v>
      </c>
      <c r="BB11536" t="s">
        <v>86</v>
      </c>
      <c r="BC11536">
        <v>13.4</v>
      </c>
      <c r="BD11536" t="s">
        <v>1582</v>
      </c>
      <c r="BE11536" t="s">
        <v>1568</v>
      </c>
      <c r="BF11536" t="s">
        <v>99</v>
      </c>
    </row>
    <row r="11537" spans="1:58" x14ac:dyDescent="0.25">
      <c r="A11537">
        <v>2014</v>
      </c>
      <c r="B11537" t="s">
        <v>58</v>
      </c>
      <c r="C11537" s="1">
        <v>41922</v>
      </c>
      <c r="D11537" t="s">
        <v>59</v>
      </c>
      <c r="E11537">
        <v>999999</v>
      </c>
      <c r="F11537" t="s">
        <v>249</v>
      </c>
      <c r="G11537" t="s">
        <v>1560</v>
      </c>
      <c r="H11537" t="s">
        <v>60</v>
      </c>
      <c r="I11537">
        <v>0</v>
      </c>
      <c r="J11537">
        <v>1</v>
      </c>
      <c r="K11537">
        <v>0</v>
      </c>
      <c r="L11537">
        <v>1</v>
      </c>
      <c r="M11537">
        <v>2</v>
      </c>
      <c r="N11537">
        <v>1</v>
      </c>
      <c r="O11537">
        <v>0</v>
      </c>
      <c r="P11537">
        <v>0</v>
      </c>
      <c r="Q11537">
        <v>0</v>
      </c>
      <c r="R11537">
        <v>1</v>
      </c>
      <c r="S11537">
        <v>0</v>
      </c>
      <c r="T11537">
        <v>0</v>
      </c>
      <c r="U11537">
        <v>0</v>
      </c>
      <c r="V11537" t="s">
        <v>1561</v>
      </c>
      <c r="W11537" t="s">
        <v>61</v>
      </c>
      <c r="X11537" t="s">
        <v>62</v>
      </c>
      <c r="Y11537" t="s">
        <v>78</v>
      </c>
      <c r="Z11537" t="s">
        <v>62</v>
      </c>
      <c r="AA11537" t="s">
        <v>62</v>
      </c>
      <c r="AB11537" t="s">
        <v>1601</v>
      </c>
      <c r="AC11537" t="s">
        <v>1562</v>
      </c>
      <c r="AD11537" t="s">
        <v>65</v>
      </c>
      <c r="AE11537" t="s">
        <v>61</v>
      </c>
      <c r="AF11537" t="s">
        <v>61</v>
      </c>
      <c r="AG11537" t="s">
        <v>61</v>
      </c>
      <c r="AH11537" t="s">
        <v>113</v>
      </c>
      <c r="AI11537" t="s">
        <v>61</v>
      </c>
      <c r="AJ11537" t="s">
        <v>61</v>
      </c>
      <c r="AK11537" t="s">
        <v>61</v>
      </c>
      <c r="AL11537" t="s">
        <v>61</v>
      </c>
      <c r="AM11537" t="s">
        <v>61</v>
      </c>
      <c r="AN11537" t="s">
        <v>61</v>
      </c>
      <c r="AO11537" t="s">
        <v>1563</v>
      </c>
      <c r="AP11537" t="s">
        <v>1564</v>
      </c>
      <c r="AQ11537" t="s">
        <v>1565</v>
      </c>
      <c r="AR11537" t="s">
        <v>70</v>
      </c>
      <c r="AS11537" t="s">
        <v>81</v>
      </c>
      <c r="AT11537" t="s">
        <v>108</v>
      </c>
      <c r="AU11537" t="s">
        <v>1579</v>
      </c>
      <c r="AV11537" t="s">
        <v>58</v>
      </c>
      <c r="AW11537" t="s">
        <v>68</v>
      </c>
      <c r="AX11537" t="s">
        <v>69</v>
      </c>
      <c r="AY11537" t="s">
        <v>107</v>
      </c>
      <c r="AZ11537" t="s">
        <v>85</v>
      </c>
      <c r="BA11537" t="s">
        <v>71</v>
      </c>
      <c r="BB11537" t="s">
        <v>86</v>
      </c>
      <c r="BC11537">
        <v>19.440000000000001</v>
      </c>
      <c r="BD11537" t="s">
        <v>96</v>
      </c>
      <c r="BE11537" t="s">
        <v>108</v>
      </c>
      <c r="BF11537" t="s">
        <v>103</v>
      </c>
    </row>
    <row r="11538" spans="1:58" x14ac:dyDescent="0.25">
      <c r="A11538">
        <v>2014</v>
      </c>
      <c r="B11538" t="s">
        <v>58</v>
      </c>
      <c r="C11538" s="1">
        <v>41697</v>
      </c>
      <c r="D11538" t="s">
        <v>59</v>
      </c>
      <c r="E11538">
        <v>999999</v>
      </c>
      <c r="F11538" t="s">
        <v>100</v>
      </c>
      <c r="G11538" t="s">
        <v>1577</v>
      </c>
      <c r="H11538" t="s">
        <v>60</v>
      </c>
      <c r="I11538">
        <v>0</v>
      </c>
      <c r="J11538">
        <v>1</v>
      </c>
      <c r="K11538">
        <v>0</v>
      </c>
      <c r="L11538">
        <v>1</v>
      </c>
      <c r="M11538">
        <v>2</v>
      </c>
      <c r="N11538">
        <v>1</v>
      </c>
      <c r="O11538">
        <v>0</v>
      </c>
      <c r="P11538">
        <v>0</v>
      </c>
      <c r="Q11538">
        <v>0</v>
      </c>
      <c r="R11538">
        <v>1</v>
      </c>
      <c r="S11538">
        <v>0</v>
      </c>
      <c r="T11538">
        <v>0</v>
      </c>
      <c r="U11538">
        <v>0</v>
      </c>
      <c r="V11538" t="s">
        <v>70</v>
      </c>
      <c r="W11538" t="s">
        <v>61</v>
      </c>
      <c r="X11538" t="s">
        <v>62</v>
      </c>
      <c r="Y11538" t="s">
        <v>78</v>
      </c>
      <c r="Z11538" t="s">
        <v>62</v>
      </c>
      <c r="AA11538" t="s">
        <v>151</v>
      </c>
      <c r="AB11538" t="s">
        <v>64</v>
      </c>
      <c r="AC11538" t="s">
        <v>1562</v>
      </c>
      <c r="AD11538" t="s">
        <v>65</v>
      </c>
      <c r="AE11538" t="s">
        <v>115</v>
      </c>
      <c r="AF11538" t="s">
        <v>113</v>
      </c>
      <c r="AG11538" t="s">
        <v>61</v>
      </c>
      <c r="AH11538" t="s">
        <v>61</v>
      </c>
      <c r="AI11538" t="s">
        <v>115</v>
      </c>
      <c r="AJ11538" t="s">
        <v>61</v>
      </c>
      <c r="AK11538" t="s">
        <v>61</v>
      </c>
      <c r="AL11538" t="s">
        <v>61</v>
      </c>
      <c r="AM11538" t="s">
        <v>113</v>
      </c>
      <c r="AN11538" t="s">
        <v>61</v>
      </c>
      <c r="AO11538" t="s">
        <v>1575</v>
      </c>
      <c r="AP11538" t="s">
        <v>1564</v>
      </c>
      <c r="AQ11538" t="s">
        <v>110</v>
      </c>
      <c r="AR11538" t="s">
        <v>70</v>
      </c>
      <c r="AS11538" t="s">
        <v>67</v>
      </c>
      <c r="AT11538" t="s">
        <v>108</v>
      </c>
      <c r="AU11538" t="s">
        <v>70</v>
      </c>
      <c r="AV11538" t="s">
        <v>58</v>
      </c>
      <c r="AW11538" t="s">
        <v>68</v>
      </c>
      <c r="AX11538" t="s">
        <v>69</v>
      </c>
      <c r="AY11538" t="s">
        <v>70</v>
      </c>
      <c r="AZ11538" t="s">
        <v>115</v>
      </c>
      <c r="BA11538" t="s">
        <v>71</v>
      </c>
      <c r="BB11538" t="s">
        <v>72</v>
      </c>
      <c r="BC11538">
        <v>19.32</v>
      </c>
      <c r="BD11538" t="s">
        <v>96</v>
      </c>
      <c r="BE11538" t="s">
        <v>108</v>
      </c>
      <c r="BF11538" t="s">
        <v>74</v>
      </c>
    </row>
    <row r="11539" spans="1:58" x14ac:dyDescent="0.25">
      <c r="A11539">
        <v>2014</v>
      </c>
      <c r="B11539" t="s">
        <v>58</v>
      </c>
      <c r="C11539" s="1">
        <v>41650</v>
      </c>
      <c r="D11539" t="s">
        <v>59</v>
      </c>
      <c r="E11539">
        <v>999999</v>
      </c>
      <c r="F11539" t="s">
        <v>60</v>
      </c>
      <c r="G11539" t="s">
        <v>1577</v>
      </c>
      <c r="H11539" t="s">
        <v>60</v>
      </c>
      <c r="I11539">
        <v>1</v>
      </c>
      <c r="J11539">
        <v>0</v>
      </c>
      <c r="K11539">
        <v>0</v>
      </c>
      <c r="L11539">
        <v>1</v>
      </c>
      <c r="M11539">
        <v>2</v>
      </c>
      <c r="N11539">
        <v>1</v>
      </c>
      <c r="O11539">
        <v>0</v>
      </c>
      <c r="P11539">
        <v>0</v>
      </c>
      <c r="Q11539">
        <v>0</v>
      </c>
      <c r="R11539">
        <v>1</v>
      </c>
      <c r="S11539">
        <v>0</v>
      </c>
      <c r="T11539">
        <v>0</v>
      </c>
      <c r="U11539">
        <v>0</v>
      </c>
      <c r="V11539" t="s">
        <v>1561</v>
      </c>
      <c r="W11539" t="s">
        <v>61</v>
      </c>
      <c r="X11539" t="s">
        <v>62</v>
      </c>
      <c r="Y11539" t="s">
        <v>97</v>
      </c>
      <c r="Z11539" t="s">
        <v>62</v>
      </c>
      <c r="AA11539" t="s">
        <v>62</v>
      </c>
      <c r="AB11539" t="s">
        <v>64</v>
      </c>
      <c r="AC11539" t="s">
        <v>1562</v>
      </c>
      <c r="AD11539" t="s">
        <v>93</v>
      </c>
      <c r="AE11539" t="s">
        <v>61</v>
      </c>
      <c r="AF11539" t="s">
        <v>61</v>
      </c>
      <c r="AG11539" t="s">
        <v>61</v>
      </c>
      <c r="AH11539" t="s">
        <v>61</v>
      </c>
      <c r="AI11539" t="s">
        <v>61</v>
      </c>
      <c r="AJ11539" t="s">
        <v>61</v>
      </c>
      <c r="AK11539" t="s">
        <v>61</v>
      </c>
      <c r="AL11539" t="s">
        <v>113</v>
      </c>
      <c r="AM11539" t="s">
        <v>61</v>
      </c>
      <c r="AN11539" t="s">
        <v>113</v>
      </c>
      <c r="AO11539" t="s">
        <v>1575</v>
      </c>
      <c r="AP11539" t="s">
        <v>1564</v>
      </c>
      <c r="AQ11539" t="s">
        <v>1565</v>
      </c>
      <c r="AR11539" t="s">
        <v>70</v>
      </c>
      <c r="AS11539" t="s">
        <v>67</v>
      </c>
      <c r="AT11539" t="s">
        <v>108</v>
      </c>
      <c r="AU11539" t="s">
        <v>70</v>
      </c>
      <c r="AV11539" t="s">
        <v>58</v>
      </c>
      <c r="AW11539" t="s">
        <v>68</v>
      </c>
      <c r="AX11539" t="s">
        <v>69</v>
      </c>
      <c r="AY11539" t="s">
        <v>70</v>
      </c>
      <c r="AZ11539" t="s">
        <v>70</v>
      </c>
      <c r="BA11539" t="s">
        <v>71</v>
      </c>
      <c r="BB11539" t="s">
        <v>86</v>
      </c>
      <c r="BC11539">
        <v>0.25</v>
      </c>
      <c r="BD11539" t="s">
        <v>73</v>
      </c>
      <c r="BE11539" t="s">
        <v>108</v>
      </c>
      <c r="BF11539" t="s">
        <v>99</v>
      </c>
    </row>
    <row r="11540" spans="1:58" x14ac:dyDescent="0.25">
      <c r="A11540">
        <v>2014</v>
      </c>
      <c r="B11540" t="s">
        <v>58</v>
      </c>
      <c r="C11540" s="1">
        <v>41654</v>
      </c>
      <c r="D11540" t="s">
        <v>59</v>
      </c>
      <c r="E11540">
        <v>999999</v>
      </c>
      <c r="F11540" t="s">
        <v>182</v>
      </c>
      <c r="G11540" t="s">
        <v>1585</v>
      </c>
      <c r="H11540" t="s">
        <v>60</v>
      </c>
      <c r="I11540">
        <v>0</v>
      </c>
      <c r="J11540">
        <v>1</v>
      </c>
      <c r="K11540">
        <v>0</v>
      </c>
      <c r="L11540">
        <v>1</v>
      </c>
      <c r="M11540">
        <v>2</v>
      </c>
      <c r="N11540">
        <v>1</v>
      </c>
      <c r="O11540">
        <v>0</v>
      </c>
      <c r="P11540">
        <v>0</v>
      </c>
      <c r="Q11540">
        <v>1</v>
      </c>
      <c r="R11540">
        <v>0</v>
      </c>
      <c r="S11540">
        <v>0</v>
      </c>
      <c r="T11540">
        <v>0</v>
      </c>
      <c r="U11540">
        <v>0</v>
      </c>
      <c r="V11540" t="s">
        <v>1591</v>
      </c>
      <c r="W11540" t="s">
        <v>61</v>
      </c>
      <c r="X11540" t="s">
        <v>62</v>
      </c>
      <c r="Y11540" t="s">
        <v>78</v>
      </c>
      <c r="Z11540" t="s">
        <v>62</v>
      </c>
      <c r="AA11540" t="s">
        <v>62</v>
      </c>
      <c r="AB11540" t="s">
        <v>64</v>
      </c>
      <c r="AC11540" t="s">
        <v>1562</v>
      </c>
      <c r="AD11540" t="s">
        <v>65</v>
      </c>
      <c r="AE11540" t="s">
        <v>61</v>
      </c>
      <c r="AF11540" t="s">
        <v>61</v>
      </c>
      <c r="AG11540" t="s">
        <v>61</v>
      </c>
      <c r="AH11540" t="s">
        <v>61</v>
      </c>
      <c r="AI11540" t="s">
        <v>61</v>
      </c>
      <c r="AJ11540" t="s">
        <v>61</v>
      </c>
      <c r="AK11540" t="s">
        <v>61</v>
      </c>
      <c r="AL11540" t="s">
        <v>61</v>
      </c>
      <c r="AM11540" t="s">
        <v>61</v>
      </c>
      <c r="AN11540" t="s">
        <v>61</v>
      </c>
      <c r="AO11540" t="s">
        <v>1571</v>
      </c>
      <c r="AP11540" t="s">
        <v>79</v>
      </c>
      <c r="AQ11540" t="s">
        <v>94</v>
      </c>
      <c r="AR11540" t="s">
        <v>80</v>
      </c>
      <c r="AS11540" t="s">
        <v>67</v>
      </c>
      <c r="AT11540" t="s">
        <v>108</v>
      </c>
      <c r="AU11540" t="s">
        <v>1579</v>
      </c>
      <c r="AV11540" t="s">
        <v>58</v>
      </c>
      <c r="AW11540" t="s">
        <v>68</v>
      </c>
      <c r="AX11540" t="s">
        <v>69</v>
      </c>
      <c r="AY11540" t="s">
        <v>70</v>
      </c>
      <c r="AZ11540" t="s">
        <v>70</v>
      </c>
      <c r="BA11540" t="s">
        <v>71</v>
      </c>
      <c r="BB11540" t="s">
        <v>72</v>
      </c>
      <c r="BC11540">
        <v>14.55</v>
      </c>
      <c r="BD11540" t="s">
        <v>96</v>
      </c>
      <c r="BE11540" t="s">
        <v>108</v>
      </c>
      <c r="BF11540" t="s">
        <v>74</v>
      </c>
    </row>
    <row r="11541" spans="1:58" x14ac:dyDescent="0.25">
      <c r="A11541">
        <v>2014</v>
      </c>
      <c r="B11541" t="s">
        <v>58</v>
      </c>
      <c r="C11541" s="1">
        <v>41645</v>
      </c>
      <c r="D11541" t="s">
        <v>59</v>
      </c>
      <c r="E11541">
        <v>999999</v>
      </c>
      <c r="F11541" t="s">
        <v>60</v>
      </c>
      <c r="G11541" t="s">
        <v>1577</v>
      </c>
      <c r="H11541" t="s">
        <v>60</v>
      </c>
      <c r="I11541">
        <v>1</v>
      </c>
      <c r="J11541">
        <v>0</v>
      </c>
      <c r="K11541">
        <v>0</v>
      </c>
      <c r="L11541">
        <v>1</v>
      </c>
      <c r="M11541">
        <v>1</v>
      </c>
      <c r="N11541">
        <v>0</v>
      </c>
      <c r="O11541">
        <v>0</v>
      </c>
      <c r="P11541">
        <v>0</v>
      </c>
      <c r="Q11541">
        <v>1</v>
      </c>
      <c r="R11541">
        <v>0</v>
      </c>
      <c r="S11541">
        <v>0</v>
      </c>
      <c r="T11541">
        <v>0</v>
      </c>
      <c r="U11541">
        <v>0</v>
      </c>
      <c r="V11541" t="s">
        <v>1570</v>
      </c>
      <c r="W11541" t="s">
        <v>61</v>
      </c>
      <c r="X11541" t="s">
        <v>62</v>
      </c>
      <c r="Y11541" t="s">
        <v>97</v>
      </c>
      <c r="Z11541" t="s">
        <v>62</v>
      </c>
      <c r="AA11541" t="s">
        <v>62</v>
      </c>
      <c r="AB11541" t="s">
        <v>64</v>
      </c>
      <c r="AC11541" t="s">
        <v>1562</v>
      </c>
      <c r="AD11541" t="s">
        <v>93</v>
      </c>
      <c r="AE11541" t="s">
        <v>61</v>
      </c>
      <c r="AF11541" t="s">
        <v>61</v>
      </c>
      <c r="AG11541" t="s">
        <v>61</v>
      </c>
      <c r="AH11541" t="s">
        <v>61</v>
      </c>
      <c r="AI11541" t="s">
        <v>61</v>
      </c>
      <c r="AJ11541" t="s">
        <v>61</v>
      </c>
      <c r="AK11541" t="s">
        <v>61</v>
      </c>
      <c r="AL11541" t="s">
        <v>61</v>
      </c>
      <c r="AM11541" t="s">
        <v>61</v>
      </c>
      <c r="AN11541" t="s">
        <v>61</v>
      </c>
      <c r="AO11541" t="s">
        <v>1575</v>
      </c>
      <c r="AP11541" t="s">
        <v>79</v>
      </c>
      <c r="AQ11541" t="s">
        <v>1565</v>
      </c>
      <c r="AR11541" t="s">
        <v>70</v>
      </c>
      <c r="AS11541" t="s">
        <v>81</v>
      </c>
      <c r="AT11541" t="s">
        <v>1595</v>
      </c>
      <c r="AU11541" t="s">
        <v>70</v>
      </c>
      <c r="AV11541" t="s">
        <v>58</v>
      </c>
      <c r="AW11541" t="s">
        <v>68</v>
      </c>
      <c r="AX11541" t="s">
        <v>69</v>
      </c>
      <c r="AY11541" t="s">
        <v>70</v>
      </c>
      <c r="AZ11541" t="s">
        <v>70</v>
      </c>
      <c r="BA11541" t="s">
        <v>71</v>
      </c>
      <c r="BB11541" t="s">
        <v>72</v>
      </c>
      <c r="BC11541">
        <v>5</v>
      </c>
      <c r="BD11541" t="s">
        <v>73</v>
      </c>
      <c r="BE11541" t="s">
        <v>1596</v>
      </c>
      <c r="BF11541" t="s">
        <v>74</v>
      </c>
    </row>
    <row r="11542" spans="1:58" x14ac:dyDescent="0.25">
      <c r="A11542">
        <v>2014</v>
      </c>
      <c r="B11542" t="s">
        <v>58</v>
      </c>
      <c r="C11542" s="1">
        <v>41801</v>
      </c>
      <c r="D11542" t="s">
        <v>59</v>
      </c>
      <c r="E11542">
        <v>999999</v>
      </c>
      <c r="F11542" t="s">
        <v>60</v>
      </c>
      <c r="G11542" t="s">
        <v>1577</v>
      </c>
      <c r="H11542" t="s">
        <v>60</v>
      </c>
      <c r="I11542">
        <v>0</v>
      </c>
      <c r="J11542">
        <v>2</v>
      </c>
      <c r="K11542">
        <v>0</v>
      </c>
      <c r="L11542">
        <v>2</v>
      </c>
      <c r="M11542">
        <v>2</v>
      </c>
      <c r="N11542">
        <v>0</v>
      </c>
      <c r="O11542">
        <v>0</v>
      </c>
      <c r="P11542">
        <v>0</v>
      </c>
      <c r="Q11542">
        <v>1</v>
      </c>
      <c r="R11542">
        <v>1</v>
      </c>
      <c r="S11542">
        <v>0</v>
      </c>
      <c r="T11542">
        <v>0</v>
      </c>
      <c r="U11542">
        <v>0</v>
      </c>
      <c r="V11542" t="s">
        <v>1561</v>
      </c>
      <c r="W11542" t="s">
        <v>61</v>
      </c>
      <c r="X11542" t="s">
        <v>62</v>
      </c>
      <c r="Y11542" t="s">
        <v>97</v>
      </c>
      <c r="Z11542" t="s">
        <v>62</v>
      </c>
      <c r="AA11542" t="s">
        <v>62</v>
      </c>
      <c r="AB11542" t="s">
        <v>64</v>
      </c>
      <c r="AC11542" t="s">
        <v>1562</v>
      </c>
      <c r="AD11542" t="s">
        <v>65</v>
      </c>
      <c r="AE11542" t="s">
        <v>61</v>
      </c>
      <c r="AF11542" t="s">
        <v>61</v>
      </c>
      <c r="AG11542" t="s">
        <v>61</v>
      </c>
      <c r="AH11542" t="s">
        <v>61</v>
      </c>
      <c r="AI11542" t="s">
        <v>61</v>
      </c>
      <c r="AJ11542" t="s">
        <v>61</v>
      </c>
      <c r="AK11542" t="s">
        <v>61</v>
      </c>
      <c r="AL11542" t="s">
        <v>61</v>
      </c>
      <c r="AM11542" t="s">
        <v>61</v>
      </c>
      <c r="AN11542" t="s">
        <v>61</v>
      </c>
      <c r="AO11542" t="s">
        <v>1571</v>
      </c>
      <c r="AP11542" t="s">
        <v>1564</v>
      </c>
      <c r="AQ11542" t="s">
        <v>94</v>
      </c>
      <c r="AR11542" t="s">
        <v>1578</v>
      </c>
      <c r="AS11542" t="s">
        <v>67</v>
      </c>
      <c r="AT11542" t="s">
        <v>98</v>
      </c>
      <c r="AU11542" t="s">
        <v>1579</v>
      </c>
      <c r="AV11542" t="s">
        <v>58</v>
      </c>
      <c r="AW11542" t="s">
        <v>68</v>
      </c>
      <c r="AX11542" t="s">
        <v>69</v>
      </c>
      <c r="AY11542" t="s">
        <v>70</v>
      </c>
      <c r="AZ11542" t="s">
        <v>70</v>
      </c>
      <c r="BA11542" t="s">
        <v>71</v>
      </c>
      <c r="BB11542" t="s">
        <v>72</v>
      </c>
      <c r="BC11542">
        <v>21.05</v>
      </c>
      <c r="BD11542" t="s">
        <v>96</v>
      </c>
      <c r="BE11542" t="s">
        <v>1568</v>
      </c>
      <c r="BF11542" t="s">
        <v>74</v>
      </c>
    </row>
    <row r="11543" spans="1:58" x14ac:dyDescent="0.25">
      <c r="A11543">
        <v>2014</v>
      </c>
      <c r="B11543" t="s">
        <v>75</v>
      </c>
      <c r="C11543" s="1">
        <v>41663</v>
      </c>
      <c r="D11543" t="s">
        <v>76</v>
      </c>
      <c r="E11543">
        <v>72.900000000000006</v>
      </c>
      <c r="F11543" t="s">
        <v>371</v>
      </c>
      <c r="G11543" t="s">
        <v>372</v>
      </c>
      <c r="H11543" t="s">
        <v>77</v>
      </c>
      <c r="I11543">
        <v>0</v>
      </c>
      <c r="J11543">
        <v>1</v>
      </c>
      <c r="K11543">
        <v>1</v>
      </c>
      <c r="L11543">
        <v>2</v>
      </c>
      <c r="M11543">
        <v>1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1</v>
      </c>
      <c r="T11543">
        <v>0</v>
      </c>
      <c r="U11543">
        <v>0</v>
      </c>
      <c r="V11543" t="s">
        <v>1574</v>
      </c>
      <c r="W11543" t="s">
        <v>61</v>
      </c>
      <c r="X11543" t="s">
        <v>62</v>
      </c>
      <c r="Y11543" t="s">
        <v>78</v>
      </c>
      <c r="Z11543" t="s">
        <v>62</v>
      </c>
      <c r="AA11543" t="s">
        <v>62</v>
      </c>
      <c r="AB11543" t="s">
        <v>64</v>
      </c>
      <c r="AC11543" t="s">
        <v>1562</v>
      </c>
      <c r="AD11543" t="s">
        <v>65</v>
      </c>
      <c r="AE11543" t="s">
        <v>61</v>
      </c>
      <c r="AF11543" t="s">
        <v>113</v>
      </c>
      <c r="AG11543" t="s">
        <v>61</v>
      </c>
      <c r="AH11543" t="s">
        <v>61</v>
      </c>
      <c r="AI11543" t="s">
        <v>61</v>
      </c>
      <c r="AJ11543" t="s">
        <v>61</v>
      </c>
      <c r="AK11543" t="s">
        <v>61</v>
      </c>
      <c r="AL11543" t="s">
        <v>61</v>
      </c>
      <c r="AM11543" t="s">
        <v>61</v>
      </c>
      <c r="AN11543" t="s">
        <v>61</v>
      </c>
      <c r="AO11543" t="s">
        <v>1575</v>
      </c>
      <c r="AP11543" t="s">
        <v>79</v>
      </c>
      <c r="AQ11543" t="s">
        <v>110</v>
      </c>
      <c r="AR11543" t="s">
        <v>70</v>
      </c>
      <c r="AS11543" t="s">
        <v>81</v>
      </c>
      <c r="AT11543" t="s">
        <v>82</v>
      </c>
      <c r="AU11543" t="s">
        <v>70</v>
      </c>
      <c r="AV11543" t="s">
        <v>75</v>
      </c>
      <c r="AW11543" t="s">
        <v>68</v>
      </c>
      <c r="AX11543" t="s">
        <v>83</v>
      </c>
      <c r="AY11543" t="s">
        <v>84</v>
      </c>
      <c r="AZ11543" t="s">
        <v>85</v>
      </c>
      <c r="BA11543" t="s">
        <v>71</v>
      </c>
      <c r="BB11543" t="s">
        <v>72</v>
      </c>
      <c r="BC11543">
        <v>5.48</v>
      </c>
      <c r="BD11543" t="s">
        <v>73</v>
      </c>
      <c r="BE11543" t="s">
        <v>87</v>
      </c>
      <c r="BF11543" t="s">
        <v>103</v>
      </c>
    </row>
    <row r="11544" spans="1:58" x14ac:dyDescent="0.25">
      <c r="A11544">
        <v>2014</v>
      </c>
      <c r="B11544" t="s">
        <v>58</v>
      </c>
      <c r="C11544" s="1">
        <v>41918</v>
      </c>
      <c r="D11544" t="s">
        <v>59</v>
      </c>
      <c r="E11544">
        <v>999999</v>
      </c>
      <c r="F11544" t="s">
        <v>1584</v>
      </c>
      <c r="G11544" t="s">
        <v>1585</v>
      </c>
      <c r="H11544" t="s">
        <v>60</v>
      </c>
      <c r="I11544">
        <v>0</v>
      </c>
      <c r="J11544">
        <v>1</v>
      </c>
      <c r="K11544">
        <v>0</v>
      </c>
      <c r="L11544">
        <v>1</v>
      </c>
      <c r="M11544">
        <v>2</v>
      </c>
      <c r="N11544">
        <v>0</v>
      </c>
      <c r="O11544">
        <v>0</v>
      </c>
      <c r="P11544">
        <v>0</v>
      </c>
      <c r="Q11544">
        <v>1</v>
      </c>
      <c r="R11544">
        <v>1</v>
      </c>
      <c r="S11544">
        <v>0</v>
      </c>
      <c r="T11544">
        <v>0</v>
      </c>
      <c r="U11544">
        <v>0</v>
      </c>
      <c r="V11544" t="s">
        <v>1561</v>
      </c>
      <c r="W11544" t="s">
        <v>61</v>
      </c>
      <c r="X11544" t="s">
        <v>62</v>
      </c>
      <c r="Y11544" t="s">
        <v>78</v>
      </c>
      <c r="Z11544" t="s">
        <v>62</v>
      </c>
      <c r="AA11544" t="s">
        <v>62</v>
      </c>
      <c r="AB11544" t="s">
        <v>64</v>
      </c>
      <c r="AC11544" t="s">
        <v>1562</v>
      </c>
      <c r="AD11544" t="s">
        <v>65</v>
      </c>
      <c r="AE11544" t="s">
        <v>61</v>
      </c>
      <c r="AF11544" t="s">
        <v>61</v>
      </c>
      <c r="AG11544" t="s">
        <v>61</v>
      </c>
      <c r="AH11544" t="s">
        <v>61</v>
      </c>
      <c r="AI11544" t="s">
        <v>61</v>
      </c>
      <c r="AJ11544" t="s">
        <v>61</v>
      </c>
      <c r="AK11544" t="s">
        <v>61</v>
      </c>
      <c r="AL11544" t="s">
        <v>61</v>
      </c>
      <c r="AM11544" t="s">
        <v>61</v>
      </c>
      <c r="AN11544" t="s">
        <v>61</v>
      </c>
      <c r="AO11544" t="s">
        <v>1571</v>
      </c>
      <c r="AP11544" t="s">
        <v>1564</v>
      </c>
      <c r="AQ11544" t="s">
        <v>1565</v>
      </c>
      <c r="AR11544" t="s">
        <v>80</v>
      </c>
      <c r="AS11544" t="s">
        <v>67</v>
      </c>
      <c r="AT11544" t="s">
        <v>98</v>
      </c>
      <c r="AU11544" t="s">
        <v>1579</v>
      </c>
      <c r="AV11544" t="s">
        <v>58</v>
      </c>
      <c r="AW11544" t="s">
        <v>68</v>
      </c>
      <c r="AX11544" t="s">
        <v>69</v>
      </c>
      <c r="AY11544" t="s">
        <v>70</v>
      </c>
      <c r="AZ11544" t="s">
        <v>70</v>
      </c>
      <c r="BA11544" t="s">
        <v>71</v>
      </c>
      <c r="BB11544" t="s">
        <v>72</v>
      </c>
      <c r="BC11544">
        <v>20.100000000000001</v>
      </c>
      <c r="BD11544" t="s">
        <v>96</v>
      </c>
      <c r="BE11544" t="s">
        <v>1568</v>
      </c>
      <c r="BF11544" t="s">
        <v>74</v>
      </c>
    </row>
    <row r="11545" spans="1:58" x14ac:dyDescent="0.25">
      <c r="A11545">
        <v>2014</v>
      </c>
      <c r="B11545" t="s">
        <v>58</v>
      </c>
      <c r="C11545" s="1">
        <v>41905</v>
      </c>
      <c r="D11545" t="s">
        <v>59</v>
      </c>
      <c r="E11545">
        <v>999999</v>
      </c>
      <c r="F11545" t="s">
        <v>139</v>
      </c>
      <c r="G11545" t="s">
        <v>1585</v>
      </c>
      <c r="H11545" t="s">
        <v>60</v>
      </c>
      <c r="I11545">
        <v>0</v>
      </c>
      <c r="J11545">
        <v>1</v>
      </c>
      <c r="K11545">
        <v>0</v>
      </c>
      <c r="L11545">
        <v>1</v>
      </c>
      <c r="M11545">
        <v>2</v>
      </c>
      <c r="N11545">
        <v>1</v>
      </c>
      <c r="O11545">
        <v>0</v>
      </c>
      <c r="P11545">
        <v>0</v>
      </c>
      <c r="Q11545">
        <v>0</v>
      </c>
      <c r="R11545">
        <v>1</v>
      </c>
      <c r="S11545">
        <v>0</v>
      </c>
      <c r="T11545">
        <v>0</v>
      </c>
      <c r="U11545">
        <v>0</v>
      </c>
      <c r="V11545" t="s">
        <v>1561</v>
      </c>
      <c r="W11545" t="s">
        <v>61</v>
      </c>
      <c r="X11545" t="s">
        <v>62</v>
      </c>
      <c r="Y11545" t="s">
        <v>97</v>
      </c>
      <c r="Z11545" t="s">
        <v>62</v>
      </c>
      <c r="AA11545" t="s">
        <v>62</v>
      </c>
      <c r="AB11545" t="s">
        <v>64</v>
      </c>
      <c r="AC11545" t="s">
        <v>1562</v>
      </c>
      <c r="AD11545" t="s">
        <v>65</v>
      </c>
      <c r="AE11545" t="s">
        <v>61</v>
      </c>
      <c r="AF11545" t="s">
        <v>61</v>
      </c>
      <c r="AG11545" t="s">
        <v>61</v>
      </c>
      <c r="AH11545" t="s">
        <v>61</v>
      </c>
      <c r="AI11545" t="s">
        <v>61</v>
      </c>
      <c r="AJ11545" t="s">
        <v>61</v>
      </c>
      <c r="AK11545" t="s">
        <v>61</v>
      </c>
      <c r="AL11545" t="s">
        <v>61</v>
      </c>
      <c r="AM11545" t="s">
        <v>61</v>
      </c>
      <c r="AN11545" t="s">
        <v>61</v>
      </c>
      <c r="AO11545" t="s">
        <v>1575</v>
      </c>
      <c r="AP11545" t="s">
        <v>1564</v>
      </c>
      <c r="AQ11545" t="s">
        <v>94</v>
      </c>
      <c r="AR11545" t="s">
        <v>70</v>
      </c>
      <c r="AS11545" t="s">
        <v>70</v>
      </c>
      <c r="AT11545" t="s">
        <v>108</v>
      </c>
      <c r="AU11545" t="s">
        <v>70</v>
      </c>
      <c r="AV11545" t="s">
        <v>58</v>
      </c>
      <c r="AW11545" t="s">
        <v>68</v>
      </c>
      <c r="AX11545" t="s">
        <v>69</v>
      </c>
      <c r="AY11545" t="s">
        <v>70</v>
      </c>
      <c r="AZ11545" t="s">
        <v>70</v>
      </c>
      <c r="BA11545" t="s">
        <v>71</v>
      </c>
      <c r="BB11545" t="s">
        <v>72</v>
      </c>
      <c r="BC11545">
        <v>20.45</v>
      </c>
      <c r="BD11545" t="s">
        <v>96</v>
      </c>
      <c r="BE11545" t="s">
        <v>108</v>
      </c>
      <c r="BF11545" t="s">
        <v>74</v>
      </c>
    </row>
    <row r="11546" spans="1:58" x14ac:dyDescent="0.25">
      <c r="A11546">
        <v>2014</v>
      </c>
      <c r="B11546" t="s">
        <v>58</v>
      </c>
      <c r="C11546" s="1">
        <v>41935</v>
      </c>
      <c r="D11546" t="s">
        <v>59</v>
      </c>
      <c r="E11546">
        <v>999999</v>
      </c>
      <c r="F11546" t="s">
        <v>195</v>
      </c>
      <c r="G11546" t="s">
        <v>1598</v>
      </c>
      <c r="H11546" t="s">
        <v>104</v>
      </c>
      <c r="I11546">
        <v>1</v>
      </c>
      <c r="J11546">
        <v>0</v>
      </c>
      <c r="K11546">
        <v>0</v>
      </c>
      <c r="L11546">
        <v>1</v>
      </c>
      <c r="M11546">
        <v>1</v>
      </c>
      <c r="N11546">
        <v>0</v>
      </c>
      <c r="O11546">
        <v>0</v>
      </c>
      <c r="P11546">
        <v>0</v>
      </c>
      <c r="Q11546">
        <v>0</v>
      </c>
      <c r="R11546">
        <v>1</v>
      </c>
      <c r="S11546">
        <v>0</v>
      </c>
      <c r="T11546">
        <v>0</v>
      </c>
      <c r="U11546">
        <v>0</v>
      </c>
      <c r="V11546" t="s">
        <v>1561</v>
      </c>
      <c r="W11546" t="s">
        <v>61</v>
      </c>
      <c r="X11546" t="s">
        <v>62</v>
      </c>
      <c r="Y11546" t="s">
        <v>63</v>
      </c>
      <c r="Z11546" t="s">
        <v>62</v>
      </c>
      <c r="AA11546" t="s">
        <v>62</v>
      </c>
      <c r="AB11546" t="s">
        <v>64</v>
      </c>
      <c r="AC11546" t="s">
        <v>1562</v>
      </c>
      <c r="AD11546" t="s">
        <v>93</v>
      </c>
      <c r="AE11546" t="s">
        <v>61</v>
      </c>
      <c r="AF11546" t="s">
        <v>61</v>
      </c>
      <c r="AG11546" t="s">
        <v>61</v>
      </c>
      <c r="AH11546" t="s">
        <v>61</v>
      </c>
      <c r="AI11546" t="s">
        <v>61</v>
      </c>
      <c r="AJ11546" t="s">
        <v>61</v>
      </c>
      <c r="AK11546" t="s">
        <v>61</v>
      </c>
      <c r="AL11546" t="s">
        <v>61</v>
      </c>
      <c r="AM11546" t="s">
        <v>61</v>
      </c>
      <c r="AN11546" t="s">
        <v>61</v>
      </c>
      <c r="AO11546" t="s">
        <v>1575</v>
      </c>
      <c r="AP11546" t="s">
        <v>1564</v>
      </c>
      <c r="AQ11546" t="s">
        <v>94</v>
      </c>
      <c r="AR11546" t="s">
        <v>70</v>
      </c>
      <c r="AS11546" t="s">
        <v>81</v>
      </c>
      <c r="AT11546" t="s">
        <v>82</v>
      </c>
      <c r="AU11546" t="s">
        <v>70</v>
      </c>
      <c r="AV11546" t="s">
        <v>58</v>
      </c>
      <c r="AW11546" t="s">
        <v>68</v>
      </c>
      <c r="AX11546" t="s">
        <v>69</v>
      </c>
      <c r="AY11546" t="s">
        <v>70</v>
      </c>
      <c r="AZ11546" t="s">
        <v>70</v>
      </c>
      <c r="BA11546" t="s">
        <v>71</v>
      </c>
      <c r="BB11546" t="s">
        <v>72</v>
      </c>
      <c r="BC11546">
        <v>11.4</v>
      </c>
      <c r="BD11546" t="s">
        <v>1582</v>
      </c>
      <c r="BE11546" t="s">
        <v>87</v>
      </c>
      <c r="BF11546" t="s">
        <v>74</v>
      </c>
    </row>
    <row r="11547" spans="1:58" x14ac:dyDescent="0.25">
      <c r="A11547">
        <v>2014</v>
      </c>
      <c r="B11547" t="s">
        <v>58</v>
      </c>
      <c r="C11547" s="1">
        <v>41778</v>
      </c>
      <c r="D11547" t="s">
        <v>59</v>
      </c>
      <c r="E11547">
        <v>999999</v>
      </c>
      <c r="F11547" t="s">
        <v>1624</v>
      </c>
      <c r="G11547" t="s">
        <v>1585</v>
      </c>
      <c r="H11547" t="s">
        <v>60</v>
      </c>
      <c r="I11547">
        <v>0</v>
      </c>
      <c r="J11547">
        <v>1</v>
      </c>
      <c r="K11547">
        <v>0</v>
      </c>
      <c r="L11547">
        <v>1</v>
      </c>
      <c r="M11547">
        <v>2</v>
      </c>
      <c r="N11547">
        <v>0</v>
      </c>
      <c r="O11547">
        <v>0</v>
      </c>
      <c r="P11547">
        <v>0</v>
      </c>
      <c r="Q11547">
        <v>1</v>
      </c>
      <c r="R11547">
        <v>0</v>
      </c>
      <c r="S11547">
        <v>1</v>
      </c>
      <c r="T11547">
        <v>0</v>
      </c>
      <c r="U11547">
        <v>0</v>
      </c>
      <c r="V11547" t="s">
        <v>1561</v>
      </c>
      <c r="W11547" t="s">
        <v>61</v>
      </c>
      <c r="X11547" t="s">
        <v>62</v>
      </c>
      <c r="Y11547" t="s">
        <v>78</v>
      </c>
      <c r="Z11547" t="s">
        <v>1659</v>
      </c>
      <c r="AA11547" t="s">
        <v>62</v>
      </c>
      <c r="AB11547" t="s">
        <v>64</v>
      </c>
      <c r="AC11547" t="s">
        <v>1562</v>
      </c>
      <c r="AD11547" t="s">
        <v>65</v>
      </c>
      <c r="AE11547" t="s">
        <v>61</v>
      </c>
      <c r="AF11547" t="s">
        <v>61</v>
      </c>
      <c r="AG11547" t="s">
        <v>61</v>
      </c>
      <c r="AH11547" t="s">
        <v>61</v>
      </c>
      <c r="AI11547" t="s">
        <v>61</v>
      </c>
      <c r="AJ11547" t="s">
        <v>61</v>
      </c>
      <c r="AK11547" t="s">
        <v>61</v>
      </c>
      <c r="AL11547" t="s">
        <v>61</v>
      </c>
      <c r="AM11547" t="s">
        <v>61</v>
      </c>
      <c r="AN11547" t="s">
        <v>61</v>
      </c>
      <c r="AO11547" t="s">
        <v>1571</v>
      </c>
      <c r="AP11547" t="s">
        <v>1564</v>
      </c>
      <c r="AQ11547" t="s">
        <v>153</v>
      </c>
      <c r="AR11547" t="s">
        <v>80</v>
      </c>
      <c r="AS11547" t="s">
        <v>81</v>
      </c>
      <c r="AT11547" t="s">
        <v>98</v>
      </c>
      <c r="AU11547" t="s">
        <v>1567</v>
      </c>
      <c r="AV11547" t="s">
        <v>58</v>
      </c>
      <c r="AW11547" t="s">
        <v>68</v>
      </c>
      <c r="AX11547" t="s">
        <v>69</v>
      </c>
      <c r="AY11547" t="s">
        <v>70</v>
      </c>
      <c r="AZ11547" t="s">
        <v>70</v>
      </c>
      <c r="BA11547" t="s">
        <v>71</v>
      </c>
      <c r="BB11547" t="s">
        <v>72</v>
      </c>
      <c r="BC11547">
        <v>6</v>
      </c>
      <c r="BD11547" t="s">
        <v>1582</v>
      </c>
      <c r="BE11547" t="s">
        <v>1568</v>
      </c>
      <c r="BF11547" t="s">
        <v>74</v>
      </c>
    </row>
    <row r="11548" spans="1:58" x14ac:dyDescent="0.25">
      <c r="A11548">
        <v>2014</v>
      </c>
      <c r="B11548" t="s">
        <v>58</v>
      </c>
      <c r="C11548" s="1">
        <v>41729</v>
      </c>
      <c r="D11548" t="s">
        <v>59</v>
      </c>
      <c r="E11548">
        <v>999999</v>
      </c>
      <c r="F11548" t="s">
        <v>1618</v>
      </c>
      <c r="G11548" t="s">
        <v>1604</v>
      </c>
      <c r="H11548" t="s">
        <v>60</v>
      </c>
      <c r="I11548">
        <v>0</v>
      </c>
      <c r="J11548">
        <v>1</v>
      </c>
      <c r="K11548">
        <v>0</v>
      </c>
      <c r="L11548">
        <v>1</v>
      </c>
      <c r="M11548">
        <v>2</v>
      </c>
      <c r="N11548">
        <v>1</v>
      </c>
      <c r="O11548">
        <v>0</v>
      </c>
      <c r="P11548">
        <v>0</v>
      </c>
      <c r="Q11548">
        <v>0</v>
      </c>
      <c r="R11548">
        <v>1</v>
      </c>
      <c r="S11548">
        <v>0</v>
      </c>
      <c r="T11548">
        <v>0</v>
      </c>
      <c r="U11548">
        <v>0</v>
      </c>
      <c r="V11548" t="s">
        <v>70</v>
      </c>
      <c r="W11548" t="s">
        <v>61</v>
      </c>
      <c r="X11548" t="s">
        <v>62</v>
      </c>
      <c r="Y11548" t="s">
        <v>97</v>
      </c>
      <c r="Z11548" t="s">
        <v>62</v>
      </c>
      <c r="AA11548" t="s">
        <v>62</v>
      </c>
      <c r="AB11548" t="s">
        <v>64</v>
      </c>
      <c r="AC11548" t="s">
        <v>1562</v>
      </c>
      <c r="AD11548" t="s">
        <v>65</v>
      </c>
      <c r="AE11548" t="s">
        <v>61</v>
      </c>
      <c r="AF11548" t="s">
        <v>61</v>
      </c>
      <c r="AG11548" t="s">
        <v>61</v>
      </c>
      <c r="AH11548" t="s">
        <v>61</v>
      </c>
      <c r="AI11548" t="s">
        <v>61</v>
      </c>
      <c r="AJ11548" t="s">
        <v>61</v>
      </c>
      <c r="AK11548" t="s">
        <v>61</v>
      </c>
      <c r="AL11548" t="s">
        <v>61</v>
      </c>
      <c r="AM11548" t="s">
        <v>61</v>
      </c>
      <c r="AN11548" t="s">
        <v>61</v>
      </c>
      <c r="AO11548" t="s">
        <v>1571</v>
      </c>
      <c r="AP11548" t="s">
        <v>1564</v>
      </c>
      <c r="AQ11548" t="s">
        <v>94</v>
      </c>
      <c r="AR11548" t="s">
        <v>1607</v>
      </c>
      <c r="AS11548" t="s">
        <v>67</v>
      </c>
      <c r="AT11548" t="s">
        <v>108</v>
      </c>
      <c r="AU11548" t="s">
        <v>1567</v>
      </c>
      <c r="AV11548" t="s">
        <v>58</v>
      </c>
      <c r="AW11548" t="s">
        <v>68</v>
      </c>
      <c r="AX11548" t="s">
        <v>69</v>
      </c>
      <c r="AY11548" t="s">
        <v>70</v>
      </c>
      <c r="AZ11548" t="s">
        <v>115</v>
      </c>
      <c r="BA11548" t="s">
        <v>71</v>
      </c>
      <c r="BB11548" t="s">
        <v>72</v>
      </c>
      <c r="BC11548">
        <v>18.25</v>
      </c>
      <c r="BD11548" t="s">
        <v>96</v>
      </c>
      <c r="BE11548" t="s">
        <v>108</v>
      </c>
      <c r="BF11548" t="s">
        <v>74</v>
      </c>
    </row>
    <row r="11549" spans="1:58" x14ac:dyDescent="0.25">
      <c r="A11549">
        <v>2014</v>
      </c>
      <c r="B11549" t="s">
        <v>58</v>
      </c>
      <c r="C11549" s="1">
        <v>41845</v>
      </c>
      <c r="D11549" t="s">
        <v>59</v>
      </c>
      <c r="E11549">
        <v>999999</v>
      </c>
      <c r="F11549" t="s">
        <v>104</v>
      </c>
      <c r="G11549" t="s">
        <v>1598</v>
      </c>
      <c r="H11549" t="s">
        <v>104</v>
      </c>
      <c r="I11549">
        <v>0</v>
      </c>
      <c r="J11549">
        <v>1</v>
      </c>
      <c r="K11549">
        <v>0</v>
      </c>
      <c r="L11549">
        <v>1</v>
      </c>
      <c r="M11549">
        <v>2</v>
      </c>
      <c r="N11549">
        <v>0</v>
      </c>
      <c r="O11549">
        <v>0</v>
      </c>
      <c r="P11549">
        <v>0</v>
      </c>
      <c r="Q11549">
        <v>1</v>
      </c>
      <c r="R11549">
        <v>1</v>
      </c>
      <c r="S11549">
        <v>0</v>
      </c>
      <c r="T11549">
        <v>0</v>
      </c>
      <c r="U11549">
        <v>0</v>
      </c>
      <c r="V11549" t="s">
        <v>70</v>
      </c>
      <c r="W11549" t="s">
        <v>61</v>
      </c>
      <c r="X11549" t="s">
        <v>62</v>
      </c>
      <c r="Y11549" t="s">
        <v>78</v>
      </c>
      <c r="Z11549" t="s">
        <v>62</v>
      </c>
      <c r="AA11549" t="s">
        <v>62</v>
      </c>
      <c r="AB11549" t="s">
        <v>64</v>
      </c>
      <c r="AC11549" t="s">
        <v>1562</v>
      </c>
      <c r="AD11549" t="s">
        <v>65</v>
      </c>
      <c r="AE11549" t="s">
        <v>115</v>
      </c>
      <c r="AF11549" t="s">
        <v>61</v>
      </c>
      <c r="AG11549" t="s">
        <v>61</v>
      </c>
      <c r="AH11549" t="s">
        <v>61</v>
      </c>
      <c r="AI11549" t="s">
        <v>115</v>
      </c>
      <c r="AJ11549" t="s">
        <v>61</v>
      </c>
      <c r="AK11549" t="s">
        <v>61</v>
      </c>
      <c r="AL11549" t="s">
        <v>61</v>
      </c>
      <c r="AM11549" t="s">
        <v>61</v>
      </c>
      <c r="AN11549" t="s">
        <v>115</v>
      </c>
      <c r="AO11549" t="s">
        <v>1571</v>
      </c>
      <c r="AP11549" t="s">
        <v>1564</v>
      </c>
      <c r="AQ11549" t="s">
        <v>94</v>
      </c>
      <c r="AR11549" t="s">
        <v>1578</v>
      </c>
      <c r="AS11549" t="s">
        <v>67</v>
      </c>
      <c r="AT11549" t="s">
        <v>98</v>
      </c>
      <c r="AU11549" t="s">
        <v>1567</v>
      </c>
      <c r="AV11549" t="s">
        <v>58</v>
      </c>
      <c r="AW11549" t="s">
        <v>68</v>
      </c>
      <c r="AX11549" t="s">
        <v>69</v>
      </c>
      <c r="AY11549" t="s">
        <v>107</v>
      </c>
      <c r="AZ11549" t="s">
        <v>115</v>
      </c>
      <c r="BA11549" t="s">
        <v>71</v>
      </c>
      <c r="BB11549" t="s">
        <v>86</v>
      </c>
      <c r="BC11549">
        <v>20.04</v>
      </c>
      <c r="BD11549" t="s">
        <v>96</v>
      </c>
      <c r="BE11549" t="s">
        <v>1568</v>
      </c>
      <c r="BF11549" t="s">
        <v>103</v>
      </c>
    </row>
    <row r="11550" spans="1:58" x14ac:dyDescent="0.25">
      <c r="A11550">
        <v>2014</v>
      </c>
      <c r="B11550" t="s">
        <v>58</v>
      </c>
      <c r="C11550" s="1">
        <v>41736</v>
      </c>
      <c r="D11550" t="s">
        <v>59</v>
      </c>
      <c r="E11550">
        <v>999999</v>
      </c>
      <c r="F11550" t="s">
        <v>143</v>
      </c>
      <c r="G11550" t="s">
        <v>144</v>
      </c>
      <c r="H11550" t="s">
        <v>60</v>
      </c>
      <c r="I11550">
        <v>0</v>
      </c>
      <c r="J11550">
        <v>1</v>
      </c>
      <c r="K11550">
        <v>0</v>
      </c>
      <c r="L11550">
        <v>1</v>
      </c>
      <c r="M11550">
        <v>2</v>
      </c>
      <c r="N11550">
        <v>1</v>
      </c>
      <c r="O11550">
        <v>0</v>
      </c>
      <c r="P11550">
        <v>0</v>
      </c>
      <c r="Q11550">
        <v>0</v>
      </c>
      <c r="R11550">
        <v>1</v>
      </c>
      <c r="S11550">
        <v>0</v>
      </c>
      <c r="T11550">
        <v>0</v>
      </c>
      <c r="U11550">
        <v>0</v>
      </c>
      <c r="V11550" t="s">
        <v>1561</v>
      </c>
      <c r="W11550" t="s">
        <v>61</v>
      </c>
      <c r="X11550" t="s">
        <v>62</v>
      </c>
      <c r="Y11550" t="s">
        <v>78</v>
      </c>
      <c r="Z11550" t="s">
        <v>62</v>
      </c>
      <c r="AA11550" t="s">
        <v>62</v>
      </c>
      <c r="AB11550" t="s">
        <v>64</v>
      </c>
      <c r="AC11550" t="s">
        <v>1562</v>
      </c>
      <c r="AD11550" t="s">
        <v>65</v>
      </c>
      <c r="AE11550" t="s">
        <v>61</v>
      </c>
      <c r="AF11550" t="s">
        <v>61</v>
      </c>
      <c r="AG11550" t="s">
        <v>61</v>
      </c>
      <c r="AH11550" t="s">
        <v>61</v>
      </c>
      <c r="AI11550" t="s">
        <v>61</v>
      </c>
      <c r="AJ11550" t="s">
        <v>61</v>
      </c>
      <c r="AK11550" t="s">
        <v>61</v>
      </c>
      <c r="AL11550" t="s">
        <v>61</v>
      </c>
      <c r="AM11550" t="s">
        <v>61</v>
      </c>
      <c r="AN11550" t="s">
        <v>61</v>
      </c>
      <c r="AO11550" t="s">
        <v>1575</v>
      </c>
      <c r="AP11550" t="s">
        <v>1564</v>
      </c>
      <c r="AQ11550" t="s">
        <v>1565</v>
      </c>
      <c r="AR11550" t="s">
        <v>70</v>
      </c>
      <c r="AS11550" t="s">
        <v>67</v>
      </c>
      <c r="AT11550" t="s">
        <v>108</v>
      </c>
      <c r="AU11550" t="s">
        <v>70</v>
      </c>
      <c r="AV11550" t="s">
        <v>58</v>
      </c>
      <c r="AW11550" t="s">
        <v>68</v>
      </c>
      <c r="AX11550" t="s">
        <v>69</v>
      </c>
      <c r="AY11550" t="s">
        <v>70</v>
      </c>
      <c r="AZ11550" t="s">
        <v>70</v>
      </c>
      <c r="BA11550" t="s">
        <v>71</v>
      </c>
      <c r="BB11550" t="s">
        <v>72</v>
      </c>
      <c r="BC11550">
        <v>20.45</v>
      </c>
      <c r="BD11550" t="s">
        <v>96</v>
      </c>
      <c r="BE11550" t="s">
        <v>108</v>
      </c>
      <c r="BF11550" t="s">
        <v>74</v>
      </c>
    </row>
    <row r="11551" spans="1:58" x14ac:dyDescent="0.25">
      <c r="A11551">
        <v>2014</v>
      </c>
      <c r="B11551" t="s">
        <v>58</v>
      </c>
      <c r="C11551" s="1">
        <v>41901</v>
      </c>
      <c r="D11551" t="s">
        <v>59</v>
      </c>
      <c r="E11551">
        <v>999999</v>
      </c>
      <c r="F11551" t="s">
        <v>246</v>
      </c>
      <c r="G11551" t="s">
        <v>1577</v>
      </c>
      <c r="H11551" t="s">
        <v>60</v>
      </c>
      <c r="I11551">
        <v>0</v>
      </c>
      <c r="J11551">
        <v>1</v>
      </c>
      <c r="K11551">
        <v>0</v>
      </c>
      <c r="L11551">
        <v>1</v>
      </c>
      <c r="M11551">
        <v>2</v>
      </c>
      <c r="N11551">
        <v>1</v>
      </c>
      <c r="O11551">
        <v>0</v>
      </c>
      <c r="P11551">
        <v>0</v>
      </c>
      <c r="Q11551">
        <v>0</v>
      </c>
      <c r="R11551">
        <v>1</v>
      </c>
      <c r="S11551">
        <v>0</v>
      </c>
      <c r="T11551">
        <v>0</v>
      </c>
      <c r="U11551">
        <v>0</v>
      </c>
      <c r="V11551" t="s">
        <v>70</v>
      </c>
      <c r="W11551" t="s">
        <v>61</v>
      </c>
      <c r="X11551" t="s">
        <v>62</v>
      </c>
      <c r="Y11551" t="s">
        <v>97</v>
      </c>
      <c r="Z11551" t="s">
        <v>62</v>
      </c>
      <c r="AA11551" t="s">
        <v>62</v>
      </c>
      <c r="AB11551" t="s">
        <v>64</v>
      </c>
      <c r="AC11551" t="s">
        <v>1562</v>
      </c>
      <c r="AD11551" t="s">
        <v>65</v>
      </c>
      <c r="AE11551" t="s">
        <v>61</v>
      </c>
      <c r="AF11551" t="s">
        <v>61</v>
      </c>
      <c r="AG11551" t="s">
        <v>61</v>
      </c>
      <c r="AH11551" t="s">
        <v>61</v>
      </c>
      <c r="AI11551" t="s">
        <v>61</v>
      </c>
      <c r="AJ11551" t="s">
        <v>61</v>
      </c>
      <c r="AK11551" t="s">
        <v>61</v>
      </c>
      <c r="AL11551" t="s">
        <v>61</v>
      </c>
      <c r="AM11551" t="s">
        <v>61</v>
      </c>
      <c r="AN11551" t="s">
        <v>61</v>
      </c>
      <c r="AO11551" t="s">
        <v>1575</v>
      </c>
      <c r="AP11551" t="s">
        <v>1564</v>
      </c>
      <c r="AQ11551" t="s">
        <v>1565</v>
      </c>
      <c r="AR11551" t="s">
        <v>70</v>
      </c>
      <c r="AS11551" t="s">
        <v>115</v>
      </c>
      <c r="AT11551" t="s">
        <v>108</v>
      </c>
      <c r="AU11551" t="s">
        <v>70</v>
      </c>
      <c r="AV11551" t="s">
        <v>58</v>
      </c>
      <c r="AW11551" t="s">
        <v>68</v>
      </c>
      <c r="AX11551" t="s">
        <v>69</v>
      </c>
      <c r="AY11551" t="s">
        <v>70</v>
      </c>
      <c r="AZ11551" t="s">
        <v>115</v>
      </c>
      <c r="BA11551" t="s">
        <v>71</v>
      </c>
      <c r="BB11551" t="s">
        <v>86</v>
      </c>
      <c r="BC11551">
        <v>20.59</v>
      </c>
      <c r="BD11551" t="s">
        <v>96</v>
      </c>
      <c r="BE11551" t="s">
        <v>108</v>
      </c>
      <c r="BF11551" t="s">
        <v>103</v>
      </c>
    </row>
    <row r="11552" spans="1:58" x14ac:dyDescent="0.25">
      <c r="A11552">
        <v>2014</v>
      </c>
      <c r="B11552" t="s">
        <v>75</v>
      </c>
      <c r="C11552" s="1">
        <v>41784</v>
      </c>
      <c r="D11552" t="s">
        <v>473</v>
      </c>
      <c r="E11552">
        <v>16.3</v>
      </c>
      <c r="F11552" t="s">
        <v>1649</v>
      </c>
      <c r="G11552" t="s">
        <v>123</v>
      </c>
      <c r="H11552" t="s">
        <v>60</v>
      </c>
      <c r="I11552">
        <v>0</v>
      </c>
      <c r="J11552">
        <v>2</v>
      </c>
      <c r="K11552">
        <v>0</v>
      </c>
      <c r="L11552">
        <v>2</v>
      </c>
      <c r="M11552">
        <v>1</v>
      </c>
      <c r="N11552">
        <v>0</v>
      </c>
      <c r="O11552">
        <v>0</v>
      </c>
      <c r="P11552">
        <v>0</v>
      </c>
      <c r="Q11552">
        <v>0</v>
      </c>
      <c r="R11552">
        <v>1</v>
      </c>
      <c r="S11552">
        <v>0</v>
      </c>
      <c r="T11552">
        <v>0</v>
      </c>
      <c r="U11552">
        <v>0</v>
      </c>
      <c r="V11552" t="s">
        <v>1561</v>
      </c>
      <c r="W11552" t="s">
        <v>113</v>
      </c>
      <c r="X11552" t="s">
        <v>62</v>
      </c>
      <c r="Y11552" t="s">
        <v>1593</v>
      </c>
      <c r="Z11552" t="s">
        <v>62</v>
      </c>
      <c r="AA11552" t="s">
        <v>62</v>
      </c>
      <c r="AB11552" t="s">
        <v>64</v>
      </c>
      <c r="AC11552" t="s">
        <v>1562</v>
      </c>
      <c r="AD11552" t="s">
        <v>65</v>
      </c>
      <c r="AE11552" t="s">
        <v>61</v>
      </c>
      <c r="AF11552" t="s">
        <v>61</v>
      </c>
      <c r="AG11552" t="s">
        <v>61</v>
      </c>
      <c r="AH11552" t="s">
        <v>61</v>
      </c>
      <c r="AI11552" t="s">
        <v>61</v>
      </c>
      <c r="AJ11552" t="s">
        <v>61</v>
      </c>
      <c r="AK11552" t="s">
        <v>61</v>
      </c>
      <c r="AL11552" t="s">
        <v>61</v>
      </c>
      <c r="AM11552" t="s">
        <v>61</v>
      </c>
      <c r="AN11552" t="s">
        <v>61</v>
      </c>
      <c r="AO11552" t="s">
        <v>1575</v>
      </c>
      <c r="AP11552" t="s">
        <v>1564</v>
      </c>
      <c r="AQ11552" t="s">
        <v>110</v>
      </c>
      <c r="AR11552" t="s">
        <v>70</v>
      </c>
      <c r="AS11552" t="s">
        <v>81</v>
      </c>
      <c r="AT11552" t="s">
        <v>82</v>
      </c>
      <c r="AU11552" t="s">
        <v>70</v>
      </c>
      <c r="AV11552" t="s">
        <v>75</v>
      </c>
      <c r="AW11552" t="s">
        <v>68</v>
      </c>
      <c r="AX11552" t="s">
        <v>83</v>
      </c>
      <c r="AY11552" t="s">
        <v>124</v>
      </c>
      <c r="AZ11552" t="s">
        <v>95</v>
      </c>
      <c r="BA11552" t="s">
        <v>71</v>
      </c>
      <c r="BB11552" t="s">
        <v>86</v>
      </c>
      <c r="BC11552">
        <v>6.24</v>
      </c>
      <c r="BD11552" t="s">
        <v>1582</v>
      </c>
      <c r="BE11552" t="s">
        <v>87</v>
      </c>
      <c r="BF11552" t="s">
        <v>88</v>
      </c>
    </row>
    <row r="11553" spans="1:58" x14ac:dyDescent="0.25">
      <c r="A11553">
        <v>2014</v>
      </c>
      <c r="B11553" t="s">
        <v>58</v>
      </c>
      <c r="C11553" s="1">
        <v>41815</v>
      </c>
      <c r="D11553" t="s">
        <v>59</v>
      </c>
      <c r="E11553">
        <v>999999</v>
      </c>
      <c r="F11553" t="s">
        <v>60</v>
      </c>
      <c r="G11553" t="s">
        <v>1577</v>
      </c>
      <c r="H11553" t="s">
        <v>60</v>
      </c>
      <c r="I11553">
        <v>1</v>
      </c>
      <c r="J11553">
        <v>0</v>
      </c>
      <c r="K11553">
        <v>0</v>
      </c>
      <c r="L11553">
        <v>1</v>
      </c>
      <c r="M11553">
        <v>2</v>
      </c>
      <c r="N11553">
        <v>0</v>
      </c>
      <c r="O11553">
        <v>1</v>
      </c>
      <c r="P11553">
        <v>0</v>
      </c>
      <c r="Q11553">
        <v>0</v>
      </c>
      <c r="R11553">
        <v>1</v>
      </c>
      <c r="S11553">
        <v>0</v>
      </c>
      <c r="T11553">
        <v>0</v>
      </c>
      <c r="U11553">
        <v>0</v>
      </c>
      <c r="V11553" t="s">
        <v>1561</v>
      </c>
      <c r="W11553" t="s">
        <v>61</v>
      </c>
      <c r="X11553" t="s">
        <v>62</v>
      </c>
      <c r="Y11553" t="s">
        <v>97</v>
      </c>
      <c r="Z11553" t="s">
        <v>62</v>
      </c>
      <c r="AA11553" t="s">
        <v>62</v>
      </c>
      <c r="AB11553" t="s">
        <v>64</v>
      </c>
      <c r="AC11553" t="s">
        <v>1562</v>
      </c>
      <c r="AD11553" t="s">
        <v>93</v>
      </c>
      <c r="AE11553" t="s">
        <v>61</v>
      </c>
      <c r="AF11553" t="s">
        <v>61</v>
      </c>
      <c r="AG11553" t="s">
        <v>61</v>
      </c>
      <c r="AH11553" t="s">
        <v>61</v>
      </c>
      <c r="AI11553" t="s">
        <v>61</v>
      </c>
      <c r="AJ11553" t="s">
        <v>61</v>
      </c>
      <c r="AK11553" t="s">
        <v>61</v>
      </c>
      <c r="AL11553" t="s">
        <v>61</v>
      </c>
      <c r="AM11553" t="s">
        <v>61</v>
      </c>
      <c r="AN11553" t="s">
        <v>61</v>
      </c>
      <c r="AO11553" t="s">
        <v>1571</v>
      </c>
      <c r="AP11553" t="s">
        <v>1564</v>
      </c>
      <c r="AQ11553" t="s">
        <v>94</v>
      </c>
      <c r="AR11553" t="s">
        <v>1578</v>
      </c>
      <c r="AS11553" t="s">
        <v>67</v>
      </c>
      <c r="AT11553" t="s">
        <v>98</v>
      </c>
      <c r="AU11553" t="s">
        <v>1579</v>
      </c>
      <c r="AV11553" t="s">
        <v>58</v>
      </c>
      <c r="AW11553" t="s">
        <v>68</v>
      </c>
      <c r="AX11553" t="s">
        <v>69</v>
      </c>
      <c r="AY11553" t="s">
        <v>70</v>
      </c>
      <c r="AZ11553" t="s">
        <v>70</v>
      </c>
      <c r="BA11553" t="s">
        <v>71</v>
      </c>
      <c r="BB11553" t="s">
        <v>72</v>
      </c>
      <c r="BC11553">
        <v>17.16</v>
      </c>
      <c r="BD11553" t="s">
        <v>96</v>
      </c>
      <c r="BE11553" t="s">
        <v>1568</v>
      </c>
      <c r="BF11553" t="s">
        <v>74</v>
      </c>
    </row>
    <row r="11554" spans="1:58" x14ac:dyDescent="0.25">
      <c r="A11554">
        <v>2014</v>
      </c>
      <c r="B11554" t="s">
        <v>58</v>
      </c>
      <c r="C11554" s="1">
        <v>41696</v>
      </c>
      <c r="D11554" t="s">
        <v>59</v>
      </c>
      <c r="E11554">
        <v>999999</v>
      </c>
      <c r="F11554" t="s">
        <v>140</v>
      </c>
      <c r="G11554" t="s">
        <v>134</v>
      </c>
      <c r="H11554" t="s">
        <v>60</v>
      </c>
      <c r="I11554">
        <v>0</v>
      </c>
      <c r="J11554">
        <v>1</v>
      </c>
      <c r="K11554">
        <v>0</v>
      </c>
      <c r="L11554">
        <v>1</v>
      </c>
      <c r="M11554">
        <v>1</v>
      </c>
      <c r="N11554">
        <v>0</v>
      </c>
      <c r="O11554">
        <v>0</v>
      </c>
      <c r="P11554">
        <v>0</v>
      </c>
      <c r="Q11554">
        <v>1</v>
      </c>
      <c r="R11554">
        <v>0</v>
      </c>
      <c r="S11554">
        <v>0</v>
      </c>
      <c r="T11554">
        <v>0</v>
      </c>
      <c r="U11554">
        <v>0</v>
      </c>
      <c r="V11554" t="s">
        <v>1561</v>
      </c>
      <c r="W11554" t="s">
        <v>61</v>
      </c>
      <c r="X11554" t="s">
        <v>62</v>
      </c>
      <c r="Y11554" t="s">
        <v>97</v>
      </c>
      <c r="Z11554" t="s">
        <v>62</v>
      </c>
      <c r="AA11554" t="s">
        <v>62</v>
      </c>
      <c r="AB11554" t="s">
        <v>64</v>
      </c>
      <c r="AC11554" t="s">
        <v>1562</v>
      </c>
      <c r="AD11554" t="s">
        <v>65</v>
      </c>
      <c r="AE11554" t="s">
        <v>61</v>
      </c>
      <c r="AF11554" t="s">
        <v>61</v>
      </c>
      <c r="AG11554" t="s">
        <v>61</v>
      </c>
      <c r="AH11554" t="s">
        <v>61</v>
      </c>
      <c r="AI11554" t="s">
        <v>61</v>
      </c>
      <c r="AJ11554" t="s">
        <v>61</v>
      </c>
      <c r="AK11554" t="s">
        <v>61</v>
      </c>
      <c r="AL11554" t="s">
        <v>61</v>
      </c>
      <c r="AM11554" t="s">
        <v>61</v>
      </c>
      <c r="AN11554" t="s">
        <v>61</v>
      </c>
      <c r="AO11554" t="s">
        <v>1571</v>
      </c>
      <c r="AP11554" t="s">
        <v>1564</v>
      </c>
      <c r="AQ11554" t="s">
        <v>153</v>
      </c>
      <c r="AR11554" t="s">
        <v>80</v>
      </c>
      <c r="AS11554" t="s">
        <v>70</v>
      </c>
      <c r="AT11554" t="s">
        <v>101</v>
      </c>
      <c r="AU11554" t="s">
        <v>1572</v>
      </c>
      <c r="AV11554" t="s">
        <v>58</v>
      </c>
      <c r="AW11554" t="s">
        <v>68</v>
      </c>
      <c r="AX11554" t="s">
        <v>69</v>
      </c>
      <c r="AY11554" t="s">
        <v>70</v>
      </c>
      <c r="AZ11554" t="s">
        <v>70</v>
      </c>
      <c r="BA11554" t="s">
        <v>71</v>
      </c>
      <c r="BB11554" t="s">
        <v>72</v>
      </c>
      <c r="BC11554">
        <v>7.03</v>
      </c>
      <c r="BD11554" t="s">
        <v>1582</v>
      </c>
      <c r="BE11554" t="s">
        <v>102</v>
      </c>
      <c r="BF11554" t="s">
        <v>74</v>
      </c>
    </row>
    <row r="11555" spans="1:58" x14ac:dyDescent="0.25">
      <c r="A11555">
        <v>2014</v>
      </c>
      <c r="B11555" t="s">
        <v>75</v>
      </c>
      <c r="C11555" s="1">
        <v>41882</v>
      </c>
      <c r="D11555" t="s">
        <v>76</v>
      </c>
      <c r="E11555">
        <v>26.2</v>
      </c>
      <c r="F11555" t="s">
        <v>284</v>
      </c>
      <c r="G11555" t="s">
        <v>272</v>
      </c>
      <c r="H11555" t="s">
        <v>104</v>
      </c>
      <c r="I11555">
        <v>0</v>
      </c>
      <c r="J11555">
        <v>1</v>
      </c>
      <c r="K11555">
        <v>0</v>
      </c>
      <c r="L11555">
        <v>1</v>
      </c>
      <c r="M11555">
        <v>1</v>
      </c>
      <c r="N11555">
        <v>0</v>
      </c>
      <c r="O11555">
        <v>0</v>
      </c>
      <c r="P11555">
        <v>0</v>
      </c>
      <c r="Q11555">
        <v>1</v>
      </c>
      <c r="R11555">
        <v>0</v>
      </c>
      <c r="S11555">
        <v>0</v>
      </c>
      <c r="T11555">
        <v>0</v>
      </c>
      <c r="U11555">
        <v>0</v>
      </c>
      <c r="V11555" t="s">
        <v>1574</v>
      </c>
      <c r="W11555" t="s">
        <v>61</v>
      </c>
      <c r="X11555" t="s">
        <v>62</v>
      </c>
      <c r="Y11555" t="s">
        <v>105</v>
      </c>
      <c r="Z11555" t="s">
        <v>159</v>
      </c>
      <c r="AA11555" t="s">
        <v>62</v>
      </c>
      <c r="AB11555" t="s">
        <v>64</v>
      </c>
      <c r="AC11555" t="s">
        <v>1562</v>
      </c>
      <c r="AD11555" t="s">
        <v>65</v>
      </c>
      <c r="AE11555" t="s">
        <v>61</v>
      </c>
      <c r="AF11555" t="s">
        <v>61</v>
      </c>
      <c r="AG11555" t="s">
        <v>61</v>
      </c>
      <c r="AH11555" t="s">
        <v>61</v>
      </c>
      <c r="AI11555" t="s">
        <v>61</v>
      </c>
      <c r="AJ11555" t="s">
        <v>61</v>
      </c>
      <c r="AK11555" t="s">
        <v>61</v>
      </c>
      <c r="AL11555" t="s">
        <v>61</v>
      </c>
      <c r="AM11555" t="s">
        <v>61</v>
      </c>
      <c r="AN11555" t="s">
        <v>61</v>
      </c>
      <c r="AO11555" t="s">
        <v>1575</v>
      </c>
      <c r="AP11555" t="s">
        <v>79</v>
      </c>
      <c r="AQ11555" t="s">
        <v>94</v>
      </c>
      <c r="AR11555" t="s">
        <v>70</v>
      </c>
      <c r="AS11555" t="s">
        <v>81</v>
      </c>
      <c r="AT11555" t="s">
        <v>82</v>
      </c>
      <c r="AU11555" t="s">
        <v>70</v>
      </c>
      <c r="AV11555" t="s">
        <v>75</v>
      </c>
      <c r="AW11555" t="s">
        <v>68</v>
      </c>
      <c r="AX11555" t="s">
        <v>83</v>
      </c>
      <c r="AY11555" t="s">
        <v>84</v>
      </c>
      <c r="AZ11555" t="s">
        <v>95</v>
      </c>
      <c r="BA11555" t="s">
        <v>71</v>
      </c>
      <c r="BB11555" t="s">
        <v>86</v>
      </c>
      <c r="BC11555">
        <v>12.2</v>
      </c>
      <c r="BD11555" t="s">
        <v>1582</v>
      </c>
      <c r="BE11555" t="s">
        <v>87</v>
      </c>
      <c r="BF11555" t="s">
        <v>88</v>
      </c>
    </row>
    <row r="11556" spans="1:58" x14ac:dyDescent="0.25">
      <c r="A11556">
        <v>2014</v>
      </c>
      <c r="B11556" t="s">
        <v>75</v>
      </c>
      <c r="C11556" s="1">
        <v>41912</v>
      </c>
      <c r="D11556" t="s">
        <v>382</v>
      </c>
      <c r="E11556">
        <v>16.2</v>
      </c>
      <c r="F11556" t="s">
        <v>800</v>
      </c>
      <c r="G11556" t="s">
        <v>1569</v>
      </c>
      <c r="H11556" t="s">
        <v>77</v>
      </c>
      <c r="I11556">
        <v>0</v>
      </c>
      <c r="J11556">
        <v>1</v>
      </c>
      <c r="K11556">
        <v>1</v>
      </c>
      <c r="L11556">
        <v>2</v>
      </c>
      <c r="M11556">
        <v>2</v>
      </c>
      <c r="N11556">
        <v>0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>
        <v>0</v>
      </c>
      <c r="V11556" t="s">
        <v>1561</v>
      </c>
      <c r="W11556" t="s">
        <v>61</v>
      </c>
      <c r="X11556" t="s">
        <v>62</v>
      </c>
      <c r="Y11556" t="s">
        <v>78</v>
      </c>
      <c r="Z11556" t="s">
        <v>62</v>
      </c>
      <c r="AA11556" t="s">
        <v>62</v>
      </c>
      <c r="AB11556" t="s">
        <v>64</v>
      </c>
      <c r="AC11556" t="s">
        <v>1562</v>
      </c>
      <c r="AD11556" t="s">
        <v>65</v>
      </c>
      <c r="AE11556" t="s">
        <v>61</v>
      </c>
      <c r="AF11556" t="s">
        <v>61</v>
      </c>
      <c r="AG11556" t="s">
        <v>61</v>
      </c>
      <c r="AH11556" t="s">
        <v>61</v>
      </c>
      <c r="AI11556" t="s">
        <v>61</v>
      </c>
      <c r="AJ11556" t="s">
        <v>113</v>
      </c>
      <c r="AK11556" t="s">
        <v>61</v>
      </c>
      <c r="AL11556" t="s">
        <v>61</v>
      </c>
      <c r="AM11556" t="s">
        <v>61</v>
      </c>
      <c r="AN11556" t="s">
        <v>61</v>
      </c>
      <c r="AO11556" t="s">
        <v>1575</v>
      </c>
      <c r="AP11556" t="s">
        <v>1564</v>
      </c>
      <c r="AQ11556" t="s">
        <v>1626</v>
      </c>
      <c r="AR11556" t="s">
        <v>70</v>
      </c>
      <c r="AS11556" t="s">
        <v>81</v>
      </c>
      <c r="AT11556" t="s">
        <v>1566</v>
      </c>
      <c r="AU11556" t="s">
        <v>70</v>
      </c>
      <c r="AV11556" t="s">
        <v>75</v>
      </c>
      <c r="AW11556" t="s">
        <v>68</v>
      </c>
      <c r="AX11556" t="s">
        <v>83</v>
      </c>
      <c r="AY11556" t="s">
        <v>84</v>
      </c>
      <c r="AZ11556" t="s">
        <v>85</v>
      </c>
      <c r="BA11556" t="s">
        <v>71</v>
      </c>
      <c r="BB11556" t="s">
        <v>72</v>
      </c>
      <c r="BC11556">
        <v>4.53</v>
      </c>
      <c r="BD11556" t="s">
        <v>73</v>
      </c>
      <c r="BE11556" t="s">
        <v>1568</v>
      </c>
      <c r="BF11556" t="s">
        <v>74</v>
      </c>
    </row>
    <row r="11557" spans="1:58" x14ac:dyDescent="0.25">
      <c r="A11557">
        <v>2014</v>
      </c>
      <c r="B11557" t="s">
        <v>75</v>
      </c>
      <c r="C11557" s="1">
        <v>41842</v>
      </c>
      <c r="D11557" t="s">
        <v>965</v>
      </c>
      <c r="E11557">
        <v>1.4</v>
      </c>
      <c r="F11557" t="s">
        <v>379</v>
      </c>
      <c r="G11557" t="s">
        <v>1608</v>
      </c>
      <c r="H11557" t="s">
        <v>104</v>
      </c>
      <c r="I11557">
        <v>0</v>
      </c>
      <c r="J11557">
        <v>1</v>
      </c>
      <c r="K11557">
        <v>0</v>
      </c>
      <c r="L11557">
        <v>1</v>
      </c>
      <c r="M11557">
        <v>2</v>
      </c>
      <c r="N11557">
        <v>0</v>
      </c>
      <c r="O11557">
        <v>1</v>
      </c>
      <c r="P11557">
        <v>0</v>
      </c>
      <c r="Q11557">
        <v>0</v>
      </c>
      <c r="R11557">
        <v>1</v>
      </c>
      <c r="S11557">
        <v>0</v>
      </c>
      <c r="T11557">
        <v>0</v>
      </c>
      <c r="U11557">
        <v>0</v>
      </c>
      <c r="V11557" t="s">
        <v>1609</v>
      </c>
      <c r="W11557" t="s">
        <v>61</v>
      </c>
      <c r="X11557" t="s">
        <v>62</v>
      </c>
      <c r="Y11557" t="s">
        <v>78</v>
      </c>
      <c r="Z11557" t="s">
        <v>62</v>
      </c>
      <c r="AA11557" t="s">
        <v>62</v>
      </c>
      <c r="AB11557" t="s">
        <v>64</v>
      </c>
      <c r="AC11557" t="s">
        <v>1562</v>
      </c>
      <c r="AD11557" t="s">
        <v>65</v>
      </c>
      <c r="AE11557" t="s">
        <v>61</v>
      </c>
      <c r="AF11557" t="s">
        <v>61</v>
      </c>
      <c r="AG11557" t="s">
        <v>61</v>
      </c>
      <c r="AH11557" t="s">
        <v>61</v>
      </c>
      <c r="AI11557" t="s">
        <v>61</v>
      </c>
      <c r="AJ11557" t="s">
        <v>61</v>
      </c>
      <c r="AK11557" t="s">
        <v>61</v>
      </c>
      <c r="AL11557" t="s">
        <v>61</v>
      </c>
      <c r="AM11557" t="s">
        <v>61</v>
      </c>
      <c r="AN11557" t="s">
        <v>61</v>
      </c>
      <c r="AO11557" t="s">
        <v>1575</v>
      </c>
      <c r="AP11557" t="s">
        <v>79</v>
      </c>
      <c r="AQ11557" t="s">
        <v>94</v>
      </c>
      <c r="AR11557" t="s">
        <v>70</v>
      </c>
      <c r="AS11557" t="s">
        <v>81</v>
      </c>
      <c r="AT11557" t="s">
        <v>1586</v>
      </c>
      <c r="AU11557" t="s">
        <v>70</v>
      </c>
      <c r="AV11557" t="s">
        <v>75</v>
      </c>
      <c r="AW11557" t="s">
        <v>68</v>
      </c>
      <c r="AX11557" t="s">
        <v>83</v>
      </c>
      <c r="AY11557" t="s">
        <v>124</v>
      </c>
      <c r="AZ11557" t="s">
        <v>85</v>
      </c>
      <c r="BA11557" t="s">
        <v>71</v>
      </c>
      <c r="BB11557" t="s">
        <v>72</v>
      </c>
      <c r="BC11557">
        <v>10.39</v>
      </c>
      <c r="BD11557" t="s">
        <v>1582</v>
      </c>
      <c r="BE11557" t="s">
        <v>1568</v>
      </c>
      <c r="BF11557" t="s">
        <v>74</v>
      </c>
    </row>
    <row r="11558" spans="1:58" x14ac:dyDescent="0.25">
      <c r="A11558">
        <v>2014</v>
      </c>
      <c r="B11558" t="s">
        <v>58</v>
      </c>
      <c r="C11558" s="1">
        <v>41909</v>
      </c>
      <c r="D11558" t="s">
        <v>59</v>
      </c>
      <c r="E11558">
        <v>999999</v>
      </c>
      <c r="F11558" t="s">
        <v>316</v>
      </c>
      <c r="G11558" t="s">
        <v>134</v>
      </c>
      <c r="H11558" t="s">
        <v>60</v>
      </c>
      <c r="I11558">
        <v>0</v>
      </c>
      <c r="J11558">
        <v>1</v>
      </c>
      <c r="K11558">
        <v>0</v>
      </c>
      <c r="L11558">
        <v>1</v>
      </c>
      <c r="M11558">
        <v>3</v>
      </c>
      <c r="N11558">
        <v>0</v>
      </c>
      <c r="O11558">
        <v>0</v>
      </c>
      <c r="P11558">
        <v>0</v>
      </c>
      <c r="Q11558">
        <v>1</v>
      </c>
      <c r="R11558">
        <v>2</v>
      </c>
      <c r="S11558">
        <v>0</v>
      </c>
      <c r="T11558">
        <v>0</v>
      </c>
      <c r="U11558">
        <v>0</v>
      </c>
      <c r="V11558" t="s">
        <v>70</v>
      </c>
      <c r="W11558" t="s">
        <v>61</v>
      </c>
      <c r="X11558" t="s">
        <v>62</v>
      </c>
      <c r="Y11558" t="s">
        <v>97</v>
      </c>
      <c r="Z11558" t="s">
        <v>62</v>
      </c>
      <c r="AA11558" t="s">
        <v>62</v>
      </c>
      <c r="AB11558" t="s">
        <v>64</v>
      </c>
      <c r="AC11558" t="s">
        <v>1562</v>
      </c>
      <c r="AD11558" t="s">
        <v>65</v>
      </c>
      <c r="AE11558" t="s">
        <v>115</v>
      </c>
      <c r="AF11558" t="s">
        <v>115</v>
      </c>
      <c r="AG11558" t="s">
        <v>61</v>
      </c>
      <c r="AH11558" t="s">
        <v>61</v>
      </c>
      <c r="AI11558" t="s">
        <v>115</v>
      </c>
      <c r="AJ11558" t="s">
        <v>61</v>
      </c>
      <c r="AK11558" t="s">
        <v>61</v>
      </c>
      <c r="AL11558" t="s">
        <v>61</v>
      </c>
      <c r="AM11558" t="s">
        <v>61</v>
      </c>
      <c r="AN11558" t="s">
        <v>61</v>
      </c>
      <c r="AO11558" t="s">
        <v>1575</v>
      </c>
      <c r="AP11558" t="s">
        <v>1564</v>
      </c>
      <c r="AQ11558" t="s">
        <v>94</v>
      </c>
      <c r="AR11558" t="s">
        <v>70</v>
      </c>
      <c r="AS11558" t="s">
        <v>115</v>
      </c>
      <c r="AT11558" t="s">
        <v>1586</v>
      </c>
      <c r="AU11558" t="s">
        <v>70</v>
      </c>
      <c r="AV11558" t="s">
        <v>58</v>
      </c>
      <c r="AW11558" t="s">
        <v>68</v>
      </c>
      <c r="AX11558" t="s">
        <v>69</v>
      </c>
      <c r="AY11558" t="s">
        <v>70</v>
      </c>
      <c r="AZ11558" t="s">
        <v>115</v>
      </c>
      <c r="BA11558" t="s">
        <v>71</v>
      </c>
      <c r="BB11558" t="s">
        <v>86</v>
      </c>
      <c r="BC11558">
        <v>9.4</v>
      </c>
      <c r="BD11558" t="s">
        <v>1582</v>
      </c>
      <c r="BE11558" t="s">
        <v>1568</v>
      </c>
      <c r="BF11558" t="s">
        <v>99</v>
      </c>
    </row>
    <row r="11559" spans="1:58" x14ac:dyDescent="0.25">
      <c r="A11559">
        <v>2014</v>
      </c>
      <c r="B11559" t="s">
        <v>58</v>
      </c>
      <c r="C11559" s="1">
        <v>41938</v>
      </c>
      <c r="D11559" t="s">
        <v>59</v>
      </c>
      <c r="E11559">
        <v>999999</v>
      </c>
      <c r="F11559" t="s">
        <v>231</v>
      </c>
      <c r="G11559" t="s">
        <v>157</v>
      </c>
      <c r="H11559" t="s">
        <v>60</v>
      </c>
      <c r="I11559">
        <v>0</v>
      </c>
      <c r="J11559">
        <v>1</v>
      </c>
      <c r="K11559">
        <v>0</v>
      </c>
      <c r="L11559">
        <v>1</v>
      </c>
      <c r="M11559">
        <v>1</v>
      </c>
      <c r="N11559">
        <v>0</v>
      </c>
      <c r="O11559">
        <v>1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 t="s">
        <v>1619</v>
      </c>
      <c r="W11559" t="s">
        <v>61</v>
      </c>
      <c r="X11559" t="s">
        <v>62</v>
      </c>
      <c r="Y11559" t="s">
        <v>97</v>
      </c>
      <c r="Z11559" t="s">
        <v>62</v>
      </c>
      <c r="AA11559" t="s">
        <v>62</v>
      </c>
      <c r="AB11559" t="s">
        <v>64</v>
      </c>
      <c r="AC11559" t="s">
        <v>1562</v>
      </c>
      <c r="AD11559" t="s">
        <v>65</v>
      </c>
      <c r="AE11559" t="s">
        <v>61</v>
      </c>
      <c r="AF11559" t="s">
        <v>61</v>
      </c>
      <c r="AG11559" t="s">
        <v>61</v>
      </c>
      <c r="AH11559" t="s">
        <v>61</v>
      </c>
      <c r="AI11559" t="s">
        <v>61</v>
      </c>
      <c r="AJ11559" t="s">
        <v>61</v>
      </c>
      <c r="AK11559" t="s">
        <v>61</v>
      </c>
      <c r="AL11559" t="s">
        <v>61</v>
      </c>
      <c r="AM11559" t="s">
        <v>61</v>
      </c>
      <c r="AN11559" t="s">
        <v>61</v>
      </c>
      <c r="AO11559" t="s">
        <v>1575</v>
      </c>
      <c r="AP11559" t="s">
        <v>79</v>
      </c>
      <c r="AQ11559" t="s">
        <v>94</v>
      </c>
      <c r="AR11559" t="s">
        <v>70</v>
      </c>
      <c r="AS11559" t="s">
        <v>81</v>
      </c>
      <c r="AT11559" t="s">
        <v>101</v>
      </c>
      <c r="AU11559" t="s">
        <v>70</v>
      </c>
      <c r="AV11559" t="s">
        <v>58</v>
      </c>
      <c r="AW11559" t="s">
        <v>68</v>
      </c>
      <c r="AX11559" t="s">
        <v>69</v>
      </c>
      <c r="AY11559" t="s">
        <v>70</v>
      </c>
      <c r="AZ11559" t="s">
        <v>115</v>
      </c>
      <c r="BA11559" t="s">
        <v>71</v>
      </c>
      <c r="BB11559" t="s">
        <v>86</v>
      </c>
      <c r="BC11559">
        <v>17.2</v>
      </c>
      <c r="BD11559" t="s">
        <v>96</v>
      </c>
      <c r="BE11559" t="s">
        <v>102</v>
      </c>
      <c r="BF11559" t="s">
        <v>88</v>
      </c>
    </row>
    <row r="11560" spans="1:58" x14ac:dyDescent="0.25">
      <c r="A11560">
        <v>2014</v>
      </c>
      <c r="B11560" t="s">
        <v>75</v>
      </c>
      <c r="C11560" s="1">
        <v>41647</v>
      </c>
      <c r="D11560" t="s">
        <v>363</v>
      </c>
      <c r="E11560">
        <v>1.5</v>
      </c>
      <c r="F11560" t="s">
        <v>364</v>
      </c>
      <c r="G11560" t="s">
        <v>1588</v>
      </c>
      <c r="H11560" t="s">
        <v>91</v>
      </c>
      <c r="I11560">
        <v>0</v>
      </c>
      <c r="J11560">
        <v>1</v>
      </c>
      <c r="K11560">
        <v>0</v>
      </c>
      <c r="L11560">
        <v>1</v>
      </c>
      <c r="M11560">
        <v>1</v>
      </c>
      <c r="N11560">
        <v>0</v>
      </c>
      <c r="O11560">
        <v>0</v>
      </c>
      <c r="P11560">
        <v>0</v>
      </c>
      <c r="Q11560">
        <v>0</v>
      </c>
      <c r="R11560">
        <v>1</v>
      </c>
      <c r="S11560">
        <v>0</v>
      </c>
      <c r="T11560">
        <v>0</v>
      </c>
      <c r="U11560">
        <v>0</v>
      </c>
      <c r="V11560" t="s">
        <v>1561</v>
      </c>
      <c r="W11560" t="s">
        <v>61</v>
      </c>
      <c r="X11560" t="s">
        <v>62</v>
      </c>
      <c r="Y11560" t="s">
        <v>63</v>
      </c>
      <c r="Z11560" t="s">
        <v>62</v>
      </c>
      <c r="AA11560" t="s">
        <v>62</v>
      </c>
      <c r="AB11560" t="s">
        <v>64</v>
      </c>
      <c r="AC11560" t="s">
        <v>1562</v>
      </c>
      <c r="AD11560" t="s">
        <v>65</v>
      </c>
      <c r="AE11560" t="s">
        <v>61</v>
      </c>
      <c r="AF11560" t="s">
        <v>61</v>
      </c>
      <c r="AG11560" t="s">
        <v>61</v>
      </c>
      <c r="AH11560" t="s">
        <v>61</v>
      </c>
      <c r="AI11560" t="s">
        <v>61</v>
      </c>
      <c r="AJ11560" t="s">
        <v>61</v>
      </c>
      <c r="AK11560" t="s">
        <v>61</v>
      </c>
      <c r="AL11560" t="s">
        <v>61</v>
      </c>
      <c r="AM11560" t="s">
        <v>61</v>
      </c>
      <c r="AN11560" t="s">
        <v>61</v>
      </c>
      <c r="AO11560" t="s">
        <v>1575</v>
      </c>
      <c r="AP11560" t="s">
        <v>1564</v>
      </c>
      <c r="AQ11560" t="s">
        <v>94</v>
      </c>
      <c r="AR11560" t="s">
        <v>70</v>
      </c>
      <c r="AS11560" t="s">
        <v>81</v>
      </c>
      <c r="AT11560" t="s">
        <v>82</v>
      </c>
      <c r="AU11560" t="s">
        <v>70</v>
      </c>
      <c r="AV11560" t="s">
        <v>75</v>
      </c>
      <c r="AW11560" t="s">
        <v>68</v>
      </c>
      <c r="AX11560" t="s">
        <v>83</v>
      </c>
      <c r="AY11560" t="s">
        <v>124</v>
      </c>
      <c r="AZ11560" t="s">
        <v>85</v>
      </c>
      <c r="BA11560" t="s">
        <v>71</v>
      </c>
      <c r="BB11560" t="s">
        <v>72</v>
      </c>
      <c r="BC11560">
        <v>8.35</v>
      </c>
      <c r="BD11560" t="s">
        <v>1582</v>
      </c>
      <c r="BE11560" t="s">
        <v>87</v>
      </c>
      <c r="BF11560" t="s">
        <v>74</v>
      </c>
    </row>
    <row r="11561" spans="1:58" x14ac:dyDescent="0.25">
      <c r="A11561">
        <v>2014</v>
      </c>
      <c r="B11561" t="s">
        <v>75</v>
      </c>
      <c r="C11561" s="1">
        <v>41801</v>
      </c>
      <c r="D11561" t="s">
        <v>216</v>
      </c>
      <c r="E11561">
        <v>852.9</v>
      </c>
      <c r="F11561" t="s">
        <v>1849</v>
      </c>
      <c r="G11561" t="s">
        <v>118</v>
      </c>
      <c r="H11561" t="s">
        <v>104</v>
      </c>
      <c r="I11561">
        <v>2</v>
      </c>
      <c r="J11561">
        <v>1</v>
      </c>
      <c r="K11561">
        <v>0</v>
      </c>
      <c r="L11561">
        <v>3</v>
      </c>
      <c r="M11561">
        <v>2</v>
      </c>
      <c r="N11561">
        <v>0</v>
      </c>
      <c r="O11561">
        <v>0</v>
      </c>
      <c r="P11561">
        <v>0</v>
      </c>
      <c r="Q11561">
        <v>0</v>
      </c>
      <c r="R11561">
        <v>2</v>
      </c>
      <c r="S11561">
        <v>0</v>
      </c>
      <c r="T11561">
        <v>0</v>
      </c>
      <c r="U11561">
        <v>0</v>
      </c>
      <c r="V11561" t="s">
        <v>1561</v>
      </c>
      <c r="W11561" t="s">
        <v>61</v>
      </c>
      <c r="X11561" t="s">
        <v>62</v>
      </c>
      <c r="Y11561" t="s">
        <v>63</v>
      </c>
      <c r="Z11561" t="s">
        <v>1641</v>
      </c>
      <c r="AA11561" t="s">
        <v>62</v>
      </c>
      <c r="AB11561" t="s">
        <v>64</v>
      </c>
      <c r="AC11561" t="s">
        <v>1562</v>
      </c>
      <c r="AD11561" t="s">
        <v>93</v>
      </c>
      <c r="AE11561" t="s">
        <v>61</v>
      </c>
      <c r="AF11561" t="s">
        <v>61</v>
      </c>
      <c r="AG11561" t="s">
        <v>61</v>
      </c>
      <c r="AH11561" t="s">
        <v>61</v>
      </c>
      <c r="AI11561" t="s">
        <v>61</v>
      </c>
      <c r="AJ11561" t="s">
        <v>61</v>
      </c>
      <c r="AK11561" t="s">
        <v>61</v>
      </c>
      <c r="AL11561" t="s">
        <v>61</v>
      </c>
      <c r="AM11561" t="s">
        <v>61</v>
      </c>
      <c r="AN11561" t="s">
        <v>61</v>
      </c>
      <c r="AO11561" t="s">
        <v>1575</v>
      </c>
      <c r="AP11561" t="s">
        <v>1564</v>
      </c>
      <c r="AQ11561" t="s">
        <v>94</v>
      </c>
      <c r="AR11561" t="s">
        <v>70</v>
      </c>
      <c r="AS11561" t="s">
        <v>81</v>
      </c>
      <c r="AT11561" t="s">
        <v>1576</v>
      </c>
      <c r="AU11561" t="s">
        <v>70</v>
      </c>
      <c r="AV11561" t="s">
        <v>75</v>
      </c>
      <c r="AW11561" t="s">
        <v>68</v>
      </c>
      <c r="AX11561" t="s">
        <v>83</v>
      </c>
      <c r="AY11561" t="s">
        <v>84</v>
      </c>
      <c r="AZ11561" t="s">
        <v>95</v>
      </c>
      <c r="BA11561" t="s">
        <v>71</v>
      </c>
      <c r="BB11561" t="s">
        <v>72</v>
      </c>
      <c r="BC11561">
        <v>12.47</v>
      </c>
      <c r="BD11561" t="s">
        <v>1582</v>
      </c>
      <c r="BE11561" t="s">
        <v>1568</v>
      </c>
      <c r="BF11561" t="s">
        <v>74</v>
      </c>
    </row>
    <row r="11562" spans="1:58" x14ac:dyDescent="0.25">
      <c r="A11562">
        <v>2015</v>
      </c>
      <c r="B11562" t="s">
        <v>58</v>
      </c>
      <c r="C11562" s="1">
        <v>42063</v>
      </c>
      <c r="D11562" t="s">
        <v>1078</v>
      </c>
      <c r="E11562">
        <v>20.399999999999999</v>
      </c>
      <c r="F11562" t="s">
        <v>233</v>
      </c>
      <c r="G11562" t="s">
        <v>134</v>
      </c>
      <c r="H11562" t="s">
        <v>60</v>
      </c>
      <c r="I11562">
        <v>0</v>
      </c>
      <c r="J11562">
        <v>1</v>
      </c>
      <c r="K11562">
        <v>1</v>
      </c>
      <c r="L11562">
        <v>2</v>
      </c>
      <c r="M11562">
        <v>2</v>
      </c>
      <c r="N11562">
        <v>1</v>
      </c>
      <c r="O11562">
        <v>0</v>
      </c>
      <c r="P11562">
        <v>0</v>
      </c>
      <c r="Q11562">
        <v>1</v>
      </c>
      <c r="R11562">
        <v>0</v>
      </c>
      <c r="S11562">
        <v>0</v>
      </c>
      <c r="T11562">
        <v>0</v>
      </c>
      <c r="U11562">
        <v>0</v>
      </c>
      <c r="V11562" t="s">
        <v>1561</v>
      </c>
      <c r="W11562" t="s">
        <v>61</v>
      </c>
      <c r="X11562" t="s">
        <v>62</v>
      </c>
      <c r="Y11562" t="s">
        <v>97</v>
      </c>
      <c r="Z11562" t="s">
        <v>62</v>
      </c>
      <c r="AA11562" t="s">
        <v>62</v>
      </c>
      <c r="AB11562" t="s">
        <v>64</v>
      </c>
      <c r="AC11562" t="s">
        <v>1562</v>
      </c>
      <c r="AD11562" t="s">
        <v>65</v>
      </c>
      <c r="AE11562" t="s">
        <v>61</v>
      </c>
      <c r="AF11562" t="s">
        <v>61</v>
      </c>
      <c r="AG11562" t="s">
        <v>61</v>
      </c>
      <c r="AH11562" t="s">
        <v>61</v>
      </c>
      <c r="AI11562" t="s">
        <v>61</v>
      </c>
      <c r="AJ11562" t="s">
        <v>61</v>
      </c>
      <c r="AK11562" t="s">
        <v>61</v>
      </c>
      <c r="AL11562" t="s">
        <v>61</v>
      </c>
      <c r="AM11562" t="s">
        <v>61</v>
      </c>
      <c r="AN11562" t="s">
        <v>61</v>
      </c>
      <c r="AO11562" t="s">
        <v>1575</v>
      </c>
      <c r="AP11562" t="s">
        <v>1564</v>
      </c>
      <c r="AQ11562" t="s">
        <v>94</v>
      </c>
      <c r="AR11562" t="s">
        <v>70</v>
      </c>
      <c r="AS11562" t="s">
        <v>70</v>
      </c>
      <c r="AT11562" t="s">
        <v>108</v>
      </c>
      <c r="AU11562" t="s">
        <v>70</v>
      </c>
      <c r="AV11562" t="s">
        <v>112</v>
      </c>
      <c r="AW11562" t="s">
        <v>68</v>
      </c>
      <c r="AX11562" t="s">
        <v>83</v>
      </c>
      <c r="AY11562" t="s">
        <v>70</v>
      </c>
      <c r="AZ11562" t="s">
        <v>70</v>
      </c>
      <c r="BA11562" t="s">
        <v>71</v>
      </c>
      <c r="BB11562" t="s">
        <v>86</v>
      </c>
      <c r="BC11562">
        <v>11.12</v>
      </c>
      <c r="BD11562" t="s">
        <v>1582</v>
      </c>
      <c r="BE11562" t="s">
        <v>108</v>
      </c>
      <c r="BF11562" t="s">
        <v>99</v>
      </c>
    </row>
    <row r="11563" spans="1:58" x14ac:dyDescent="0.25">
      <c r="A11563">
        <v>2015</v>
      </c>
      <c r="B11563" t="s">
        <v>75</v>
      </c>
      <c r="C11563" s="1">
        <v>42050</v>
      </c>
      <c r="D11563" t="s">
        <v>238</v>
      </c>
      <c r="E11563">
        <v>1061</v>
      </c>
      <c r="F11563" t="s">
        <v>166</v>
      </c>
      <c r="G11563" t="s">
        <v>1581</v>
      </c>
      <c r="H11563" t="s">
        <v>104</v>
      </c>
      <c r="I11563">
        <v>0</v>
      </c>
      <c r="J11563">
        <v>1</v>
      </c>
      <c r="K11563">
        <v>0</v>
      </c>
      <c r="L11563">
        <v>1</v>
      </c>
      <c r="M11563">
        <v>2</v>
      </c>
      <c r="N11563">
        <v>0</v>
      </c>
      <c r="O11563">
        <v>0</v>
      </c>
      <c r="P11563">
        <v>0</v>
      </c>
      <c r="Q11563">
        <v>0</v>
      </c>
      <c r="R11563">
        <v>2</v>
      </c>
      <c r="S11563">
        <v>0</v>
      </c>
      <c r="T11563">
        <v>0</v>
      </c>
      <c r="U11563">
        <v>0</v>
      </c>
      <c r="V11563" t="s">
        <v>1570</v>
      </c>
      <c r="W11563" t="s">
        <v>113</v>
      </c>
      <c r="X11563" t="s">
        <v>62</v>
      </c>
      <c r="Y11563" t="s">
        <v>1593</v>
      </c>
      <c r="Z11563" t="s">
        <v>62</v>
      </c>
      <c r="AA11563" t="s">
        <v>151</v>
      </c>
      <c r="AB11563" t="s">
        <v>64</v>
      </c>
      <c r="AC11563" t="s">
        <v>1562</v>
      </c>
      <c r="AD11563" t="s">
        <v>65</v>
      </c>
      <c r="AE11563" t="s">
        <v>61</v>
      </c>
      <c r="AF11563" t="s">
        <v>61</v>
      </c>
      <c r="AG11563" t="s">
        <v>61</v>
      </c>
      <c r="AH11563" t="s">
        <v>61</v>
      </c>
      <c r="AI11563" t="s">
        <v>61</v>
      </c>
      <c r="AJ11563" t="s">
        <v>113</v>
      </c>
      <c r="AK11563" t="s">
        <v>61</v>
      </c>
      <c r="AL11563" t="s">
        <v>61</v>
      </c>
      <c r="AM11563" t="s">
        <v>61</v>
      </c>
      <c r="AN11563" t="s">
        <v>61</v>
      </c>
      <c r="AO11563" t="s">
        <v>1575</v>
      </c>
      <c r="AP11563" t="s">
        <v>79</v>
      </c>
      <c r="AQ11563" t="s">
        <v>110</v>
      </c>
      <c r="AR11563" t="s">
        <v>70</v>
      </c>
      <c r="AS11563" t="s">
        <v>81</v>
      </c>
      <c r="AT11563" t="s">
        <v>1576</v>
      </c>
      <c r="AU11563" t="s">
        <v>70</v>
      </c>
      <c r="AV11563" t="s">
        <v>75</v>
      </c>
      <c r="AW11563" t="s">
        <v>68</v>
      </c>
      <c r="AX11563" t="s">
        <v>83</v>
      </c>
      <c r="AY11563" t="s">
        <v>84</v>
      </c>
      <c r="AZ11563" t="s">
        <v>95</v>
      </c>
      <c r="BA11563" t="s">
        <v>71</v>
      </c>
      <c r="BB11563" t="s">
        <v>86</v>
      </c>
      <c r="BC11563">
        <v>23.35</v>
      </c>
      <c r="BD11563" t="s">
        <v>73</v>
      </c>
      <c r="BE11563" t="s">
        <v>1568</v>
      </c>
      <c r="BF11563" t="s">
        <v>88</v>
      </c>
    </row>
    <row r="11564" spans="1:58" x14ac:dyDescent="0.25">
      <c r="A11564">
        <v>2015</v>
      </c>
      <c r="B11564" t="s">
        <v>75</v>
      </c>
      <c r="C11564" s="1">
        <v>42119</v>
      </c>
      <c r="D11564" t="s">
        <v>339</v>
      </c>
      <c r="E11564">
        <v>145.6</v>
      </c>
      <c r="F11564" t="s">
        <v>1743</v>
      </c>
      <c r="G11564" t="s">
        <v>1634</v>
      </c>
      <c r="H11564" t="s">
        <v>77</v>
      </c>
      <c r="I11564">
        <v>0</v>
      </c>
      <c r="J11564">
        <v>1</v>
      </c>
      <c r="K11564">
        <v>1</v>
      </c>
      <c r="L11564">
        <v>2</v>
      </c>
      <c r="M11564">
        <v>1</v>
      </c>
      <c r="N11564">
        <v>0</v>
      </c>
      <c r="O11564">
        <v>0</v>
      </c>
      <c r="P11564">
        <v>0</v>
      </c>
      <c r="Q11564">
        <v>0</v>
      </c>
      <c r="R11564">
        <v>1</v>
      </c>
      <c r="S11564">
        <v>0</v>
      </c>
      <c r="T11564">
        <v>0</v>
      </c>
      <c r="U11564">
        <v>0</v>
      </c>
      <c r="V11564" t="s">
        <v>1561</v>
      </c>
      <c r="W11564" t="s">
        <v>61</v>
      </c>
      <c r="X11564" t="s">
        <v>62</v>
      </c>
      <c r="Y11564" t="s">
        <v>105</v>
      </c>
      <c r="Z11564" t="s">
        <v>62</v>
      </c>
      <c r="AA11564" t="s">
        <v>62</v>
      </c>
      <c r="AB11564" t="s">
        <v>64</v>
      </c>
      <c r="AC11564" t="s">
        <v>1562</v>
      </c>
      <c r="AD11564" t="s">
        <v>65</v>
      </c>
      <c r="AE11564" t="s">
        <v>61</v>
      </c>
      <c r="AF11564" t="s">
        <v>61</v>
      </c>
      <c r="AG11564" t="s">
        <v>61</v>
      </c>
      <c r="AH11564" t="s">
        <v>61</v>
      </c>
      <c r="AI11564" t="s">
        <v>61</v>
      </c>
      <c r="AJ11564" t="s">
        <v>61</v>
      </c>
      <c r="AK11564" t="s">
        <v>61</v>
      </c>
      <c r="AL11564" t="s">
        <v>61</v>
      </c>
      <c r="AM11564" t="s">
        <v>61</v>
      </c>
      <c r="AN11564" t="s">
        <v>61</v>
      </c>
      <c r="AO11564" t="s">
        <v>1575</v>
      </c>
      <c r="AP11564" t="s">
        <v>1564</v>
      </c>
      <c r="AQ11564" t="s">
        <v>116</v>
      </c>
      <c r="AR11564" t="s">
        <v>70</v>
      </c>
      <c r="AS11564" t="s">
        <v>81</v>
      </c>
      <c r="AT11564" t="s">
        <v>82</v>
      </c>
      <c r="AU11564" t="s">
        <v>70</v>
      </c>
      <c r="AV11564" t="s">
        <v>75</v>
      </c>
      <c r="AW11564" t="s">
        <v>68</v>
      </c>
      <c r="AX11564" t="s">
        <v>83</v>
      </c>
      <c r="AY11564" t="s">
        <v>1589</v>
      </c>
      <c r="AZ11564" t="s">
        <v>85</v>
      </c>
      <c r="BA11564" t="s">
        <v>71</v>
      </c>
      <c r="BB11564" t="s">
        <v>86</v>
      </c>
      <c r="BC11564">
        <v>17.07</v>
      </c>
      <c r="BD11564" t="s">
        <v>96</v>
      </c>
      <c r="BE11564" t="s">
        <v>87</v>
      </c>
      <c r="BF11564" t="s">
        <v>99</v>
      </c>
    </row>
    <row r="11565" spans="1:58" x14ac:dyDescent="0.25">
      <c r="A11565">
        <v>2015</v>
      </c>
      <c r="B11565" t="s">
        <v>58</v>
      </c>
      <c r="C11565" s="1">
        <v>42017</v>
      </c>
      <c r="D11565" t="s">
        <v>59</v>
      </c>
      <c r="E11565">
        <v>999999</v>
      </c>
      <c r="F11565" t="s">
        <v>383</v>
      </c>
      <c r="G11565" t="s">
        <v>114</v>
      </c>
      <c r="H11565" t="s">
        <v>60</v>
      </c>
      <c r="I11565">
        <v>0</v>
      </c>
      <c r="J11565">
        <v>1</v>
      </c>
      <c r="K11565">
        <v>0</v>
      </c>
      <c r="L11565">
        <v>1</v>
      </c>
      <c r="M11565">
        <v>2</v>
      </c>
      <c r="N11565">
        <v>1</v>
      </c>
      <c r="O11565">
        <v>0</v>
      </c>
      <c r="P11565">
        <v>0</v>
      </c>
      <c r="Q11565">
        <v>0</v>
      </c>
      <c r="R11565">
        <v>0</v>
      </c>
      <c r="S11565">
        <v>1</v>
      </c>
      <c r="T11565">
        <v>0</v>
      </c>
      <c r="U11565">
        <v>0</v>
      </c>
      <c r="V11565" t="s">
        <v>1597</v>
      </c>
      <c r="W11565" t="s">
        <v>61</v>
      </c>
      <c r="X11565" t="s">
        <v>62</v>
      </c>
      <c r="Y11565" t="s">
        <v>78</v>
      </c>
      <c r="Z11565" t="s">
        <v>62</v>
      </c>
      <c r="AA11565" t="s">
        <v>62</v>
      </c>
      <c r="AB11565" t="s">
        <v>64</v>
      </c>
      <c r="AC11565" t="s">
        <v>1562</v>
      </c>
      <c r="AD11565" t="s">
        <v>65</v>
      </c>
      <c r="AE11565" t="s">
        <v>115</v>
      </c>
      <c r="AF11565" t="s">
        <v>61</v>
      </c>
      <c r="AG11565" t="s">
        <v>61</v>
      </c>
      <c r="AH11565" t="s">
        <v>61</v>
      </c>
      <c r="AI11565" t="s">
        <v>115</v>
      </c>
      <c r="AJ11565" t="s">
        <v>61</v>
      </c>
      <c r="AK11565" t="s">
        <v>61</v>
      </c>
      <c r="AL11565" t="s">
        <v>61</v>
      </c>
      <c r="AM11565" t="s">
        <v>61</v>
      </c>
      <c r="AN11565" t="s">
        <v>115</v>
      </c>
      <c r="AO11565" t="s">
        <v>1575</v>
      </c>
      <c r="AP11565" t="s">
        <v>79</v>
      </c>
      <c r="AQ11565" t="s">
        <v>94</v>
      </c>
      <c r="AR11565" t="s">
        <v>70</v>
      </c>
      <c r="AS11565" t="s">
        <v>81</v>
      </c>
      <c r="AT11565" t="s">
        <v>108</v>
      </c>
      <c r="AU11565" t="s">
        <v>70</v>
      </c>
      <c r="AV11565" t="s">
        <v>58</v>
      </c>
      <c r="AW11565" t="s">
        <v>68</v>
      </c>
      <c r="AX11565" t="s">
        <v>69</v>
      </c>
      <c r="AY11565" t="s">
        <v>70</v>
      </c>
      <c r="AZ11565" t="s">
        <v>115</v>
      </c>
      <c r="BA11565" t="s">
        <v>71</v>
      </c>
      <c r="BB11565" t="s">
        <v>72</v>
      </c>
      <c r="BC11565">
        <v>12.15</v>
      </c>
      <c r="BD11565" t="s">
        <v>1582</v>
      </c>
      <c r="BE11565" t="s">
        <v>108</v>
      </c>
      <c r="BF11565" t="s">
        <v>74</v>
      </c>
    </row>
    <row r="11566" spans="1:58" x14ac:dyDescent="0.25">
      <c r="A11566">
        <v>2015</v>
      </c>
      <c r="B11566" t="s">
        <v>75</v>
      </c>
      <c r="C11566" s="1">
        <v>42073</v>
      </c>
      <c r="D11566" t="s">
        <v>76</v>
      </c>
      <c r="E11566">
        <v>4.5999999999999996</v>
      </c>
      <c r="F11566" t="s">
        <v>712</v>
      </c>
      <c r="G11566" t="s">
        <v>1598</v>
      </c>
      <c r="H11566" t="s">
        <v>104</v>
      </c>
      <c r="I11566">
        <v>0</v>
      </c>
      <c r="J11566">
        <v>1</v>
      </c>
      <c r="K11566">
        <v>3</v>
      </c>
      <c r="L11566">
        <v>4</v>
      </c>
      <c r="M11566">
        <v>3</v>
      </c>
      <c r="N11566">
        <v>0</v>
      </c>
      <c r="O11566">
        <v>0</v>
      </c>
      <c r="P11566">
        <v>0</v>
      </c>
      <c r="Q11566">
        <v>0</v>
      </c>
      <c r="R11566">
        <v>2</v>
      </c>
      <c r="S11566">
        <v>1</v>
      </c>
      <c r="T11566">
        <v>0</v>
      </c>
      <c r="U11566">
        <v>0</v>
      </c>
      <c r="V11566" t="s">
        <v>1605</v>
      </c>
      <c r="W11566" t="s">
        <v>113</v>
      </c>
      <c r="X11566" t="s">
        <v>62</v>
      </c>
      <c r="Y11566" t="s">
        <v>78</v>
      </c>
      <c r="Z11566" t="s">
        <v>62</v>
      </c>
      <c r="AA11566" t="s">
        <v>62</v>
      </c>
      <c r="AB11566" t="s">
        <v>64</v>
      </c>
      <c r="AC11566" t="s">
        <v>1562</v>
      </c>
      <c r="AD11566" t="s">
        <v>65</v>
      </c>
      <c r="AE11566" t="s">
        <v>61</v>
      </c>
      <c r="AF11566" t="s">
        <v>113</v>
      </c>
      <c r="AG11566" t="s">
        <v>61</v>
      </c>
      <c r="AH11566" t="s">
        <v>61</v>
      </c>
      <c r="AI11566" t="s">
        <v>61</v>
      </c>
      <c r="AJ11566" t="s">
        <v>61</v>
      </c>
      <c r="AK11566" t="s">
        <v>61</v>
      </c>
      <c r="AL11566" t="s">
        <v>61</v>
      </c>
      <c r="AM11566" t="s">
        <v>61</v>
      </c>
      <c r="AN11566" t="s">
        <v>61</v>
      </c>
      <c r="AO11566" t="s">
        <v>1571</v>
      </c>
      <c r="AP11566" t="s">
        <v>79</v>
      </c>
      <c r="AQ11566" t="s">
        <v>153</v>
      </c>
      <c r="AR11566" t="s">
        <v>80</v>
      </c>
      <c r="AS11566" t="s">
        <v>81</v>
      </c>
      <c r="AT11566" t="s">
        <v>1576</v>
      </c>
      <c r="AU11566" t="s">
        <v>1567</v>
      </c>
      <c r="AV11566" t="s">
        <v>75</v>
      </c>
      <c r="AW11566" t="s">
        <v>68</v>
      </c>
      <c r="AX11566" t="s">
        <v>83</v>
      </c>
      <c r="AY11566" t="s">
        <v>84</v>
      </c>
      <c r="AZ11566" t="s">
        <v>85</v>
      </c>
      <c r="BA11566" t="s">
        <v>71</v>
      </c>
      <c r="BB11566" t="s">
        <v>72</v>
      </c>
      <c r="BC11566">
        <v>6.51</v>
      </c>
      <c r="BD11566" t="s">
        <v>1582</v>
      </c>
      <c r="BE11566" t="s">
        <v>1568</v>
      </c>
      <c r="BF11566" t="s">
        <v>74</v>
      </c>
    </row>
    <row r="11567" spans="1:58" x14ac:dyDescent="0.25">
      <c r="A11567">
        <v>2015</v>
      </c>
      <c r="B11567" t="s">
        <v>75</v>
      </c>
      <c r="C11567" s="1">
        <v>42056</v>
      </c>
      <c r="D11567" t="s">
        <v>468</v>
      </c>
      <c r="E11567">
        <v>2.5</v>
      </c>
      <c r="F11567" t="s">
        <v>329</v>
      </c>
      <c r="G11567" t="s">
        <v>144</v>
      </c>
      <c r="H11567" t="s">
        <v>60</v>
      </c>
      <c r="I11567">
        <v>0</v>
      </c>
      <c r="J11567">
        <v>1</v>
      </c>
      <c r="K11567">
        <v>0</v>
      </c>
      <c r="L11567">
        <v>1</v>
      </c>
      <c r="M11567">
        <v>1</v>
      </c>
      <c r="N11567">
        <v>0</v>
      </c>
      <c r="O11567">
        <v>0</v>
      </c>
      <c r="P11567">
        <v>0</v>
      </c>
      <c r="Q11567">
        <v>0</v>
      </c>
      <c r="R11567">
        <v>1</v>
      </c>
      <c r="S11567">
        <v>0</v>
      </c>
      <c r="T11567">
        <v>0</v>
      </c>
      <c r="U11567">
        <v>0</v>
      </c>
      <c r="V11567" t="s">
        <v>1561</v>
      </c>
      <c r="W11567" t="s">
        <v>61</v>
      </c>
      <c r="X11567" t="s">
        <v>62</v>
      </c>
      <c r="Y11567" t="s">
        <v>105</v>
      </c>
      <c r="Z11567" t="s">
        <v>62</v>
      </c>
      <c r="AA11567" t="s">
        <v>62</v>
      </c>
      <c r="AB11567" t="s">
        <v>64</v>
      </c>
      <c r="AC11567" t="s">
        <v>1562</v>
      </c>
      <c r="AD11567" t="s">
        <v>65</v>
      </c>
      <c r="AE11567" t="s">
        <v>61</v>
      </c>
      <c r="AF11567" t="s">
        <v>113</v>
      </c>
      <c r="AG11567" t="s">
        <v>61</v>
      </c>
      <c r="AH11567" t="s">
        <v>61</v>
      </c>
      <c r="AI11567" t="s">
        <v>61</v>
      </c>
      <c r="AJ11567" t="s">
        <v>61</v>
      </c>
      <c r="AK11567" t="s">
        <v>61</v>
      </c>
      <c r="AL11567" t="s">
        <v>61</v>
      </c>
      <c r="AM11567" t="s">
        <v>61</v>
      </c>
      <c r="AN11567" t="s">
        <v>61</v>
      </c>
      <c r="AO11567" t="s">
        <v>1575</v>
      </c>
      <c r="AP11567" t="s">
        <v>1564</v>
      </c>
      <c r="AQ11567" t="s">
        <v>153</v>
      </c>
      <c r="AR11567" t="s">
        <v>70</v>
      </c>
      <c r="AS11567" t="s">
        <v>81</v>
      </c>
      <c r="AT11567" t="s">
        <v>82</v>
      </c>
      <c r="AU11567" t="s">
        <v>70</v>
      </c>
      <c r="AV11567" t="s">
        <v>75</v>
      </c>
      <c r="AW11567" t="s">
        <v>68</v>
      </c>
      <c r="AX11567" t="s">
        <v>83</v>
      </c>
      <c r="AY11567" t="s">
        <v>124</v>
      </c>
      <c r="AZ11567" t="s">
        <v>85</v>
      </c>
      <c r="BA11567" t="s">
        <v>71</v>
      </c>
      <c r="BB11567" t="s">
        <v>86</v>
      </c>
      <c r="BC11567">
        <v>18.16</v>
      </c>
      <c r="BD11567" t="s">
        <v>96</v>
      </c>
      <c r="BE11567" t="s">
        <v>87</v>
      </c>
      <c r="BF11567" t="s">
        <v>99</v>
      </c>
    </row>
    <row r="11568" spans="1:58" x14ac:dyDescent="0.25">
      <c r="A11568">
        <v>2015</v>
      </c>
      <c r="B11568" t="s">
        <v>58</v>
      </c>
      <c r="C11568" s="1">
        <v>42083</v>
      </c>
      <c r="D11568" t="s">
        <v>59</v>
      </c>
      <c r="E11568">
        <v>999999</v>
      </c>
      <c r="F11568" t="s">
        <v>182</v>
      </c>
      <c r="G11568" t="s">
        <v>1585</v>
      </c>
      <c r="H11568" t="s">
        <v>60</v>
      </c>
      <c r="I11568">
        <v>1</v>
      </c>
      <c r="J11568">
        <v>0</v>
      </c>
      <c r="K11568">
        <v>0</v>
      </c>
      <c r="L11568">
        <v>1</v>
      </c>
      <c r="M11568">
        <v>2</v>
      </c>
      <c r="N11568">
        <v>0</v>
      </c>
      <c r="O11568">
        <v>0</v>
      </c>
      <c r="P11568">
        <v>0</v>
      </c>
      <c r="Q11568">
        <v>1</v>
      </c>
      <c r="R11568">
        <v>0</v>
      </c>
      <c r="S11568">
        <v>1</v>
      </c>
      <c r="T11568">
        <v>0</v>
      </c>
      <c r="U11568">
        <v>0</v>
      </c>
      <c r="V11568" t="s">
        <v>1561</v>
      </c>
      <c r="W11568" t="s">
        <v>61</v>
      </c>
      <c r="X11568" t="s">
        <v>62</v>
      </c>
      <c r="Y11568" t="s">
        <v>97</v>
      </c>
      <c r="Z11568" t="s">
        <v>62</v>
      </c>
      <c r="AA11568" t="s">
        <v>62</v>
      </c>
      <c r="AB11568" t="s">
        <v>64</v>
      </c>
      <c r="AC11568" t="s">
        <v>1562</v>
      </c>
      <c r="AD11568" t="s">
        <v>93</v>
      </c>
      <c r="AE11568" t="s">
        <v>61</v>
      </c>
      <c r="AF11568" t="s">
        <v>61</v>
      </c>
      <c r="AG11568" t="s">
        <v>61</v>
      </c>
      <c r="AH11568" t="s">
        <v>61</v>
      </c>
      <c r="AI11568" t="s">
        <v>61</v>
      </c>
      <c r="AJ11568" t="s">
        <v>61</v>
      </c>
      <c r="AK11568" t="s">
        <v>61</v>
      </c>
      <c r="AL11568" t="s">
        <v>61</v>
      </c>
      <c r="AM11568" t="s">
        <v>61</v>
      </c>
      <c r="AN11568" t="s">
        <v>61</v>
      </c>
      <c r="AO11568" t="s">
        <v>1575</v>
      </c>
      <c r="AP11568" t="s">
        <v>1564</v>
      </c>
      <c r="AQ11568" t="s">
        <v>94</v>
      </c>
      <c r="AR11568" t="s">
        <v>70</v>
      </c>
      <c r="AS11568" t="s">
        <v>70</v>
      </c>
      <c r="AT11568" t="s">
        <v>106</v>
      </c>
      <c r="AU11568" t="s">
        <v>70</v>
      </c>
      <c r="AV11568" t="s">
        <v>58</v>
      </c>
      <c r="AW11568" t="s">
        <v>68</v>
      </c>
      <c r="AX11568" t="s">
        <v>69</v>
      </c>
      <c r="AY11568" t="s">
        <v>70</v>
      </c>
      <c r="AZ11568" t="s">
        <v>70</v>
      </c>
      <c r="BA11568" t="s">
        <v>71</v>
      </c>
      <c r="BB11568" t="s">
        <v>72</v>
      </c>
      <c r="BC11568">
        <v>8</v>
      </c>
      <c r="BD11568" t="s">
        <v>1582</v>
      </c>
      <c r="BE11568" t="s">
        <v>106</v>
      </c>
      <c r="BF11568" t="s">
        <v>103</v>
      </c>
    </row>
    <row r="11569" spans="1:58" x14ac:dyDescent="0.25">
      <c r="A11569">
        <v>2015</v>
      </c>
      <c r="B11569" t="s">
        <v>58</v>
      </c>
      <c r="C11569" s="1">
        <v>42029</v>
      </c>
      <c r="D11569" t="s">
        <v>59</v>
      </c>
      <c r="E11569">
        <v>999999</v>
      </c>
      <c r="F11569" t="s">
        <v>91</v>
      </c>
      <c r="G11569" t="s">
        <v>1573</v>
      </c>
      <c r="H11569" t="s">
        <v>91</v>
      </c>
      <c r="I11569">
        <v>0</v>
      </c>
      <c r="J11569">
        <v>1</v>
      </c>
      <c r="K11569">
        <v>0</v>
      </c>
      <c r="L11569">
        <v>1</v>
      </c>
      <c r="M11569">
        <v>1</v>
      </c>
      <c r="N11569">
        <v>0</v>
      </c>
      <c r="O11569">
        <v>0</v>
      </c>
      <c r="P11569">
        <v>0</v>
      </c>
      <c r="Q11569">
        <v>0</v>
      </c>
      <c r="R11569">
        <v>1</v>
      </c>
      <c r="S11569">
        <v>0</v>
      </c>
      <c r="T11569">
        <v>0</v>
      </c>
      <c r="U11569">
        <v>0</v>
      </c>
      <c r="V11569" t="s">
        <v>1561</v>
      </c>
      <c r="W11569" t="s">
        <v>61</v>
      </c>
      <c r="X11569" t="s">
        <v>62</v>
      </c>
      <c r="Y11569" t="s">
        <v>78</v>
      </c>
      <c r="Z11569" t="s">
        <v>62</v>
      </c>
      <c r="AA11569" t="s">
        <v>62</v>
      </c>
      <c r="AB11569" t="s">
        <v>64</v>
      </c>
      <c r="AC11569" t="s">
        <v>1562</v>
      </c>
      <c r="AD11569" t="s">
        <v>65</v>
      </c>
      <c r="AE11569" t="s">
        <v>61</v>
      </c>
      <c r="AF11569" t="s">
        <v>61</v>
      </c>
      <c r="AG11569" t="s">
        <v>61</v>
      </c>
      <c r="AH11569" t="s">
        <v>61</v>
      </c>
      <c r="AI11569" t="s">
        <v>61</v>
      </c>
      <c r="AJ11569" t="s">
        <v>61</v>
      </c>
      <c r="AK11569" t="s">
        <v>61</v>
      </c>
      <c r="AL11569" t="s">
        <v>61</v>
      </c>
      <c r="AM11569" t="s">
        <v>61</v>
      </c>
      <c r="AN11569" t="s">
        <v>61</v>
      </c>
      <c r="AO11569" t="s">
        <v>1571</v>
      </c>
      <c r="AP11569" t="s">
        <v>1564</v>
      </c>
      <c r="AQ11569" t="s">
        <v>1565</v>
      </c>
      <c r="AR11569" t="s">
        <v>80</v>
      </c>
      <c r="AS11569" t="s">
        <v>67</v>
      </c>
      <c r="AT11569" t="s">
        <v>82</v>
      </c>
      <c r="AU11569" t="s">
        <v>1572</v>
      </c>
      <c r="AV11569" t="s">
        <v>58</v>
      </c>
      <c r="AW11569" t="s">
        <v>68</v>
      </c>
      <c r="AX11569" t="s">
        <v>69</v>
      </c>
      <c r="AY11569" t="s">
        <v>107</v>
      </c>
      <c r="AZ11569" t="s">
        <v>85</v>
      </c>
      <c r="BA11569" t="s">
        <v>425</v>
      </c>
      <c r="BB11569" t="s">
        <v>86</v>
      </c>
      <c r="BC11569">
        <v>5.01</v>
      </c>
      <c r="BD11569" t="s">
        <v>73</v>
      </c>
      <c r="BE11569" t="s">
        <v>87</v>
      </c>
      <c r="BF11569" t="s">
        <v>88</v>
      </c>
    </row>
    <row r="11570" spans="1:58" x14ac:dyDescent="0.25">
      <c r="A11570">
        <v>2015</v>
      </c>
      <c r="B11570" t="s">
        <v>75</v>
      </c>
      <c r="C11570" s="1">
        <v>42037</v>
      </c>
      <c r="D11570" t="s">
        <v>125</v>
      </c>
      <c r="E11570">
        <v>28.1</v>
      </c>
      <c r="F11570" t="s">
        <v>320</v>
      </c>
      <c r="G11570" t="s">
        <v>272</v>
      </c>
      <c r="H11570" t="s">
        <v>104</v>
      </c>
      <c r="I11570">
        <v>1</v>
      </c>
      <c r="J11570">
        <v>0</v>
      </c>
      <c r="K11570">
        <v>0</v>
      </c>
      <c r="L11570">
        <v>1</v>
      </c>
      <c r="M11570">
        <v>2</v>
      </c>
      <c r="N11570">
        <v>0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0</v>
      </c>
      <c r="U11570">
        <v>0</v>
      </c>
      <c r="V11570" t="s">
        <v>1614</v>
      </c>
      <c r="W11570" t="s">
        <v>61</v>
      </c>
      <c r="X11570" t="s">
        <v>62</v>
      </c>
      <c r="Y11570" t="s">
        <v>63</v>
      </c>
      <c r="Z11570" t="s">
        <v>62</v>
      </c>
      <c r="AA11570" t="s">
        <v>62</v>
      </c>
      <c r="AB11570" t="s">
        <v>64</v>
      </c>
      <c r="AC11570" t="s">
        <v>1562</v>
      </c>
      <c r="AD11570" t="s">
        <v>93</v>
      </c>
      <c r="AE11570" t="s">
        <v>61</v>
      </c>
      <c r="AF11570" t="s">
        <v>61</v>
      </c>
      <c r="AG11570" t="s">
        <v>61</v>
      </c>
      <c r="AH11570" t="s">
        <v>61</v>
      </c>
      <c r="AI11570" t="s">
        <v>61</v>
      </c>
      <c r="AJ11570" t="s">
        <v>61</v>
      </c>
      <c r="AK11570" t="s">
        <v>61</v>
      </c>
      <c r="AL11570" t="s">
        <v>61</v>
      </c>
      <c r="AM11570" t="s">
        <v>61</v>
      </c>
      <c r="AN11570" t="s">
        <v>61</v>
      </c>
      <c r="AO11570" t="s">
        <v>1575</v>
      </c>
      <c r="AP11570" t="s">
        <v>79</v>
      </c>
      <c r="AQ11570" t="s">
        <v>94</v>
      </c>
      <c r="AR11570" t="s">
        <v>70</v>
      </c>
      <c r="AS11570" t="s">
        <v>81</v>
      </c>
      <c r="AT11570" t="s">
        <v>1576</v>
      </c>
      <c r="AU11570" t="s">
        <v>70</v>
      </c>
      <c r="AV11570" t="s">
        <v>75</v>
      </c>
      <c r="AW11570" t="s">
        <v>68</v>
      </c>
      <c r="AX11570" t="s">
        <v>83</v>
      </c>
      <c r="AY11570" t="s">
        <v>1589</v>
      </c>
      <c r="AZ11570" t="s">
        <v>85</v>
      </c>
      <c r="BA11570" t="s">
        <v>71</v>
      </c>
      <c r="BB11570" t="s">
        <v>72</v>
      </c>
      <c r="BC11570">
        <v>17.260000000000002</v>
      </c>
      <c r="BD11570" t="s">
        <v>96</v>
      </c>
      <c r="BE11570" t="s">
        <v>1568</v>
      </c>
      <c r="BF11570" t="s">
        <v>74</v>
      </c>
    </row>
    <row r="11571" spans="1:58" x14ac:dyDescent="0.25">
      <c r="A11571">
        <v>2015</v>
      </c>
      <c r="B11571" t="s">
        <v>75</v>
      </c>
      <c r="C11571" s="1">
        <v>42061</v>
      </c>
      <c r="D11571" t="s">
        <v>384</v>
      </c>
      <c r="E11571">
        <v>1.7</v>
      </c>
      <c r="F11571" t="s">
        <v>512</v>
      </c>
      <c r="G11571" t="s">
        <v>146</v>
      </c>
      <c r="H11571" t="s">
        <v>104</v>
      </c>
      <c r="I11571">
        <v>0</v>
      </c>
      <c r="J11571">
        <v>1</v>
      </c>
      <c r="K11571">
        <v>0</v>
      </c>
      <c r="L11571">
        <v>1</v>
      </c>
      <c r="M11571">
        <v>1</v>
      </c>
      <c r="N11571">
        <v>0</v>
      </c>
      <c r="O11571">
        <v>0</v>
      </c>
      <c r="P11571">
        <v>0</v>
      </c>
      <c r="Q11571">
        <v>0</v>
      </c>
      <c r="R11571">
        <v>1</v>
      </c>
      <c r="S11571">
        <v>0</v>
      </c>
      <c r="T11571">
        <v>0</v>
      </c>
      <c r="U11571">
        <v>0</v>
      </c>
      <c r="V11571" t="s">
        <v>1561</v>
      </c>
      <c r="W11571" t="s">
        <v>61</v>
      </c>
      <c r="X11571" t="s">
        <v>62</v>
      </c>
      <c r="Y11571" t="s">
        <v>105</v>
      </c>
      <c r="Z11571" t="s">
        <v>62</v>
      </c>
      <c r="AA11571" t="s">
        <v>62</v>
      </c>
      <c r="AB11571" t="s">
        <v>64</v>
      </c>
      <c r="AC11571" t="s">
        <v>1562</v>
      </c>
      <c r="AD11571" t="s">
        <v>65</v>
      </c>
      <c r="AE11571" t="s">
        <v>61</v>
      </c>
      <c r="AF11571" t="s">
        <v>61</v>
      </c>
      <c r="AG11571" t="s">
        <v>61</v>
      </c>
      <c r="AH11571" t="s">
        <v>61</v>
      </c>
      <c r="AI11571" t="s">
        <v>61</v>
      </c>
      <c r="AJ11571" t="s">
        <v>61</v>
      </c>
      <c r="AK11571" t="s">
        <v>61</v>
      </c>
      <c r="AL11571" t="s">
        <v>61</v>
      </c>
      <c r="AM11571" t="s">
        <v>61</v>
      </c>
      <c r="AN11571" t="s">
        <v>61</v>
      </c>
      <c r="AO11571" t="s">
        <v>1575</v>
      </c>
      <c r="AP11571" t="s">
        <v>1564</v>
      </c>
      <c r="AQ11571" t="s">
        <v>110</v>
      </c>
      <c r="AR11571" t="s">
        <v>70</v>
      </c>
      <c r="AS11571" t="s">
        <v>81</v>
      </c>
      <c r="AT11571" t="s">
        <v>82</v>
      </c>
      <c r="AU11571" t="s">
        <v>70</v>
      </c>
      <c r="AV11571" t="s">
        <v>75</v>
      </c>
      <c r="AW11571" t="s">
        <v>68</v>
      </c>
      <c r="AX11571" t="s">
        <v>83</v>
      </c>
      <c r="AY11571" t="s">
        <v>1589</v>
      </c>
      <c r="AZ11571" t="s">
        <v>85</v>
      </c>
      <c r="BA11571" t="s">
        <v>71</v>
      </c>
      <c r="BB11571" t="s">
        <v>72</v>
      </c>
      <c r="BC11571">
        <v>23.51</v>
      </c>
      <c r="BD11571" t="s">
        <v>73</v>
      </c>
      <c r="BE11571" t="s">
        <v>87</v>
      </c>
      <c r="BF11571" t="s">
        <v>74</v>
      </c>
    </row>
    <row r="11572" spans="1:58" x14ac:dyDescent="0.25">
      <c r="A11572">
        <v>2015</v>
      </c>
      <c r="B11572" t="s">
        <v>58</v>
      </c>
      <c r="C11572" s="1">
        <v>42014</v>
      </c>
      <c r="D11572" t="s">
        <v>59</v>
      </c>
      <c r="E11572">
        <v>999999</v>
      </c>
      <c r="F11572" t="s">
        <v>165</v>
      </c>
      <c r="G11572" t="s">
        <v>134</v>
      </c>
      <c r="H11572" t="s">
        <v>60</v>
      </c>
      <c r="I11572">
        <v>0</v>
      </c>
      <c r="J11572">
        <v>1</v>
      </c>
      <c r="K11572">
        <v>0</v>
      </c>
      <c r="L11572">
        <v>1</v>
      </c>
      <c r="M11572">
        <v>2</v>
      </c>
      <c r="N11572">
        <v>1</v>
      </c>
      <c r="O11572">
        <v>0</v>
      </c>
      <c r="P11572">
        <v>0</v>
      </c>
      <c r="Q11572">
        <v>0</v>
      </c>
      <c r="R11572">
        <v>1</v>
      </c>
      <c r="S11572">
        <v>0</v>
      </c>
      <c r="T11572">
        <v>0</v>
      </c>
      <c r="U11572">
        <v>0</v>
      </c>
      <c r="V11572" t="s">
        <v>1591</v>
      </c>
      <c r="W11572" t="s">
        <v>61</v>
      </c>
      <c r="X11572" t="s">
        <v>62</v>
      </c>
      <c r="Y11572" t="s">
        <v>78</v>
      </c>
      <c r="Z11572" t="s">
        <v>62</v>
      </c>
      <c r="AA11572" t="s">
        <v>62</v>
      </c>
      <c r="AB11572" t="s">
        <v>64</v>
      </c>
      <c r="AC11572" t="s">
        <v>1562</v>
      </c>
      <c r="AD11572" t="s">
        <v>65</v>
      </c>
      <c r="AE11572" t="s">
        <v>61</v>
      </c>
      <c r="AF11572" t="s">
        <v>61</v>
      </c>
      <c r="AG11572" t="s">
        <v>61</v>
      </c>
      <c r="AH11572" t="s">
        <v>61</v>
      </c>
      <c r="AI11572" t="s">
        <v>61</v>
      </c>
      <c r="AJ11572" t="s">
        <v>61</v>
      </c>
      <c r="AK11572" t="s">
        <v>61</v>
      </c>
      <c r="AL11572" t="s">
        <v>61</v>
      </c>
      <c r="AM11572" t="s">
        <v>61</v>
      </c>
      <c r="AN11572" t="s">
        <v>61</v>
      </c>
      <c r="AO11572" t="s">
        <v>1575</v>
      </c>
      <c r="AP11572" t="s">
        <v>79</v>
      </c>
      <c r="AQ11572" t="s">
        <v>94</v>
      </c>
      <c r="AR11572" t="s">
        <v>70</v>
      </c>
      <c r="AS11572" t="s">
        <v>67</v>
      </c>
      <c r="AT11572" t="s">
        <v>108</v>
      </c>
      <c r="AU11572" t="s">
        <v>70</v>
      </c>
      <c r="AV11572" t="s">
        <v>58</v>
      </c>
      <c r="AW11572" t="s">
        <v>68</v>
      </c>
      <c r="AX11572" t="s">
        <v>69</v>
      </c>
      <c r="AY11572" t="s">
        <v>70</v>
      </c>
      <c r="AZ11572" t="s">
        <v>70</v>
      </c>
      <c r="BA11572" t="s">
        <v>71</v>
      </c>
      <c r="BB11572" t="s">
        <v>86</v>
      </c>
      <c r="BC11572">
        <v>15</v>
      </c>
      <c r="BD11572" t="s">
        <v>96</v>
      </c>
      <c r="BE11572" t="s">
        <v>108</v>
      </c>
      <c r="BF11572" t="s">
        <v>99</v>
      </c>
    </row>
    <row r="11573" spans="1:58" x14ac:dyDescent="0.25">
      <c r="A11573">
        <v>2015</v>
      </c>
      <c r="B11573" t="s">
        <v>75</v>
      </c>
      <c r="C11573" s="1">
        <v>42304</v>
      </c>
      <c r="D11573" t="s">
        <v>912</v>
      </c>
      <c r="E11573">
        <v>35.299999999999997</v>
      </c>
      <c r="F11573" t="s">
        <v>1781</v>
      </c>
      <c r="G11573" t="s">
        <v>1716</v>
      </c>
      <c r="H11573" t="s">
        <v>77</v>
      </c>
      <c r="I11573">
        <v>0</v>
      </c>
      <c r="J11573">
        <v>1</v>
      </c>
      <c r="K11573">
        <v>1</v>
      </c>
      <c r="L11573">
        <v>2</v>
      </c>
      <c r="M11573">
        <v>1</v>
      </c>
      <c r="N11573">
        <v>0</v>
      </c>
      <c r="O11573">
        <v>0</v>
      </c>
      <c r="P11573">
        <v>0</v>
      </c>
      <c r="Q11573">
        <v>0</v>
      </c>
      <c r="R11573">
        <v>1</v>
      </c>
      <c r="S11573">
        <v>0</v>
      </c>
      <c r="T11573">
        <v>0</v>
      </c>
      <c r="U11573">
        <v>0</v>
      </c>
      <c r="V11573" t="s">
        <v>1561</v>
      </c>
      <c r="W11573" t="s">
        <v>61</v>
      </c>
      <c r="X11573" t="s">
        <v>62</v>
      </c>
      <c r="Y11573" t="s">
        <v>105</v>
      </c>
      <c r="Z11573" t="s">
        <v>62</v>
      </c>
      <c r="AA11573" t="s">
        <v>62</v>
      </c>
      <c r="AB11573" t="s">
        <v>64</v>
      </c>
      <c r="AC11573" t="s">
        <v>1562</v>
      </c>
      <c r="AD11573" t="s">
        <v>65</v>
      </c>
      <c r="AE11573" t="s">
        <v>61</v>
      </c>
      <c r="AF11573" t="s">
        <v>61</v>
      </c>
      <c r="AG11573" t="s">
        <v>61</v>
      </c>
      <c r="AH11573" t="s">
        <v>61</v>
      </c>
      <c r="AI11573" t="s">
        <v>61</v>
      </c>
      <c r="AJ11573" t="s">
        <v>61</v>
      </c>
      <c r="AK11573" t="s">
        <v>61</v>
      </c>
      <c r="AL11573" t="s">
        <v>61</v>
      </c>
      <c r="AM11573" t="s">
        <v>61</v>
      </c>
      <c r="AN11573" t="s">
        <v>61</v>
      </c>
      <c r="AO11573" t="s">
        <v>1575</v>
      </c>
      <c r="AP11573" t="s">
        <v>1564</v>
      </c>
      <c r="AQ11573" t="s">
        <v>116</v>
      </c>
      <c r="AR11573" t="s">
        <v>70</v>
      </c>
      <c r="AS11573" t="s">
        <v>81</v>
      </c>
      <c r="AT11573" t="s">
        <v>82</v>
      </c>
      <c r="AU11573" t="s">
        <v>70</v>
      </c>
      <c r="AV11573" t="s">
        <v>75</v>
      </c>
      <c r="AW11573" t="s">
        <v>68</v>
      </c>
      <c r="AX11573" t="s">
        <v>83</v>
      </c>
      <c r="AY11573" t="s">
        <v>1589</v>
      </c>
      <c r="AZ11573" t="s">
        <v>95</v>
      </c>
      <c r="BA11573" t="s">
        <v>71</v>
      </c>
      <c r="BB11573" t="s">
        <v>72</v>
      </c>
      <c r="BC11573">
        <v>9.4600000000000009</v>
      </c>
      <c r="BD11573" t="s">
        <v>1582</v>
      </c>
      <c r="BE11573" t="s">
        <v>87</v>
      </c>
      <c r="BF11573" t="s">
        <v>74</v>
      </c>
    </row>
    <row r="11574" spans="1:58" x14ac:dyDescent="0.25">
      <c r="A11574">
        <v>2015</v>
      </c>
      <c r="B11574" t="s">
        <v>58</v>
      </c>
      <c r="C11574" s="1">
        <v>42187</v>
      </c>
      <c r="D11574" t="s">
        <v>59</v>
      </c>
      <c r="E11574">
        <v>999999</v>
      </c>
      <c r="F11574" t="s">
        <v>383</v>
      </c>
      <c r="G11574" t="s">
        <v>114</v>
      </c>
      <c r="H11574" t="s">
        <v>60</v>
      </c>
      <c r="I11574">
        <v>0</v>
      </c>
      <c r="J11574">
        <v>1</v>
      </c>
      <c r="K11574">
        <v>0</v>
      </c>
      <c r="L11574">
        <v>1</v>
      </c>
      <c r="M11574">
        <v>2</v>
      </c>
      <c r="N11574">
        <v>1</v>
      </c>
      <c r="O11574">
        <v>0</v>
      </c>
      <c r="P11574">
        <v>0</v>
      </c>
      <c r="Q11574">
        <v>0</v>
      </c>
      <c r="R11574">
        <v>1</v>
      </c>
      <c r="S11574">
        <v>0</v>
      </c>
      <c r="T11574">
        <v>0</v>
      </c>
      <c r="U11574">
        <v>0</v>
      </c>
      <c r="V11574" t="s">
        <v>1597</v>
      </c>
      <c r="W11574" t="s">
        <v>61</v>
      </c>
      <c r="X11574" t="s">
        <v>62</v>
      </c>
      <c r="Y11574" t="s">
        <v>78</v>
      </c>
      <c r="Z11574" t="s">
        <v>62</v>
      </c>
      <c r="AA11574" t="s">
        <v>62</v>
      </c>
      <c r="AB11574" t="s">
        <v>64</v>
      </c>
      <c r="AC11574" t="s">
        <v>1562</v>
      </c>
      <c r="AD11574" t="s">
        <v>65</v>
      </c>
      <c r="AE11574" t="s">
        <v>115</v>
      </c>
      <c r="AF11574" t="s">
        <v>61</v>
      </c>
      <c r="AG11574" t="s">
        <v>61</v>
      </c>
      <c r="AH11574" t="s">
        <v>61</v>
      </c>
      <c r="AI11574" t="s">
        <v>115</v>
      </c>
      <c r="AJ11574" t="s">
        <v>61</v>
      </c>
      <c r="AK11574" t="s">
        <v>61</v>
      </c>
      <c r="AL11574" t="s">
        <v>61</v>
      </c>
      <c r="AM11574" t="s">
        <v>61</v>
      </c>
      <c r="AN11574" t="s">
        <v>115</v>
      </c>
      <c r="AO11574" t="s">
        <v>1571</v>
      </c>
      <c r="AP11574" t="s">
        <v>79</v>
      </c>
      <c r="AQ11574" t="s">
        <v>1565</v>
      </c>
      <c r="AR11574" t="s">
        <v>1607</v>
      </c>
      <c r="AS11574" t="s">
        <v>81</v>
      </c>
      <c r="AT11574" t="s">
        <v>108</v>
      </c>
      <c r="AU11574" t="s">
        <v>1579</v>
      </c>
      <c r="AV11574" t="s">
        <v>58</v>
      </c>
      <c r="AW11574" t="s">
        <v>68</v>
      </c>
      <c r="AX11574" t="s">
        <v>69</v>
      </c>
      <c r="AY11574" t="s">
        <v>70</v>
      </c>
      <c r="AZ11574" t="s">
        <v>115</v>
      </c>
      <c r="BA11574" t="s">
        <v>71</v>
      </c>
      <c r="BB11574" t="s">
        <v>72</v>
      </c>
      <c r="BC11574">
        <v>22.15</v>
      </c>
      <c r="BD11574" t="s">
        <v>73</v>
      </c>
      <c r="BE11574" t="s">
        <v>108</v>
      </c>
      <c r="BF11574" t="s">
        <v>74</v>
      </c>
    </row>
    <row r="11575" spans="1:58" x14ac:dyDescent="0.25">
      <c r="A11575">
        <v>2015</v>
      </c>
      <c r="B11575" t="s">
        <v>75</v>
      </c>
      <c r="C11575" s="1">
        <v>42201</v>
      </c>
      <c r="D11575" t="s">
        <v>1290</v>
      </c>
      <c r="E11575">
        <v>4</v>
      </c>
      <c r="F11575" t="s">
        <v>285</v>
      </c>
      <c r="G11575" t="s">
        <v>1581</v>
      </c>
      <c r="H11575" t="s">
        <v>104</v>
      </c>
      <c r="I11575">
        <v>0</v>
      </c>
      <c r="J11575">
        <v>2</v>
      </c>
      <c r="K11575">
        <v>0</v>
      </c>
      <c r="L11575">
        <v>2</v>
      </c>
      <c r="M11575">
        <v>1</v>
      </c>
      <c r="N11575">
        <v>0</v>
      </c>
      <c r="O11575">
        <v>0</v>
      </c>
      <c r="P11575">
        <v>0</v>
      </c>
      <c r="Q11575">
        <v>1</v>
      </c>
      <c r="R11575">
        <v>0</v>
      </c>
      <c r="S11575">
        <v>0</v>
      </c>
      <c r="T11575">
        <v>0</v>
      </c>
      <c r="U11575">
        <v>0</v>
      </c>
      <c r="V11575" t="s">
        <v>1561</v>
      </c>
      <c r="W11575" t="s">
        <v>61</v>
      </c>
      <c r="X11575" t="s">
        <v>62</v>
      </c>
      <c r="Y11575" t="s">
        <v>105</v>
      </c>
      <c r="Z11575" t="s">
        <v>62</v>
      </c>
      <c r="AA11575" t="s">
        <v>62</v>
      </c>
      <c r="AB11575" t="s">
        <v>64</v>
      </c>
      <c r="AC11575" t="s">
        <v>1562</v>
      </c>
      <c r="AD11575" t="s">
        <v>65</v>
      </c>
      <c r="AE11575" t="s">
        <v>61</v>
      </c>
      <c r="AF11575" t="s">
        <v>61</v>
      </c>
      <c r="AG11575" t="s">
        <v>61</v>
      </c>
      <c r="AH11575" t="s">
        <v>61</v>
      </c>
      <c r="AI11575" t="s">
        <v>61</v>
      </c>
      <c r="AJ11575" t="s">
        <v>61</v>
      </c>
      <c r="AK11575" t="s">
        <v>61</v>
      </c>
      <c r="AL11575" t="s">
        <v>61</v>
      </c>
      <c r="AM11575" t="s">
        <v>61</v>
      </c>
      <c r="AN11575" t="s">
        <v>61</v>
      </c>
      <c r="AO11575" t="s">
        <v>1575</v>
      </c>
      <c r="AP11575" t="s">
        <v>1564</v>
      </c>
      <c r="AQ11575" t="s">
        <v>110</v>
      </c>
      <c r="AR11575" t="s">
        <v>70</v>
      </c>
      <c r="AS11575" t="s">
        <v>81</v>
      </c>
      <c r="AT11575" t="s">
        <v>82</v>
      </c>
      <c r="AU11575" t="s">
        <v>70</v>
      </c>
      <c r="AV11575" t="s">
        <v>75</v>
      </c>
      <c r="AW11575" t="s">
        <v>181</v>
      </c>
      <c r="AX11575" t="s">
        <v>83</v>
      </c>
      <c r="AY11575" t="s">
        <v>1589</v>
      </c>
      <c r="AZ11575" t="s">
        <v>184</v>
      </c>
      <c r="BA11575" t="s">
        <v>71</v>
      </c>
      <c r="BB11575" t="s">
        <v>72</v>
      </c>
      <c r="BC11575">
        <v>4.58</v>
      </c>
      <c r="BD11575" t="s">
        <v>73</v>
      </c>
      <c r="BE11575" t="s">
        <v>87</v>
      </c>
      <c r="BF11575" t="s">
        <v>74</v>
      </c>
    </row>
    <row r="11576" spans="1:58" x14ac:dyDescent="0.25">
      <c r="A11576">
        <v>2015</v>
      </c>
      <c r="B11576" t="s">
        <v>75</v>
      </c>
      <c r="C11576" s="1">
        <v>42358</v>
      </c>
      <c r="D11576" t="s">
        <v>189</v>
      </c>
      <c r="E11576">
        <v>230.4</v>
      </c>
      <c r="F11576" t="s">
        <v>1746</v>
      </c>
      <c r="G11576" t="s">
        <v>126</v>
      </c>
      <c r="H11576" t="s">
        <v>77</v>
      </c>
      <c r="I11576">
        <v>0</v>
      </c>
      <c r="J11576">
        <v>1</v>
      </c>
      <c r="K11576">
        <v>3</v>
      </c>
      <c r="L11576">
        <v>4</v>
      </c>
      <c r="M11576">
        <v>1</v>
      </c>
      <c r="N11576">
        <v>0</v>
      </c>
      <c r="O11576">
        <v>0</v>
      </c>
      <c r="P11576">
        <v>0</v>
      </c>
      <c r="Q11576">
        <v>0</v>
      </c>
      <c r="R11576">
        <v>1</v>
      </c>
      <c r="S11576">
        <v>0</v>
      </c>
      <c r="T11576">
        <v>0</v>
      </c>
      <c r="U11576">
        <v>0</v>
      </c>
      <c r="V11576" t="s">
        <v>1561</v>
      </c>
      <c r="W11576" t="s">
        <v>61</v>
      </c>
      <c r="X11576" t="s">
        <v>62</v>
      </c>
      <c r="Y11576" t="s">
        <v>78</v>
      </c>
      <c r="Z11576" t="s">
        <v>62</v>
      </c>
      <c r="AA11576" t="s">
        <v>62</v>
      </c>
      <c r="AB11576" t="s">
        <v>64</v>
      </c>
      <c r="AC11576" t="s">
        <v>1562</v>
      </c>
      <c r="AD11576" t="s">
        <v>65</v>
      </c>
      <c r="AE11576" t="s">
        <v>61</v>
      </c>
      <c r="AF11576" t="s">
        <v>61</v>
      </c>
      <c r="AG11576" t="s">
        <v>61</v>
      </c>
      <c r="AH11576" t="s">
        <v>61</v>
      </c>
      <c r="AI11576" t="s">
        <v>61</v>
      </c>
      <c r="AJ11576" t="s">
        <v>61</v>
      </c>
      <c r="AK11576" t="s">
        <v>61</v>
      </c>
      <c r="AL11576" t="s">
        <v>61</v>
      </c>
      <c r="AM11576" t="s">
        <v>61</v>
      </c>
      <c r="AN11576" t="s">
        <v>61</v>
      </c>
      <c r="AO11576" t="s">
        <v>1575</v>
      </c>
      <c r="AP11576" t="s">
        <v>1564</v>
      </c>
      <c r="AQ11576" t="s">
        <v>94</v>
      </c>
      <c r="AR11576" t="s">
        <v>70</v>
      </c>
      <c r="AS11576" t="s">
        <v>81</v>
      </c>
      <c r="AT11576" t="s">
        <v>82</v>
      </c>
      <c r="AU11576" t="s">
        <v>70</v>
      </c>
      <c r="AV11576" t="s">
        <v>75</v>
      </c>
      <c r="AW11576" t="s">
        <v>68</v>
      </c>
      <c r="AX11576" t="s">
        <v>83</v>
      </c>
      <c r="AY11576" t="s">
        <v>84</v>
      </c>
      <c r="AZ11576" t="s">
        <v>85</v>
      </c>
      <c r="BA11576" t="s">
        <v>71</v>
      </c>
      <c r="BB11576" t="s">
        <v>86</v>
      </c>
      <c r="BC11576">
        <v>16.21</v>
      </c>
      <c r="BD11576" t="s">
        <v>96</v>
      </c>
      <c r="BE11576" t="s">
        <v>87</v>
      </c>
      <c r="BF11576" t="s">
        <v>88</v>
      </c>
    </row>
    <row r="11577" spans="1:58" x14ac:dyDescent="0.25">
      <c r="A11577">
        <v>2015</v>
      </c>
      <c r="B11577" t="s">
        <v>58</v>
      </c>
      <c r="C11577" s="1">
        <v>42190</v>
      </c>
      <c r="D11577" t="s">
        <v>59</v>
      </c>
      <c r="E11577">
        <v>999999</v>
      </c>
      <c r="F11577" t="s">
        <v>254</v>
      </c>
      <c r="G11577" t="s">
        <v>129</v>
      </c>
      <c r="H11577" t="s">
        <v>91</v>
      </c>
      <c r="I11577">
        <v>0</v>
      </c>
      <c r="J11577">
        <v>1</v>
      </c>
      <c r="K11577">
        <v>1</v>
      </c>
      <c r="L11577">
        <v>2</v>
      </c>
      <c r="M11577">
        <v>2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0</v>
      </c>
      <c r="T11577">
        <v>0</v>
      </c>
      <c r="U11577">
        <v>0</v>
      </c>
      <c r="V11577" t="s">
        <v>70</v>
      </c>
      <c r="W11577" t="s">
        <v>61</v>
      </c>
      <c r="X11577" t="s">
        <v>62</v>
      </c>
      <c r="Y11577" t="s">
        <v>97</v>
      </c>
      <c r="Z11577" t="s">
        <v>62</v>
      </c>
      <c r="AA11577" t="s">
        <v>62</v>
      </c>
      <c r="AB11577" t="s">
        <v>64</v>
      </c>
      <c r="AC11577" t="s">
        <v>1562</v>
      </c>
      <c r="AD11577" t="s">
        <v>65</v>
      </c>
      <c r="AE11577" t="s">
        <v>115</v>
      </c>
      <c r="AF11577" t="s">
        <v>115</v>
      </c>
      <c r="AG11577" t="s">
        <v>61</v>
      </c>
      <c r="AH11577" t="s">
        <v>61</v>
      </c>
      <c r="AI11577" t="s">
        <v>115</v>
      </c>
      <c r="AJ11577" t="s">
        <v>61</v>
      </c>
      <c r="AK11577" t="s">
        <v>61</v>
      </c>
      <c r="AL11577" t="s">
        <v>61</v>
      </c>
      <c r="AM11577" t="s">
        <v>61</v>
      </c>
      <c r="AN11577" t="s">
        <v>61</v>
      </c>
      <c r="AO11577" t="s">
        <v>1571</v>
      </c>
      <c r="AP11577" t="s">
        <v>1564</v>
      </c>
      <c r="AQ11577" t="s">
        <v>1565</v>
      </c>
      <c r="AR11577" t="s">
        <v>66</v>
      </c>
      <c r="AS11577" t="s">
        <v>115</v>
      </c>
      <c r="AT11577" t="s">
        <v>98</v>
      </c>
      <c r="AU11577" t="s">
        <v>1567</v>
      </c>
      <c r="AV11577" t="s">
        <v>58</v>
      </c>
      <c r="AW11577" t="s">
        <v>68</v>
      </c>
      <c r="AX11577" t="s">
        <v>69</v>
      </c>
      <c r="AY11577" t="s">
        <v>70</v>
      </c>
      <c r="AZ11577" t="s">
        <v>115</v>
      </c>
      <c r="BA11577" t="s">
        <v>71</v>
      </c>
      <c r="BB11577" t="s">
        <v>86</v>
      </c>
      <c r="BC11577">
        <v>22.14</v>
      </c>
      <c r="BD11577" t="s">
        <v>73</v>
      </c>
      <c r="BE11577" t="s">
        <v>1568</v>
      </c>
      <c r="BF11577" t="s">
        <v>88</v>
      </c>
    </row>
    <row r="11578" spans="1:58" x14ac:dyDescent="0.25">
      <c r="A11578">
        <v>2015</v>
      </c>
      <c r="B11578" t="s">
        <v>75</v>
      </c>
      <c r="C11578" s="1">
        <v>42288</v>
      </c>
      <c r="D11578" t="s">
        <v>1291</v>
      </c>
      <c r="E11578">
        <v>2.9</v>
      </c>
      <c r="F11578" t="s">
        <v>1810</v>
      </c>
      <c r="G11578" t="s">
        <v>123</v>
      </c>
      <c r="H11578" t="s">
        <v>60</v>
      </c>
      <c r="I11578">
        <v>0</v>
      </c>
      <c r="J11578">
        <v>1</v>
      </c>
      <c r="K11578">
        <v>1</v>
      </c>
      <c r="L11578">
        <v>2</v>
      </c>
      <c r="M11578">
        <v>1</v>
      </c>
      <c r="N11578">
        <v>0</v>
      </c>
      <c r="O11578">
        <v>0</v>
      </c>
      <c r="P11578">
        <v>0</v>
      </c>
      <c r="Q11578">
        <v>1</v>
      </c>
      <c r="R11578">
        <v>0</v>
      </c>
      <c r="S11578">
        <v>0</v>
      </c>
      <c r="T11578">
        <v>0</v>
      </c>
      <c r="U11578">
        <v>0</v>
      </c>
      <c r="V11578" t="s">
        <v>1762</v>
      </c>
      <c r="W11578" t="s">
        <v>61</v>
      </c>
      <c r="X11578" t="s">
        <v>62</v>
      </c>
      <c r="Y11578" t="s">
        <v>97</v>
      </c>
      <c r="Z11578" t="s">
        <v>70</v>
      </c>
      <c r="AA11578" t="s">
        <v>62</v>
      </c>
      <c r="AB11578" t="s">
        <v>64</v>
      </c>
      <c r="AC11578" t="s">
        <v>1562</v>
      </c>
      <c r="AD11578" t="s">
        <v>65</v>
      </c>
      <c r="AE11578" t="s">
        <v>61</v>
      </c>
      <c r="AF11578" t="s">
        <v>61</v>
      </c>
      <c r="AG11578" t="s">
        <v>61</v>
      </c>
      <c r="AH11578" t="s">
        <v>61</v>
      </c>
      <c r="AI11578" t="s">
        <v>61</v>
      </c>
      <c r="AJ11578" t="s">
        <v>61</v>
      </c>
      <c r="AK11578" t="s">
        <v>61</v>
      </c>
      <c r="AL11578" t="s">
        <v>61</v>
      </c>
      <c r="AM11578" t="s">
        <v>61</v>
      </c>
      <c r="AN11578" t="s">
        <v>61</v>
      </c>
      <c r="AO11578" t="s">
        <v>1575</v>
      </c>
      <c r="AP11578" t="s">
        <v>1564</v>
      </c>
      <c r="AQ11578" t="s">
        <v>94</v>
      </c>
      <c r="AR11578" t="s">
        <v>70</v>
      </c>
      <c r="AS11578" t="s">
        <v>70</v>
      </c>
      <c r="AT11578" t="s">
        <v>82</v>
      </c>
      <c r="AU11578" t="s">
        <v>70</v>
      </c>
      <c r="AV11578" t="s">
        <v>75</v>
      </c>
      <c r="AW11578" t="s">
        <v>68</v>
      </c>
      <c r="AX11578" t="s">
        <v>83</v>
      </c>
      <c r="AY11578" t="s">
        <v>106</v>
      </c>
      <c r="AZ11578" t="s">
        <v>115</v>
      </c>
      <c r="BA11578" t="s">
        <v>71</v>
      </c>
      <c r="BB11578" t="s">
        <v>86</v>
      </c>
      <c r="BC11578">
        <v>13.17</v>
      </c>
      <c r="BD11578" t="s">
        <v>1582</v>
      </c>
      <c r="BE11578" t="s">
        <v>87</v>
      </c>
      <c r="BF11578" t="s">
        <v>88</v>
      </c>
    </row>
    <row r="11579" spans="1:58" x14ac:dyDescent="0.25">
      <c r="A11579">
        <v>2015</v>
      </c>
      <c r="B11579" t="s">
        <v>58</v>
      </c>
      <c r="C11579" s="1">
        <v>42205</v>
      </c>
      <c r="D11579" t="s">
        <v>59</v>
      </c>
      <c r="E11579">
        <v>999999</v>
      </c>
      <c r="F11579" t="s">
        <v>91</v>
      </c>
      <c r="G11579" t="s">
        <v>1573</v>
      </c>
      <c r="H11579" t="s">
        <v>91</v>
      </c>
      <c r="I11579">
        <v>0</v>
      </c>
      <c r="J11579">
        <v>1</v>
      </c>
      <c r="K11579">
        <v>0</v>
      </c>
      <c r="L11579">
        <v>1</v>
      </c>
      <c r="M11579">
        <v>1</v>
      </c>
      <c r="N11579">
        <v>0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v>0</v>
      </c>
      <c r="U11579">
        <v>0</v>
      </c>
      <c r="V11579" t="s">
        <v>1591</v>
      </c>
      <c r="W11579" t="s">
        <v>61</v>
      </c>
      <c r="X11579" t="s">
        <v>62</v>
      </c>
      <c r="Y11579" t="s">
        <v>63</v>
      </c>
      <c r="Z11579" t="s">
        <v>62</v>
      </c>
      <c r="AA11579" t="s">
        <v>62</v>
      </c>
      <c r="AB11579" t="s">
        <v>64</v>
      </c>
      <c r="AC11579" t="s">
        <v>1562</v>
      </c>
      <c r="AD11579" t="s">
        <v>65</v>
      </c>
      <c r="AE11579" t="s">
        <v>61</v>
      </c>
      <c r="AF11579" t="s">
        <v>61</v>
      </c>
      <c r="AG11579" t="s">
        <v>61</v>
      </c>
      <c r="AH11579" t="s">
        <v>61</v>
      </c>
      <c r="AI11579" t="s">
        <v>61</v>
      </c>
      <c r="AJ11579" t="s">
        <v>61</v>
      </c>
      <c r="AK11579" t="s">
        <v>61</v>
      </c>
      <c r="AL11579" t="s">
        <v>61</v>
      </c>
      <c r="AM11579" t="s">
        <v>61</v>
      </c>
      <c r="AN11579" t="s">
        <v>61</v>
      </c>
      <c r="AO11579" t="s">
        <v>1575</v>
      </c>
      <c r="AP11579" t="s">
        <v>79</v>
      </c>
      <c r="AQ11579" t="s">
        <v>1626</v>
      </c>
      <c r="AR11579" t="s">
        <v>70</v>
      </c>
      <c r="AS11579" t="s">
        <v>81</v>
      </c>
      <c r="AT11579" t="s">
        <v>101</v>
      </c>
      <c r="AU11579" t="s">
        <v>70</v>
      </c>
      <c r="AV11579" t="s">
        <v>58</v>
      </c>
      <c r="AW11579" t="s">
        <v>68</v>
      </c>
      <c r="AX11579" t="s">
        <v>69</v>
      </c>
      <c r="AY11579" t="s">
        <v>70</v>
      </c>
      <c r="AZ11579" t="s">
        <v>70</v>
      </c>
      <c r="BA11579" t="s">
        <v>71</v>
      </c>
      <c r="BB11579" t="s">
        <v>72</v>
      </c>
      <c r="BC11579">
        <v>22.49</v>
      </c>
      <c r="BD11579" t="s">
        <v>73</v>
      </c>
      <c r="BE11579" t="s">
        <v>102</v>
      </c>
      <c r="BF11579" t="s">
        <v>74</v>
      </c>
    </row>
    <row r="11580" spans="1:58" x14ac:dyDescent="0.25">
      <c r="A11580">
        <v>2015</v>
      </c>
      <c r="B11580" t="s">
        <v>58</v>
      </c>
      <c r="C11580" s="1">
        <v>42208</v>
      </c>
      <c r="D11580" t="s">
        <v>59</v>
      </c>
      <c r="E11580">
        <v>999999</v>
      </c>
      <c r="F11580" t="s">
        <v>204</v>
      </c>
      <c r="G11580" t="s">
        <v>134</v>
      </c>
      <c r="H11580" t="s">
        <v>60</v>
      </c>
      <c r="I11580">
        <v>0</v>
      </c>
      <c r="J11580">
        <v>1</v>
      </c>
      <c r="K11580">
        <v>0</v>
      </c>
      <c r="L11580">
        <v>1</v>
      </c>
      <c r="M11580">
        <v>2</v>
      </c>
      <c r="N11580">
        <v>1</v>
      </c>
      <c r="O11580">
        <v>0</v>
      </c>
      <c r="P11580">
        <v>0</v>
      </c>
      <c r="Q11580">
        <v>0</v>
      </c>
      <c r="R11580">
        <v>1</v>
      </c>
      <c r="S11580">
        <v>0</v>
      </c>
      <c r="T11580">
        <v>0</v>
      </c>
      <c r="U11580">
        <v>0</v>
      </c>
      <c r="V11580" t="s">
        <v>1561</v>
      </c>
      <c r="W11580" t="s">
        <v>61</v>
      </c>
      <c r="X11580" t="s">
        <v>62</v>
      </c>
      <c r="Y11580" t="s">
        <v>78</v>
      </c>
      <c r="Z11580" t="s">
        <v>62</v>
      </c>
      <c r="AA11580" t="s">
        <v>62</v>
      </c>
      <c r="AB11580" t="s">
        <v>64</v>
      </c>
      <c r="AC11580" t="s">
        <v>1562</v>
      </c>
      <c r="AD11580" t="s">
        <v>65</v>
      </c>
      <c r="AE11580" t="s">
        <v>61</v>
      </c>
      <c r="AF11580" t="s">
        <v>61</v>
      </c>
      <c r="AG11580" t="s">
        <v>61</v>
      </c>
      <c r="AH11580" t="s">
        <v>61</v>
      </c>
      <c r="AI11580" t="s">
        <v>61</v>
      </c>
      <c r="AJ11580" t="s">
        <v>61</v>
      </c>
      <c r="AK11580" t="s">
        <v>61</v>
      </c>
      <c r="AL11580" t="s">
        <v>61</v>
      </c>
      <c r="AM11580" t="s">
        <v>61</v>
      </c>
      <c r="AN11580" t="s">
        <v>61</v>
      </c>
      <c r="AO11580" t="s">
        <v>1563</v>
      </c>
      <c r="AP11580" t="s">
        <v>1564</v>
      </c>
      <c r="AQ11580" t="s">
        <v>94</v>
      </c>
      <c r="AR11580" t="s">
        <v>70</v>
      </c>
      <c r="AS11580" t="s">
        <v>67</v>
      </c>
      <c r="AT11580" t="s">
        <v>108</v>
      </c>
      <c r="AU11580" t="s">
        <v>1567</v>
      </c>
      <c r="AV11580" t="s">
        <v>58</v>
      </c>
      <c r="AW11580" t="s">
        <v>68</v>
      </c>
      <c r="AX11580" t="s">
        <v>69</v>
      </c>
      <c r="AY11580" t="s">
        <v>70</v>
      </c>
      <c r="AZ11580" t="s">
        <v>70</v>
      </c>
      <c r="BA11580" t="s">
        <v>71</v>
      </c>
      <c r="BB11580" t="s">
        <v>72</v>
      </c>
      <c r="BC11580">
        <v>19.100000000000001</v>
      </c>
      <c r="BD11580" t="s">
        <v>96</v>
      </c>
      <c r="BE11580" t="s">
        <v>108</v>
      </c>
      <c r="BF11580" t="s">
        <v>74</v>
      </c>
    </row>
    <row r="11581" spans="1:58" x14ac:dyDescent="0.25">
      <c r="A11581">
        <v>2015</v>
      </c>
      <c r="B11581" t="s">
        <v>75</v>
      </c>
      <c r="C11581" s="1">
        <v>42211</v>
      </c>
      <c r="D11581" t="s">
        <v>339</v>
      </c>
      <c r="E11581">
        <v>55</v>
      </c>
      <c r="F11581" t="s">
        <v>500</v>
      </c>
      <c r="G11581" t="s">
        <v>132</v>
      </c>
      <c r="H11581" t="s">
        <v>77</v>
      </c>
      <c r="I11581">
        <v>0</v>
      </c>
      <c r="J11581">
        <v>1</v>
      </c>
      <c r="K11581">
        <v>0</v>
      </c>
      <c r="L11581">
        <v>1</v>
      </c>
      <c r="M11581">
        <v>1</v>
      </c>
      <c r="N11581">
        <v>0</v>
      </c>
      <c r="O11581">
        <v>0</v>
      </c>
      <c r="P11581">
        <v>0</v>
      </c>
      <c r="Q11581">
        <v>1</v>
      </c>
      <c r="R11581">
        <v>0</v>
      </c>
      <c r="S11581">
        <v>0</v>
      </c>
      <c r="T11581">
        <v>0</v>
      </c>
      <c r="U11581">
        <v>0</v>
      </c>
      <c r="V11581" t="s">
        <v>1762</v>
      </c>
      <c r="W11581" t="s">
        <v>61</v>
      </c>
      <c r="X11581" t="s">
        <v>62</v>
      </c>
      <c r="Y11581" t="s">
        <v>97</v>
      </c>
      <c r="Z11581" t="s">
        <v>70</v>
      </c>
      <c r="AA11581" t="s">
        <v>62</v>
      </c>
      <c r="AB11581" t="s">
        <v>64</v>
      </c>
      <c r="AC11581" t="s">
        <v>1562</v>
      </c>
      <c r="AD11581" t="s">
        <v>65</v>
      </c>
      <c r="AE11581" t="s">
        <v>61</v>
      </c>
      <c r="AF11581" t="s">
        <v>61</v>
      </c>
      <c r="AG11581" t="s">
        <v>61</v>
      </c>
      <c r="AH11581" t="s">
        <v>61</v>
      </c>
      <c r="AI11581" t="s">
        <v>61</v>
      </c>
      <c r="AJ11581" t="s">
        <v>61</v>
      </c>
      <c r="AK11581" t="s">
        <v>61</v>
      </c>
      <c r="AL11581" t="s">
        <v>61</v>
      </c>
      <c r="AM11581" t="s">
        <v>61</v>
      </c>
      <c r="AN11581" t="s">
        <v>61</v>
      </c>
      <c r="AO11581" t="s">
        <v>1575</v>
      </c>
      <c r="AP11581" t="s">
        <v>1564</v>
      </c>
      <c r="AQ11581" t="s">
        <v>94</v>
      </c>
      <c r="AR11581" t="s">
        <v>70</v>
      </c>
      <c r="AS11581" t="s">
        <v>70</v>
      </c>
      <c r="AT11581" t="s">
        <v>106</v>
      </c>
      <c r="AU11581" t="s">
        <v>70</v>
      </c>
      <c r="AV11581" t="s">
        <v>75</v>
      </c>
      <c r="AW11581" t="s">
        <v>68</v>
      </c>
      <c r="AX11581" t="s">
        <v>83</v>
      </c>
      <c r="AY11581" t="s">
        <v>106</v>
      </c>
      <c r="AZ11581" t="s">
        <v>115</v>
      </c>
      <c r="BA11581" t="s">
        <v>71</v>
      </c>
      <c r="BB11581" t="s">
        <v>86</v>
      </c>
      <c r="BC11581">
        <v>12.19</v>
      </c>
      <c r="BD11581" t="s">
        <v>1582</v>
      </c>
      <c r="BE11581" t="s">
        <v>106</v>
      </c>
      <c r="BF11581" t="s">
        <v>88</v>
      </c>
    </row>
    <row r="11582" spans="1:58" x14ac:dyDescent="0.25">
      <c r="A11582">
        <v>2015</v>
      </c>
      <c r="B11582" t="s">
        <v>58</v>
      </c>
      <c r="C11582" s="1">
        <v>42286</v>
      </c>
      <c r="D11582" t="s">
        <v>59</v>
      </c>
      <c r="E11582">
        <v>999999</v>
      </c>
      <c r="F11582" t="s">
        <v>91</v>
      </c>
      <c r="G11582" t="s">
        <v>1573</v>
      </c>
      <c r="H11582" t="s">
        <v>91</v>
      </c>
      <c r="I11582">
        <v>0</v>
      </c>
      <c r="J11582">
        <v>1</v>
      </c>
      <c r="K11582">
        <v>0</v>
      </c>
      <c r="L11582">
        <v>1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v>0</v>
      </c>
      <c r="U11582">
        <v>0</v>
      </c>
      <c r="V11582" t="s">
        <v>1561</v>
      </c>
      <c r="W11582" t="s">
        <v>61</v>
      </c>
      <c r="X11582" t="s">
        <v>62</v>
      </c>
      <c r="Y11582" t="s">
        <v>78</v>
      </c>
      <c r="Z11582" t="s">
        <v>62</v>
      </c>
      <c r="AA11582" t="s">
        <v>62</v>
      </c>
      <c r="AB11582" t="s">
        <v>64</v>
      </c>
      <c r="AC11582" t="s">
        <v>1562</v>
      </c>
      <c r="AD11582" t="s">
        <v>65</v>
      </c>
      <c r="AE11582" t="s">
        <v>61</v>
      </c>
      <c r="AF11582" t="s">
        <v>61</v>
      </c>
      <c r="AG11582" t="s">
        <v>61</v>
      </c>
      <c r="AH11582" t="s">
        <v>61</v>
      </c>
      <c r="AI11582" t="s">
        <v>61</v>
      </c>
      <c r="AJ11582" t="s">
        <v>61</v>
      </c>
      <c r="AK11582" t="s">
        <v>61</v>
      </c>
      <c r="AL11582" t="s">
        <v>61</v>
      </c>
      <c r="AM11582" t="s">
        <v>61</v>
      </c>
      <c r="AN11582" t="s">
        <v>61</v>
      </c>
      <c r="AO11582" t="s">
        <v>1571</v>
      </c>
      <c r="AP11582" t="s">
        <v>1564</v>
      </c>
      <c r="AQ11582" t="s">
        <v>94</v>
      </c>
      <c r="AR11582" t="s">
        <v>1578</v>
      </c>
      <c r="AS11582" t="s">
        <v>81</v>
      </c>
      <c r="AT11582" t="s">
        <v>101</v>
      </c>
      <c r="AU11582" t="s">
        <v>1579</v>
      </c>
      <c r="AV11582" t="s">
        <v>58</v>
      </c>
      <c r="AW11582" t="s">
        <v>68</v>
      </c>
      <c r="AX11582" t="s">
        <v>69</v>
      </c>
      <c r="AY11582" t="s">
        <v>70</v>
      </c>
      <c r="AZ11582" t="s">
        <v>70</v>
      </c>
      <c r="BA11582" t="s">
        <v>71</v>
      </c>
      <c r="BB11582" t="s">
        <v>72</v>
      </c>
      <c r="BC11582">
        <v>12.44</v>
      </c>
      <c r="BD11582" t="s">
        <v>1582</v>
      </c>
      <c r="BE11582" t="s">
        <v>102</v>
      </c>
      <c r="BF11582" t="s">
        <v>103</v>
      </c>
    </row>
    <row r="11583" spans="1:58" x14ac:dyDescent="0.25">
      <c r="A11583">
        <v>2015</v>
      </c>
      <c r="B11583" t="s">
        <v>58</v>
      </c>
      <c r="C11583" s="1">
        <v>42334</v>
      </c>
      <c r="D11583" t="s">
        <v>59</v>
      </c>
      <c r="E11583">
        <v>999999</v>
      </c>
      <c r="F11583" t="s">
        <v>278</v>
      </c>
      <c r="G11583" t="s">
        <v>134</v>
      </c>
      <c r="H11583" t="s">
        <v>60</v>
      </c>
      <c r="I11583">
        <v>0</v>
      </c>
      <c r="J11583">
        <v>1</v>
      </c>
      <c r="K11583">
        <v>0</v>
      </c>
      <c r="L11583">
        <v>1</v>
      </c>
      <c r="M11583">
        <v>2</v>
      </c>
      <c r="N11583">
        <v>1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0</v>
      </c>
      <c r="U11583">
        <v>0</v>
      </c>
      <c r="V11583" t="s">
        <v>1591</v>
      </c>
      <c r="W11583" t="s">
        <v>61</v>
      </c>
      <c r="X11583" t="s">
        <v>62</v>
      </c>
      <c r="Y11583" t="s">
        <v>78</v>
      </c>
      <c r="Z11583" t="s">
        <v>62</v>
      </c>
      <c r="AA11583" t="s">
        <v>62</v>
      </c>
      <c r="AB11583" t="s">
        <v>64</v>
      </c>
      <c r="AC11583" t="s">
        <v>1562</v>
      </c>
      <c r="AD11583" t="s">
        <v>65</v>
      </c>
      <c r="AE11583" t="s">
        <v>115</v>
      </c>
      <c r="AF11583" t="s">
        <v>61</v>
      </c>
      <c r="AG11583" t="s">
        <v>61</v>
      </c>
      <c r="AH11583" t="s">
        <v>61</v>
      </c>
      <c r="AI11583" t="s">
        <v>115</v>
      </c>
      <c r="AJ11583" t="s">
        <v>61</v>
      </c>
      <c r="AK11583" t="s">
        <v>61</v>
      </c>
      <c r="AL11583" t="s">
        <v>61</v>
      </c>
      <c r="AM11583" t="s">
        <v>61</v>
      </c>
      <c r="AN11583" t="s">
        <v>61</v>
      </c>
      <c r="AO11583" t="s">
        <v>1571</v>
      </c>
      <c r="AP11583" t="s">
        <v>79</v>
      </c>
      <c r="AQ11583" t="s">
        <v>110</v>
      </c>
      <c r="AR11583" t="s">
        <v>80</v>
      </c>
      <c r="AS11583" t="s">
        <v>81</v>
      </c>
      <c r="AT11583" t="s">
        <v>108</v>
      </c>
      <c r="AU11583" t="s">
        <v>1567</v>
      </c>
      <c r="AV11583" t="s">
        <v>58</v>
      </c>
      <c r="AW11583" t="s">
        <v>68</v>
      </c>
      <c r="AX11583" t="s">
        <v>69</v>
      </c>
      <c r="AY11583" t="s">
        <v>70</v>
      </c>
      <c r="AZ11583" t="s">
        <v>115</v>
      </c>
      <c r="BA11583" t="s">
        <v>71</v>
      </c>
      <c r="BB11583" t="s">
        <v>72</v>
      </c>
      <c r="BC11583">
        <v>19</v>
      </c>
      <c r="BD11583" t="s">
        <v>96</v>
      </c>
      <c r="BE11583" t="s">
        <v>108</v>
      </c>
      <c r="BF11583" t="s">
        <v>74</v>
      </c>
    </row>
    <row r="11584" spans="1:58" x14ac:dyDescent="0.25">
      <c r="A11584">
        <v>2015</v>
      </c>
      <c r="B11584" t="s">
        <v>75</v>
      </c>
      <c r="C11584" s="1">
        <v>42323</v>
      </c>
      <c r="D11584" t="s">
        <v>1284</v>
      </c>
      <c r="E11584">
        <v>11</v>
      </c>
      <c r="F11584" t="s">
        <v>1292</v>
      </c>
      <c r="G11584" t="s">
        <v>118</v>
      </c>
      <c r="H11584" t="s">
        <v>104</v>
      </c>
      <c r="I11584">
        <v>1</v>
      </c>
      <c r="J11584">
        <v>0</v>
      </c>
      <c r="K11584">
        <v>0</v>
      </c>
      <c r="L11584">
        <v>1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0</v>
      </c>
      <c r="T11584">
        <v>0</v>
      </c>
      <c r="U11584">
        <v>0</v>
      </c>
      <c r="V11584" t="s">
        <v>1561</v>
      </c>
      <c r="W11584" t="s">
        <v>61</v>
      </c>
      <c r="X11584" t="s">
        <v>62</v>
      </c>
      <c r="Y11584" t="s">
        <v>78</v>
      </c>
      <c r="Z11584" t="s">
        <v>62</v>
      </c>
      <c r="AA11584" t="s">
        <v>62</v>
      </c>
      <c r="AB11584" t="s">
        <v>64</v>
      </c>
      <c r="AC11584" t="s">
        <v>1562</v>
      </c>
      <c r="AD11584" t="s">
        <v>93</v>
      </c>
      <c r="AE11584" t="s">
        <v>61</v>
      </c>
      <c r="AF11584" t="s">
        <v>61</v>
      </c>
      <c r="AG11584" t="s">
        <v>61</v>
      </c>
      <c r="AH11584" t="s">
        <v>61</v>
      </c>
      <c r="AI11584" t="s">
        <v>61</v>
      </c>
      <c r="AJ11584" t="s">
        <v>61</v>
      </c>
      <c r="AK11584" t="s">
        <v>61</v>
      </c>
      <c r="AL11584" t="s">
        <v>61</v>
      </c>
      <c r="AM11584" t="s">
        <v>61</v>
      </c>
      <c r="AN11584" t="s">
        <v>61</v>
      </c>
      <c r="AO11584" t="s">
        <v>1575</v>
      </c>
      <c r="AP11584" t="s">
        <v>1564</v>
      </c>
      <c r="AQ11584" t="s">
        <v>94</v>
      </c>
      <c r="AR11584" t="s">
        <v>70</v>
      </c>
      <c r="AS11584" t="s">
        <v>81</v>
      </c>
      <c r="AT11584" t="s">
        <v>82</v>
      </c>
      <c r="AU11584" t="s">
        <v>70</v>
      </c>
      <c r="AV11584" t="s">
        <v>75</v>
      </c>
      <c r="AW11584" t="s">
        <v>68</v>
      </c>
      <c r="AX11584" t="s">
        <v>83</v>
      </c>
      <c r="AY11584" t="s">
        <v>1589</v>
      </c>
      <c r="AZ11584" t="s">
        <v>95</v>
      </c>
      <c r="BA11584" t="s">
        <v>71</v>
      </c>
      <c r="BB11584" t="s">
        <v>86</v>
      </c>
      <c r="BC11584">
        <v>12.45</v>
      </c>
      <c r="BD11584" t="s">
        <v>1582</v>
      </c>
      <c r="BE11584" t="s">
        <v>87</v>
      </c>
      <c r="BF11584" t="s">
        <v>88</v>
      </c>
    </row>
    <row r="11585" spans="1:58" x14ac:dyDescent="0.25">
      <c r="A11585">
        <v>2015</v>
      </c>
      <c r="B11585" t="s">
        <v>75</v>
      </c>
      <c r="C11585" s="1">
        <v>42306</v>
      </c>
      <c r="D11585" t="s">
        <v>1293</v>
      </c>
      <c r="E11585">
        <v>2.2999999999999998</v>
      </c>
      <c r="F11585" t="s">
        <v>966</v>
      </c>
      <c r="G11585" t="s">
        <v>1588</v>
      </c>
      <c r="H11585" t="s">
        <v>91</v>
      </c>
      <c r="I11585">
        <v>0</v>
      </c>
      <c r="J11585">
        <v>1</v>
      </c>
      <c r="K11585">
        <v>0</v>
      </c>
      <c r="L11585">
        <v>1</v>
      </c>
      <c r="M11585">
        <v>1</v>
      </c>
      <c r="N11585">
        <v>0</v>
      </c>
      <c r="O11585">
        <v>0</v>
      </c>
      <c r="P11585">
        <v>1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 t="s">
        <v>1561</v>
      </c>
      <c r="W11585" t="s">
        <v>61</v>
      </c>
      <c r="X11585" t="s">
        <v>62</v>
      </c>
      <c r="Y11585" t="s">
        <v>105</v>
      </c>
      <c r="Z11585" t="s">
        <v>62</v>
      </c>
      <c r="AA11585" t="s">
        <v>62</v>
      </c>
      <c r="AB11585" t="s">
        <v>64</v>
      </c>
      <c r="AC11585" t="s">
        <v>1562</v>
      </c>
      <c r="AD11585" t="s">
        <v>65</v>
      </c>
      <c r="AE11585" t="s">
        <v>61</v>
      </c>
      <c r="AF11585" t="s">
        <v>61</v>
      </c>
      <c r="AG11585" t="s">
        <v>61</v>
      </c>
      <c r="AH11585" t="s">
        <v>61</v>
      </c>
      <c r="AI11585" t="s">
        <v>61</v>
      </c>
      <c r="AJ11585" t="s">
        <v>61</v>
      </c>
      <c r="AK11585" t="s">
        <v>61</v>
      </c>
      <c r="AL11585" t="s">
        <v>61</v>
      </c>
      <c r="AM11585" t="s">
        <v>61</v>
      </c>
      <c r="AN11585" t="s">
        <v>61</v>
      </c>
      <c r="AO11585" t="s">
        <v>1575</v>
      </c>
      <c r="AP11585" t="s">
        <v>1564</v>
      </c>
      <c r="AQ11585" t="s">
        <v>94</v>
      </c>
      <c r="AR11585" t="s">
        <v>70</v>
      </c>
      <c r="AS11585" t="s">
        <v>81</v>
      </c>
      <c r="AT11585" t="s">
        <v>82</v>
      </c>
      <c r="AU11585" t="s">
        <v>70</v>
      </c>
      <c r="AV11585" t="s">
        <v>75</v>
      </c>
      <c r="AW11585" t="s">
        <v>68</v>
      </c>
      <c r="AX11585" t="s">
        <v>83</v>
      </c>
      <c r="AY11585" t="s">
        <v>124</v>
      </c>
      <c r="AZ11585" t="s">
        <v>95</v>
      </c>
      <c r="BA11585" t="s">
        <v>71</v>
      </c>
      <c r="BB11585" t="s">
        <v>72</v>
      </c>
      <c r="BC11585">
        <v>15.31</v>
      </c>
      <c r="BD11585" t="s">
        <v>96</v>
      </c>
      <c r="BE11585" t="s">
        <v>87</v>
      </c>
      <c r="BF11585" t="s">
        <v>74</v>
      </c>
    </row>
    <row r="11586" spans="1:58" x14ac:dyDescent="0.25">
      <c r="A11586">
        <v>2015</v>
      </c>
      <c r="B11586" t="s">
        <v>75</v>
      </c>
      <c r="C11586" s="1">
        <v>42309</v>
      </c>
      <c r="D11586" t="s">
        <v>311</v>
      </c>
      <c r="E11586">
        <v>38</v>
      </c>
      <c r="F11586" t="s">
        <v>179</v>
      </c>
      <c r="G11586" t="s">
        <v>144</v>
      </c>
      <c r="H11586" t="s">
        <v>60</v>
      </c>
      <c r="I11586">
        <v>1</v>
      </c>
      <c r="J11586">
        <v>0</v>
      </c>
      <c r="K11586">
        <v>0</v>
      </c>
      <c r="L11586">
        <v>1</v>
      </c>
      <c r="M11586">
        <v>1</v>
      </c>
      <c r="N11586">
        <v>0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0</v>
      </c>
      <c r="U11586">
        <v>0</v>
      </c>
      <c r="V11586" t="s">
        <v>1561</v>
      </c>
      <c r="W11586" t="s">
        <v>61</v>
      </c>
      <c r="X11586" t="s">
        <v>62</v>
      </c>
      <c r="Y11586" t="s">
        <v>78</v>
      </c>
      <c r="Z11586" t="s">
        <v>62</v>
      </c>
      <c r="AA11586" t="s">
        <v>62</v>
      </c>
      <c r="AB11586" t="s">
        <v>64</v>
      </c>
      <c r="AC11586" t="s">
        <v>1562</v>
      </c>
      <c r="AD11586" t="s">
        <v>93</v>
      </c>
      <c r="AE11586" t="s">
        <v>61</v>
      </c>
      <c r="AF11586" t="s">
        <v>61</v>
      </c>
      <c r="AG11586" t="s">
        <v>61</v>
      </c>
      <c r="AH11586" t="s">
        <v>61</v>
      </c>
      <c r="AI11586" t="s">
        <v>61</v>
      </c>
      <c r="AJ11586" t="s">
        <v>61</v>
      </c>
      <c r="AK11586" t="s">
        <v>61</v>
      </c>
      <c r="AL11586" t="s">
        <v>61</v>
      </c>
      <c r="AM11586" t="s">
        <v>61</v>
      </c>
      <c r="AN11586" t="s">
        <v>61</v>
      </c>
      <c r="AO11586" t="s">
        <v>1575</v>
      </c>
      <c r="AP11586" t="s">
        <v>1564</v>
      </c>
      <c r="AQ11586" t="s">
        <v>110</v>
      </c>
      <c r="AR11586" t="s">
        <v>70</v>
      </c>
      <c r="AS11586" t="s">
        <v>67</v>
      </c>
      <c r="AT11586" t="s">
        <v>82</v>
      </c>
      <c r="AU11586" t="s">
        <v>70</v>
      </c>
      <c r="AV11586" t="s">
        <v>75</v>
      </c>
      <c r="AW11586" t="s">
        <v>68</v>
      </c>
      <c r="AX11586" t="s">
        <v>218</v>
      </c>
      <c r="AY11586" t="s">
        <v>1589</v>
      </c>
      <c r="AZ11586" t="s">
        <v>95</v>
      </c>
      <c r="BA11586" t="s">
        <v>71</v>
      </c>
      <c r="BB11586" t="s">
        <v>86</v>
      </c>
      <c r="BC11586">
        <v>19.239999999999998</v>
      </c>
      <c r="BD11586" t="s">
        <v>96</v>
      </c>
      <c r="BE11586" t="s">
        <v>87</v>
      </c>
      <c r="BF11586" t="s">
        <v>88</v>
      </c>
    </row>
    <row r="11587" spans="1:58" x14ac:dyDescent="0.25">
      <c r="A11587">
        <v>2015</v>
      </c>
      <c r="B11587" t="s">
        <v>58</v>
      </c>
      <c r="C11587" s="1">
        <v>42288</v>
      </c>
      <c r="D11587" t="s">
        <v>59</v>
      </c>
      <c r="E11587">
        <v>999999</v>
      </c>
      <c r="F11587" t="s">
        <v>1624</v>
      </c>
      <c r="G11587" t="s">
        <v>1585</v>
      </c>
      <c r="H11587" t="s">
        <v>60</v>
      </c>
      <c r="I11587">
        <v>0</v>
      </c>
      <c r="J11587">
        <v>2</v>
      </c>
      <c r="K11587">
        <v>0</v>
      </c>
      <c r="L11587">
        <v>2</v>
      </c>
      <c r="M11587">
        <v>2</v>
      </c>
      <c r="N11587">
        <v>0</v>
      </c>
      <c r="O11587">
        <v>1</v>
      </c>
      <c r="P11587">
        <v>0</v>
      </c>
      <c r="Q11587">
        <v>1</v>
      </c>
      <c r="R11587">
        <v>0</v>
      </c>
      <c r="S11587">
        <v>0</v>
      </c>
      <c r="T11587">
        <v>0</v>
      </c>
      <c r="U11587">
        <v>0</v>
      </c>
      <c r="V11587" t="s">
        <v>1561</v>
      </c>
      <c r="W11587" t="s">
        <v>61</v>
      </c>
      <c r="X11587" t="s">
        <v>62</v>
      </c>
      <c r="Y11587" t="s">
        <v>97</v>
      </c>
      <c r="Z11587" t="s">
        <v>62</v>
      </c>
      <c r="AA11587" t="s">
        <v>62</v>
      </c>
      <c r="AB11587" t="s">
        <v>64</v>
      </c>
      <c r="AC11587" t="s">
        <v>1562</v>
      </c>
      <c r="AD11587" t="s">
        <v>65</v>
      </c>
      <c r="AE11587" t="s">
        <v>61</v>
      </c>
      <c r="AF11587" t="s">
        <v>61</v>
      </c>
      <c r="AG11587" t="s">
        <v>61</v>
      </c>
      <c r="AH11587" t="s">
        <v>61</v>
      </c>
      <c r="AI11587" t="s">
        <v>61</v>
      </c>
      <c r="AJ11587" t="s">
        <v>61</v>
      </c>
      <c r="AK11587" t="s">
        <v>61</v>
      </c>
      <c r="AL11587" t="s">
        <v>61</v>
      </c>
      <c r="AM11587" t="s">
        <v>61</v>
      </c>
      <c r="AN11587" t="s">
        <v>61</v>
      </c>
      <c r="AO11587" t="s">
        <v>1575</v>
      </c>
      <c r="AP11587" t="s">
        <v>1564</v>
      </c>
      <c r="AQ11587" t="s">
        <v>94</v>
      </c>
      <c r="AR11587" t="s">
        <v>70</v>
      </c>
      <c r="AS11587" t="s">
        <v>70</v>
      </c>
      <c r="AT11587" t="s">
        <v>106</v>
      </c>
      <c r="AU11587" t="s">
        <v>70</v>
      </c>
      <c r="AV11587" t="s">
        <v>58</v>
      </c>
      <c r="AW11587" t="s">
        <v>68</v>
      </c>
      <c r="AX11587" t="s">
        <v>69</v>
      </c>
      <c r="AY11587" t="s">
        <v>70</v>
      </c>
      <c r="AZ11587" t="s">
        <v>70</v>
      </c>
      <c r="BA11587" t="s">
        <v>71</v>
      </c>
      <c r="BB11587" t="s">
        <v>86</v>
      </c>
      <c r="BC11587">
        <v>21.55</v>
      </c>
      <c r="BD11587" t="s">
        <v>96</v>
      </c>
      <c r="BE11587" t="s">
        <v>106</v>
      </c>
      <c r="BF11587" t="s">
        <v>88</v>
      </c>
    </row>
    <row r="11588" spans="1:58" x14ac:dyDescent="0.25">
      <c r="A11588">
        <v>2015</v>
      </c>
      <c r="B11588" t="s">
        <v>58</v>
      </c>
      <c r="C11588" s="1">
        <v>42302</v>
      </c>
      <c r="D11588" t="s">
        <v>59</v>
      </c>
      <c r="E11588">
        <v>999999</v>
      </c>
      <c r="F11588" t="s">
        <v>1064</v>
      </c>
      <c r="G11588" t="s">
        <v>1588</v>
      </c>
      <c r="H11588" t="s">
        <v>91</v>
      </c>
      <c r="I11588">
        <v>0</v>
      </c>
      <c r="J11588">
        <v>1</v>
      </c>
      <c r="K11588">
        <v>0</v>
      </c>
      <c r="L11588">
        <v>1</v>
      </c>
      <c r="M11588">
        <v>1</v>
      </c>
      <c r="N11588">
        <v>0</v>
      </c>
      <c r="O11588">
        <v>0</v>
      </c>
      <c r="P11588">
        <v>0</v>
      </c>
      <c r="Q11588">
        <v>1</v>
      </c>
      <c r="R11588">
        <v>0</v>
      </c>
      <c r="S11588">
        <v>0</v>
      </c>
      <c r="T11588">
        <v>0</v>
      </c>
      <c r="U11588">
        <v>0</v>
      </c>
      <c r="V11588" t="s">
        <v>1561</v>
      </c>
      <c r="W11588" t="s">
        <v>61</v>
      </c>
      <c r="X11588" t="s">
        <v>62</v>
      </c>
      <c r="Y11588" t="s">
        <v>78</v>
      </c>
      <c r="Z11588" t="s">
        <v>62</v>
      </c>
      <c r="AA11588" t="s">
        <v>62</v>
      </c>
      <c r="AB11588" t="s">
        <v>64</v>
      </c>
      <c r="AC11588" t="s">
        <v>1562</v>
      </c>
      <c r="AD11588" t="s">
        <v>65</v>
      </c>
      <c r="AE11588" t="s">
        <v>61</v>
      </c>
      <c r="AF11588" t="s">
        <v>61</v>
      </c>
      <c r="AG11588" t="s">
        <v>61</v>
      </c>
      <c r="AH11588" t="s">
        <v>61</v>
      </c>
      <c r="AI11588" t="s">
        <v>61</v>
      </c>
      <c r="AJ11588" t="s">
        <v>61</v>
      </c>
      <c r="AK11588" t="s">
        <v>61</v>
      </c>
      <c r="AL11588" t="s">
        <v>61</v>
      </c>
      <c r="AM11588" t="s">
        <v>61</v>
      </c>
      <c r="AN11588" t="s">
        <v>61</v>
      </c>
      <c r="AO11588" t="s">
        <v>1575</v>
      </c>
      <c r="AP11588" t="s">
        <v>1564</v>
      </c>
      <c r="AQ11588" t="s">
        <v>1565</v>
      </c>
      <c r="AR11588" t="s">
        <v>70</v>
      </c>
      <c r="AS11588" t="s">
        <v>67</v>
      </c>
      <c r="AT11588" t="s">
        <v>82</v>
      </c>
      <c r="AU11588" t="s">
        <v>70</v>
      </c>
      <c r="AV11588" t="s">
        <v>58</v>
      </c>
      <c r="AW11588" t="s">
        <v>68</v>
      </c>
      <c r="AX11588" t="s">
        <v>69</v>
      </c>
      <c r="AY11588" t="s">
        <v>70</v>
      </c>
      <c r="AZ11588" t="s">
        <v>70</v>
      </c>
      <c r="BA11588" t="s">
        <v>71</v>
      </c>
      <c r="BB11588" t="s">
        <v>86</v>
      </c>
      <c r="BC11588">
        <v>19.47</v>
      </c>
      <c r="BD11588" t="s">
        <v>96</v>
      </c>
      <c r="BE11588" t="s">
        <v>87</v>
      </c>
      <c r="BF11588" t="s">
        <v>88</v>
      </c>
    </row>
    <row r="11589" spans="1:58" x14ac:dyDescent="0.25">
      <c r="A11589">
        <v>2015</v>
      </c>
      <c r="B11589" t="s">
        <v>58</v>
      </c>
      <c r="C11589" s="1">
        <v>42102</v>
      </c>
      <c r="D11589" t="s">
        <v>59</v>
      </c>
      <c r="E11589">
        <v>999999</v>
      </c>
      <c r="F11589" t="s">
        <v>174</v>
      </c>
      <c r="G11589" t="s">
        <v>1588</v>
      </c>
      <c r="H11589" t="s">
        <v>91</v>
      </c>
      <c r="I11589">
        <v>0</v>
      </c>
      <c r="J11589">
        <v>1</v>
      </c>
      <c r="K11589">
        <v>0</v>
      </c>
      <c r="L11589">
        <v>1</v>
      </c>
      <c r="M11589">
        <v>2</v>
      </c>
      <c r="N11589">
        <v>0</v>
      </c>
      <c r="O11589">
        <v>0</v>
      </c>
      <c r="P11589">
        <v>0</v>
      </c>
      <c r="Q11589">
        <v>1</v>
      </c>
      <c r="R11589">
        <v>1</v>
      </c>
      <c r="S11589">
        <v>0</v>
      </c>
      <c r="T11589">
        <v>0</v>
      </c>
      <c r="U11589">
        <v>0</v>
      </c>
      <c r="V11589" t="s">
        <v>70</v>
      </c>
      <c r="W11589" t="s">
        <v>61</v>
      </c>
      <c r="X11589" t="s">
        <v>62</v>
      </c>
      <c r="Y11589" t="s">
        <v>97</v>
      </c>
      <c r="Z11589" t="s">
        <v>62</v>
      </c>
      <c r="AA11589" t="s">
        <v>62</v>
      </c>
      <c r="AB11589" t="s">
        <v>64</v>
      </c>
      <c r="AC11589" t="s">
        <v>1562</v>
      </c>
      <c r="AD11589" t="s">
        <v>65</v>
      </c>
      <c r="AE11589" t="s">
        <v>115</v>
      </c>
      <c r="AF11589" t="s">
        <v>61</v>
      </c>
      <c r="AG11589" t="s">
        <v>61</v>
      </c>
      <c r="AH11589" t="s">
        <v>61</v>
      </c>
      <c r="AI11589" t="s">
        <v>115</v>
      </c>
      <c r="AJ11589" t="s">
        <v>61</v>
      </c>
      <c r="AK11589" t="s">
        <v>61</v>
      </c>
      <c r="AL11589" t="s">
        <v>61</v>
      </c>
      <c r="AM11589" t="s">
        <v>61</v>
      </c>
      <c r="AN11589" t="s">
        <v>61</v>
      </c>
      <c r="AO11589" t="s">
        <v>1571</v>
      </c>
      <c r="AP11589" t="s">
        <v>1564</v>
      </c>
      <c r="AQ11589" t="s">
        <v>94</v>
      </c>
      <c r="AR11589" t="s">
        <v>80</v>
      </c>
      <c r="AS11589" t="s">
        <v>81</v>
      </c>
      <c r="AT11589" t="s">
        <v>1586</v>
      </c>
      <c r="AU11589" t="s">
        <v>1579</v>
      </c>
      <c r="AV11589" t="s">
        <v>58</v>
      </c>
      <c r="AW11589" t="s">
        <v>68</v>
      </c>
      <c r="AX11589" t="s">
        <v>69</v>
      </c>
      <c r="AY11589" t="s">
        <v>70</v>
      </c>
      <c r="AZ11589" t="s">
        <v>115</v>
      </c>
      <c r="BA11589" t="s">
        <v>71</v>
      </c>
      <c r="BB11589" t="s">
        <v>72</v>
      </c>
      <c r="BC11589">
        <v>8</v>
      </c>
      <c r="BD11589" t="s">
        <v>1582</v>
      </c>
      <c r="BE11589" t="s">
        <v>1568</v>
      </c>
      <c r="BF11589" t="s">
        <v>74</v>
      </c>
    </row>
    <row r="11590" spans="1:58" x14ac:dyDescent="0.25">
      <c r="A11590">
        <v>2015</v>
      </c>
      <c r="B11590" t="s">
        <v>58</v>
      </c>
      <c r="C11590" s="1">
        <v>42126</v>
      </c>
      <c r="D11590" t="s">
        <v>59</v>
      </c>
      <c r="E11590">
        <v>999999</v>
      </c>
      <c r="F11590" t="s">
        <v>60</v>
      </c>
      <c r="G11590" t="s">
        <v>1577</v>
      </c>
      <c r="H11590" t="s">
        <v>60</v>
      </c>
      <c r="I11590">
        <v>0</v>
      </c>
      <c r="J11590">
        <v>1</v>
      </c>
      <c r="K11590">
        <v>1</v>
      </c>
      <c r="L11590">
        <v>2</v>
      </c>
      <c r="M11590">
        <v>1</v>
      </c>
      <c r="N11590">
        <v>0</v>
      </c>
      <c r="O11590">
        <v>0</v>
      </c>
      <c r="P11590">
        <v>0</v>
      </c>
      <c r="Q11590">
        <v>1</v>
      </c>
      <c r="R11590">
        <v>0</v>
      </c>
      <c r="S11590">
        <v>0</v>
      </c>
      <c r="T11590">
        <v>0</v>
      </c>
      <c r="U11590">
        <v>0</v>
      </c>
      <c r="V11590" t="s">
        <v>1561</v>
      </c>
      <c r="W11590" t="s">
        <v>61</v>
      </c>
      <c r="X11590" t="s">
        <v>62</v>
      </c>
      <c r="Y11590" t="s">
        <v>97</v>
      </c>
      <c r="Z11590" t="s">
        <v>62</v>
      </c>
      <c r="AA11590" t="s">
        <v>62</v>
      </c>
      <c r="AB11590" t="s">
        <v>64</v>
      </c>
      <c r="AC11590" t="s">
        <v>1562</v>
      </c>
      <c r="AD11590" t="s">
        <v>65</v>
      </c>
      <c r="AE11590" t="s">
        <v>61</v>
      </c>
      <c r="AF11590" t="s">
        <v>61</v>
      </c>
      <c r="AG11590" t="s">
        <v>61</v>
      </c>
      <c r="AH11590" t="s">
        <v>61</v>
      </c>
      <c r="AI11590" t="s">
        <v>61</v>
      </c>
      <c r="AJ11590" t="s">
        <v>61</v>
      </c>
      <c r="AK11590" t="s">
        <v>61</v>
      </c>
      <c r="AL11590" t="s">
        <v>61</v>
      </c>
      <c r="AM11590" t="s">
        <v>61</v>
      </c>
      <c r="AN11590" t="s">
        <v>61</v>
      </c>
      <c r="AO11590" t="s">
        <v>1571</v>
      </c>
      <c r="AP11590" t="s">
        <v>1564</v>
      </c>
      <c r="AQ11590" t="s">
        <v>94</v>
      </c>
      <c r="AR11590" t="s">
        <v>1578</v>
      </c>
      <c r="AS11590" t="s">
        <v>67</v>
      </c>
      <c r="AT11590" t="s">
        <v>101</v>
      </c>
      <c r="AU11590" t="s">
        <v>1567</v>
      </c>
      <c r="AV11590" t="s">
        <v>58</v>
      </c>
      <c r="AW11590" t="s">
        <v>68</v>
      </c>
      <c r="AX11590" t="s">
        <v>69</v>
      </c>
      <c r="AY11590" t="s">
        <v>70</v>
      </c>
      <c r="AZ11590" t="s">
        <v>70</v>
      </c>
      <c r="BA11590" t="s">
        <v>71</v>
      </c>
      <c r="BB11590" t="s">
        <v>86</v>
      </c>
      <c r="BC11590">
        <v>12.45</v>
      </c>
      <c r="BD11590" t="s">
        <v>1582</v>
      </c>
      <c r="BE11590" t="s">
        <v>102</v>
      </c>
      <c r="BF11590" t="s">
        <v>99</v>
      </c>
    </row>
    <row r="11591" spans="1:58" x14ac:dyDescent="0.25">
      <c r="A11591">
        <v>2015</v>
      </c>
      <c r="B11591" t="s">
        <v>75</v>
      </c>
      <c r="C11591" s="1">
        <v>42065</v>
      </c>
      <c r="D11591" t="s">
        <v>615</v>
      </c>
      <c r="E11591">
        <v>63.1</v>
      </c>
      <c r="F11591" t="s">
        <v>1215</v>
      </c>
      <c r="G11591" t="s">
        <v>118</v>
      </c>
      <c r="H11591" t="s">
        <v>104</v>
      </c>
      <c r="I11591">
        <v>1</v>
      </c>
      <c r="J11591">
        <v>0</v>
      </c>
      <c r="K11591">
        <v>0</v>
      </c>
      <c r="L11591">
        <v>1</v>
      </c>
      <c r="M11591">
        <v>2</v>
      </c>
      <c r="N11591">
        <v>1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0</v>
      </c>
      <c r="U11591">
        <v>0</v>
      </c>
      <c r="V11591" t="s">
        <v>1561</v>
      </c>
      <c r="W11591" t="s">
        <v>61</v>
      </c>
      <c r="X11591" t="s">
        <v>62</v>
      </c>
      <c r="Y11591" t="s">
        <v>1593</v>
      </c>
      <c r="Z11591" t="s">
        <v>62</v>
      </c>
      <c r="AA11591" t="s">
        <v>62</v>
      </c>
      <c r="AB11591" t="s">
        <v>64</v>
      </c>
      <c r="AC11591" t="s">
        <v>1562</v>
      </c>
      <c r="AD11591" t="s">
        <v>93</v>
      </c>
      <c r="AE11591" t="s">
        <v>61</v>
      </c>
      <c r="AF11591" t="s">
        <v>61</v>
      </c>
      <c r="AG11591" t="s">
        <v>61</v>
      </c>
      <c r="AH11591" t="s">
        <v>61</v>
      </c>
      <c r="AI11591" t="s">
        <v>61</v>
      </c>
      <c r="AJ11591" t="s">
        <v>61</v>
      </c>
      <c r="AK11591" t="s">
        <v>61</v>
      </c>
      <c r="AL11591" t="s">
        <v>61</v>
      </c>
      <c r="AM11591" t="s">
        <v>61</v>
      </c>
      <c r="AN11591" t="s">
        <v>61</v>
      </c>
      <c r="AO11591" t="s">
        <v>1575</v>
      </c>
      <c r="AP11591" t="s">
        <v>1564</v>
      </c>
      <c r="AQ11591" t="s">
        <v>110</v>
      </c>
      <c r="AR11591" t="s">
        <v>70</v>
      </c>
      <c r="AS11591" t="s">
        <v>81</v>
      </c>
      <c r="AT11591" t="s">
        <v>108</v>
      </c>
      <c r="AU11591" t="s">
        <v>70</v>
      </c>
      <c r="AV11591" t="s">
        <v>75</v>
      </c>
      <c r="AW11591" t="s">
        <v>68</v>
      </c>
      <c r="AX11591" t="s">
        <v>83</v>
      </c>
      <c r="AY11591" t="s">
        <v>1589</v>
      </c>
      <c r="AZ11591" t="s">
        <v>85</v>
      </c>
      <c r="BA11591" t="s">
        <v>71</v>
      </c>
      <c r="BB11591" t="s">
        <v>72</v>
      </c>
      <c r="BC11591">
        <v>21.45</v>
      </c>
      <c r="BD11591" t="s">
        <v>96</v>
      </c>
      <c r="BE11591" t="s">
        <v>108</v>
      </c>
      <c r="BF11591" t="s">
        <v>74</v>
      </c>
    </row>
    <row r="11592" spans="1:58" x14ac:dyDescent="0.25">
      <c r="A11592">
        <v>2015</v>
      </c>
      <c r="B11592" t="s">
        <v>58</v>
      </c>
      <c r="C11592" s="1">
        <v>42015</v>
      </c>
      <c r="D11592" t="s">
        <v>59</v>
      </c>
      <c r="E11592">
        <v>999999</v>
      </c>
      <c r="F11592" t="s">
        <v>289</v>
      </c>
      <c r="G11592" t="s">
        <v>157</v>
      </c>
      <c r="H11592" t="s">
        <v>60</v>
      </c>
      <c r="I11592">
        <v>0</v>
      </c>
      <c r="J11592">
        <v>2</v>
      </c>
      <c r="K11592">
        <v>0</v>
      </c>
      <c r="L11592">
        <v>2</v>
      </c>
      <c r="M11592">
        <v>1</v>
      </c>
      <c r="N11592">
        <v>0</v>
      </c>
      <c r="O11592">
        <v>0</v>
      </c>
      <c r="P11592">
        <v>1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 t="s">
        <v>1561</v>
      </c>
      <c r="W11592" t="s">
        <v>61</v>
      </c>
      <c r="X11592" t="s">
        <v>62</v>
      </c>
      <c r="Y11592" t="s">
        <v>105</v>
      </c>
      <c r="Z11592" t="s">
        <v>62</v>
      </c>
      <c r="AA11592" t="s">
        <v>62</v>
      </c>
      <c r="AB11592" t="s">
        <v>64</v>
      </c>
      <c r="AC11592" t="s">
        <v>1562</v>
      </c>
      <c r="AD11592" t="s">
        <v>65</v>
      </c>
      <c r="AE11592" t="s">
        <v>61</v>
      </c>
      <c r="AF11592" t="s">
        <v>61</v>
      </c>
      <c r="AG11592" t="s">
        <v>61</v>
      </c>
      <c r="AH11592" t="s">
        <v>113</v>
      </c>
      <c r="AI11592" t="s">
        <v>61</v>
      </c>
      <c r="AJ11592" t="s">
        <v>61</v>
      </c>
      <c r="AK11592" t="s">
        <v>61</v>
      </c>
      <c r="AL11592" t="s">
        <v>61</v>
      </c>
      <c r="AM11592" t="s">
        <v>61</v>
      </c>
      <c r="AN11592" t="s">
        <v>61</v>
      </c>
      <c r="AO11592" t="s">
        <v>1563</v>
      </c>
      <c r="AP11592" t="s">
        <v>1564</v>
      </c>
      <c r="AQ11592" t="s">
        <v>94</v>
      </c>
      <c r="AR11592" t="s">
        <v>66</v>
      </c>
      <c r="AS11592" t="s">
        <v>81</v>
      </c>
      <c r="AT11592" t="s">
        <v>101</v>
      </c>
      <c r="AU11592" t="s">
        <v>1579</v>
      </c>
      <c r="AV11592" t="s">
        <v>58</v>
      </c>
      <c r="AW11592" t="s">
        <v>68</v>
      </c>
      <c r="AX11592" t="s">
        <v>69</v>
      </c>
      <c r="AY11592" t="s">
        <v>107</v>
      </c>
      <c r="AZ11592" t="s">
        <v>95</v>
      </c>
      <c r="BA11592" t="s">
        <v>71</v>
      </c>
      <c r="BB11592" t="s">
        <v>86</v>
      </c>
      <c r="BC11592">
        <v>10.119999999999999</v>
      </c>
      <c r="BD11592" t="s">
        <v>1582</v>
      </c>
      <c r="BE11592" t="s">
        <v>102</v>
      </c>
      <c r="BF11592" t="s">
        <v>88</v>
      </c>
    </row>
    <row r="11593" spans="1:58" x14ac:dyDescent="0.25">
      <c r="A11593">
        <v>2015</v>
      </c>
      <c r="B11593" t="s">
        <v>58</v>
      </c>
      <c r="C11593" s="1">
        <v>42031</v>
      </c>
      <c r="D11593" t="s">
        <v>59</v>
      </c>
      <c r="E11593">
        <v>999999</v>
      </c>
      <c r="F11593" t="s">
        <v>139</v>
      </c>
      <c r="G11593" t="s">
        <v>1585</v>
      </c>
      <c r="H11593" t="s">
        <v>60</v>
      </c>
      <c r="I11593">
        <v>0</v>
      </c>
      <c r="J11593">
        <v>1</v>
      </c>
      <c r="K11593">
        <v>0</v>
      </c>
      <c r="L11593">
        <v>1</v>
      </c>
      <c r="M11593">
        <v>2</v>
      </c>
      <c r="N11593">
        <v>1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0</v>
      </c>
      <c r="U11593">
        <v>0</v>
      </c>
      <c r="V11593" t="s">
        <v>1561</v>
      </c>
      <c r="W11593" t="s">
        <v>61</v>
      </c>
      <c r="X11593" t="s">
        <v>62</v>
      </c>
      <c r="Y11593" t="s">
        <v>97</v>
      </c>
      <c r="Z11593" t="s">
        <v>62</v>
      </c>
      <c r="AA11593" t="s">
        <v>62</v>
      </c>
      <c r="AB11593" t="s">
        <v>64</v>
      </c>
      <c r="AC11593" t="s">
        <v>1562</v>
      </c>
      <c r="AD11593" t="s">
        <v>65</v>
      </c>
      <c r="AE11593" t="s">
        <v>61</v>
      </c>
      <c r="AF11593" t="s">
        <v>61</v>
      </c>
      <c r="AG11593" t="s">
        <v>61</v>
      </c>
      <c r="AH11593" t="s">
        <v>61</v>
      </c>
      <c r="AI11593" t="s">
        <v>61</v>
      </c>
      <c r="AJ11593" t="s">
        <v>61</v>
      </c>
      <c r="AK11593" t="s">
        <v>61</v>
      </c>
      <c r="AL11593" t="s">
        <v>61</v>
      </c>
      <c r="AM11593" t="s">
        <v>61</v>
      </c>
      <c r="AN11593" t="s">
        <v>61</v>
      </c>
      <c r="AO11593" t="s">
        <v>1575</v>
      </c>
      <c r="AP11593" t="s">
        <v>1564</v>
      </c>
      <c r="AQ11593" t="s">
        <v>94</v>
      </c>
      <c r="AR11593" t="s">
        <v>70</v>
      </c>
      <c r="AS11593" t="s">
        <v>70</v>
      </c>
      <c r="AT11593" t="s">
        <v>108</v>
      </c>
      <c r="AU11593" t="s">
        <v>70</v>
      </c>
      <c r="AV11593" t="s">
        <v>58</v>
      </c>
      <c r="AW11593" t="s">
        <v>68</v>
      </c>
      <c r="AX11593" t="s">
        <v>69</v>
      </c>
      <c r="AY11593" t="s">
        <v>70</v>
      </c>
      <c r="AZ11593" t="s">
        <v>70</v>
      </c>
      <c r="BA11593" t="s">
        <v>71</v>
      </c>
      <c r="BB11593" t="s">
        <v>72</v>
      </c>
      <c r="BC11593">
        <v>16.55</v>
      </c>
      <c r="BD11593" t="s">
        <v>96</v>
      </c>
      <c r="BE11593" t="s">
        <v>108</v>
      </c>
      <c r="BF11593" t="s">
        <v>74</v>
      </c>
    </row>
    <row r="11594" spans="1:58" x14ac:dyDescent="0.25">
      <c r="A11594">
        <v>2015</v>
      </c>
      <c r="B11594" t="s">
        <v>58</v>
      </c>
      <c r="C11594" s="1">
        <v>42040</v>
      </c>
      <c r="D11594" t="s">
        <v>59</v>
      </c>
      <c r="E11594">
        <v>999999</v>
      </c>
      <c r="F11594" t="s">
        <v>60</v>
      </c>
      <c r="G11594" t="s">
        <v>1577</v>
      </c>
      <c r="H11594" t="s">
        <v>60</v>
      </c>
      <c r="I11594">
        <v>0</v>
      </c>
      <c r="J11594">
        <v>1</v>
      </c>
      <c r="K11594">
        <v>0</v>
      </c>
      <c r="L11594">
        <v>1</v>
      </c>
      <c r="M11594">
        <v>2</v>
      </c>
      <c r="N11594">
        <v>0</v>
      </c>
      <c r="O11594">
        <v>0</v>
      </c>
      <c r="P11594">
        <v>0</v>
      </c>
      <c r="Q11594">
        <v>1</v>
      </c>
      <c r="R11594">
        <v>1</v>
      </c>
      <c r="S11594">
        <v>0</v>
      </c>
      <c r="T11594">
        <v>0</v>
      </c>
      <c r="U11594">
        <v>0</v>
      </c>
      <c r="V11594" t="s">
        <v>1561</v>
      </c>
      <c r="W11594" t="s">
        <v>61</v>
      </c>
      <c r="X11594" t="s">
        <v>62</v>
      </c>
      <c r="Y11594" t="s">
        <v>97</v>
      </c>
      <c r="Z11594" t="s">
        <v>159</v>
      </c>
      <c r="AA11594" t="s">
        <v>62</v>
      </c>
      <c r="AB11594" t="s">
        <v>64</v>
      </c>
      <c r="AC11594" t="s">
        <v>1562</v>
      </c>
      <c r="AD11594" t="s">
        <v>65</v>
      </c>
      <c r="AE11594" t="s">
        <v>61</v>
      </c>
      <c r="AF11594" t="s">
        <v>61</v>
      </c>
      <c r="AG11594" t="s">
        <v>61</v>
      </c>
      <c r="AH11594" t="s">
        <v>61</v>
      </c>
      <c r="AI11594" t="s">
        <v>61</v>
      </c>
      <c r="AJ11594" t="s">
        <v>61</v>
      </c>
      <c r="AK11594" t="s">
        <v>61</v>
      </c>
      <c r="AL11594" t="s">
        <v>61</v>
      </c>
      <c r="AM11594" t="s">
        <v>61</v>
      </c>
      <c r="AN11594" t="s">
        <v>61</v>
      </c>
      <c r="AO11594" t="s">
        <v>1575</v>
      </c>
      <c r="AP11594" t="s">
        <v>1564</v>
      </c>
      <c r="AQ11594" t="s">
        <v>94</v>
      </c>
      <c r="AR11594" t="s">
        <v>70</v>
      </c>
      <c r="AS11594" t="s">
        <v>67</v>
      </c>
      <c r="AT11594" t="s">
        <v>1586</v>
      </c>
      <c r="AU11594" t="s">
        <v>70</v>
      </c>
      <c r="AV11594" t="s">
        <v>58</v>
      </c>
      <c r="AW11594" t="s">
        <v>68</v>
      </c>
      <c r="AX11594" t="s">
        <v>69</v>
      </c>
      <c r="AY11594" t="s">
        <v>70</v>
      </c>
      <c r="AZ11594" t="s">
        <v>70</v>
      </c>
      <c r="BA11594" t="s">
        <v>71</v>
      </c>
      <c r="BB11594" t="s">
        <v>72</v>
      </c>
      <c r="BC11594">
        <v>14.2</v>
      </c>
      <c r="BD11594" t="s">
        <v>96</v>
      </c>
      <c r="BE11594" t="s">
        <v>1568</v>
      </c>
      <c r="BF11594" t="s">
        <v>74</v>
      </c>
    </row>
    <row r="11595" spans="1:58" x14ac:dyDescent="0.25">
      <c r="A11595">
        <v>2015</v>
      </c>
      <c r="B11595" t="s">
        <v>58</v>
      </c>
      <c r="C11595" s="1">
        <v>42031</v>
      </c>
      <c r="D11595" t="s">
        <v>59</v>
      </c>
      <c r="E11595">
        <v>999999</v>
      </c>
      <c r="F11595" t="s">
        <v>1583</v>
      </c>
      <c r="G11595" t="s">
        <v>1560</v>
      </c>
      <c r="H11595" t="s">
        <v>60</v>
      </c>
      <c r="I11595">
        <v>0</v>
      </c>
      <c r="J11595">
        <v>1</v>
      </c>
      <c r="K11595">
        <v>0</v>
      </c>
      <c r="L11595">
        <v>1</v>
      </c>
      <c r="M11595">
        <v>1</v>
      </c>
      <c r="N11595">
        <v>0</v>
      </c>
      <c r="O11595">
        <v>0</v>
      </c>
      <c r="P11595">
        <v>0</v>
      </c>
      <c r="Q11595">
        <v>1</v>
      </c>
      <c r="R11595">
        <v>0</v>
      </c>
      <c r="S11595">
        <v>0</v>
      </c>
      <c r="T11595">
        <v>0</v>
      </c>
      <c r="U11595">
        <v>0</v>
      </c>
      <c r="V11595" t="s">
        <v>1561</v>
      </c>
      <c r="W11595" t="s">
        <v>61</v>
      </c>
      <c r="X11595" t="s">
        <v>62</v>
      </c>
      <c r="Y11595" t="s">
        <v>78</v>
      </c>
      <c r="Z11595" t="s">
        <v>62</v>
      </c>
      <c r="AA11595" t="s">
        <v>62</v>
      </c>
      <c r="AB11595" t="s">
        <v>64</v>
      </c>
      <c r="AC11595" t="s">
        <v>1562</v>
      </c>
      <c r="AD11595" t="s">
        <v>65</v>
      </c>
      <c r="AE11595" t="s">
        <v>61</v>
      </c>
      <c r="AF11595" t="s">
        <v>61</v>
      </c>
      <c r="AG11595" t="s">
        <v>61</v>
      </c>
      <c r="AH11595" t="s">
        <v>61</v>
      </c>
      <c r="AI11595" t="s">
        <v>61</v>
      </c>
      <c r="AJ11595" t="s">
        <v>61</v>
      </c>
      <c r="AK11595" t="s">
        <v>61</v>
      </c>
      <c r="AL11595" t="s">
        <v>61</v>
      </c>
      <c r="AM11595" t="s">
        <v>61</v>
      </c>
      <c r="AN11595" t="s">
        <v>61</v>
      </c>
      <c r="AO11595" t="s">
        <v>1571</v>
      </c>
      <c r="AP11595" t="s">
        <v>1564</v>
      </c>
      <c r="AQ11595" t="s">
        <v>94</v>
      </c>
      <c r="AR11595" t="s">
        <v>1607</v>
      </c>
      <c r="AS11595" t="s">
        <v>81</v>
      </c>
      <c r="AT11595" t="s">
        <v>101</v>
      </c>
      <c r="AU11595" t="s">
        <v>1567</v>
      </c>
      <c r="AV11595" t="s">
        <v>58</v>
      </c>
      <c r="AW11595" t="s">
        <v>68</v>
      </c>
      <c r="AX11595" t="s">
        <v>69</v>
      </c>
      <c r="AY11595" t="s">
        <v>70</v>
      </c>
      <c r="AZ11595" t="s">
        <v>70</v>
      </c>
      <c r="BA11595" t="s">
        <v>71</v>
      </c>
      <c r="BB11595" t="s">
        <v>72</v>
      </c>
      <c r="BC11595">
        <v>13.18</v>
      </c>
      <c r="BD11595" t="s">
        <v>1582</v>
      </c>
      <c r="BE11595" t="s">
        <v>102</v>
      </c>
      <c r="BF11595" t="s">
        <v>74</v>
      </c>
    </row>
    <row r="11596" spans="1:58" x14ac:dyDescent="0.25">
      <c r="A11596">
        <v>2015</v>
      </c>
      <c r="B11596" t="s">
        <v>58</v>
      </c>
      <c r="C11596" s="1">
        <v>42023</v>
      </c>
      <c r="D11596" t="s">
        <v>59</v>
      </c>
      <c r="E11596">
        <v>999999</v>
      </c>
      <c r="F11596" t="s">
        <v>246</v>
      </c>
      <c r="G11596" t="s">
        <v>1577</v>
      </c>
      <c r="H11596" t="s">
        <v>60</v>
      </c>
      <c r="I11596">
        <v>0</v>
      </c>
      <c r="J11596">
        <v>1</v>
      </c>
      <c r="K11596">
        <v>0</v>
      </c>
      <c r="L11596">
        <v>1</v>
      </c>
      <c r="M11596">
        <v>2</v>
      </c>
      <c r="N11596">
        <v>1</v>
      </c>
      <c r="O11596">
        <v>0</v>
      </c>
      <c r="P11596">
        <v>0</v>
      </c>
      <c r="Q11596">
        <v>1</v>
      </c>
      <c r="R11596">
        <v>0</v>
      </c>
      <c r="S11596">
        <v>0</v>
      </c>
      <c r="T11596">
        <v>0</v>
      </c>
      <c r="U11596">
        <v>0</v>
      </c>
      <c r="V11596" t="s">
        <v>70</v>
      </c>
      <c r="W11596" t="s">
        <v>113</v>
      </c>
      <c r="X11596" t="s">
        <v>62</v>
      </c>
      <c r="Y11596" t="s">
        <v>97</v>
      </c>
      <c r="Z11596" t="s">
        <v>62</v>
      </c>
      <c r="AA11596" t="s">
        <v>62</v>
      </c>
      <c r="AB11596" t="s">
        <v>1601</v>
      </c>
      <c r="AC11596" t="s">
        <v>1562</v>
      </c>
      <c r="AD11596" t="s">
        <v>65</v>
      </c>
      <c r="AE11596" t="s">
        <v>115</v>
      </c>
      <c r="AF11596" t="s">
        <v>61</v>
      </c>
      <c r="AG11596" t="s">
        <v>61</v>
      </c>
      <c r="AH11596" t="s">
        <v>61</v>
      </c>
      <c r="AI11596" t="s">
        <v>115</v>
      </c>
      <c r="AJ11596" t="s">
        <v>61</v>
      </c>
      <c r="AK11596" t="s">
        <v>61</v>
      </c>
      <c r="AL11596" t="s">
        <v>61</v>
      </c>
      <c r="AM11596" t="s">
        <v>61</v>
      </c>
      <c r="AN11596" t="s">
        <v>115</v>
      </c>
      <c r="AO11596" t="s">
        <v>1571</v>
      </c>
      <c r="AP11596" t="s">
        <v>1564</v>
      </c>
      <c r="AQ11596" t="s">
        <v>1565</v>
      </c>
      <c r="AR11596" t="s">
        <v>66</v>
      </c>
      <c r="AS11596" t="s">
        <v>67</v>
      </c>
      <c r="AT11596" t="s">
        <v>108</v>
      </c>
      <c r="AU11596" t="s">
        <v>1579</v>
      </c>
      <c r="AV11596" t="s">
        <v>58</v>
      </c>
      <c r="AW11596" t="s">
        <v>138</v>
      </c>
      <c r="AX11596" t="s">
        <v>69</v>
      </c>
      <c r="AY11596" t="s">
        <v>70</v>
      </c>
      <c r="AZ11596" t="s">
        <v>115</v>
      </c>
      <c r="BA11596" t="s">
        <v>71</v>
      </c>
      <c r="BB11596" t="s">
        <v>72</v>
      </c>
      <c r="BC11596">
        <v>20.32</v>
      </c>
      <c r="BD11596" t="s">
        <v>96</v>
      </c>
      <c r="BE11596" t="s">
        <v>108</v>
      </c>
      <c r="BF11596" t="s">
        <v>74</v>
      </c>
    </row>
    <row r="11597" spans="1:58" x14ac:dyDescent="0.25">
      <c r="A11597">
        <v>2015</v>
      </c>
      <c r="B11597" t="s">
        <v>75</v>
      </c>
      <c r="C11597" s="1">
        <v>42118</v>
      </c>
      <c r="D11597" t="s">
        <v>988</v>
      </c>
      <c r="E11597">
        <v>11.3</v>
      </c>
      <c r="F11597" t="s">
        <v>1256</v>
      </c>
      <c r="G11597" t="s">
        <v>237</v>
      </c>
      <c r="H11597" t="s">
        <v>77</v>
      </c>
      <c r="I11597">
        <v>0</v>
      </c>
      <c r="J11597">
        <v>1</v>
      </c>
      <c r="K11597">
        <v>0</v>
      </c>
      <c r="L11597">
        <v>1</v>
      </c>
      <c r="M11597">
        <v>2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2</v>
      </c>
      <c r="T11597">
        <v>0</v>
      </c>
      <c r="U11597">
        <v>0</v>
      </c>
      <c r="V11597" t="s">
        <v>1609</v>
      </c>
      <c r="W11597" t="s">
        <v>61</v>
      </c>
      <c r="X11597" t="s">
        <v>62</v>
      </c>
      <c r="Y11597" t="s">
        <v>78</v>
      </c>
      <c r="Z11597" t="s">
        <v>62</v>
      </c>
      <c r="AA11597" t="s">
        <v>62</v>
      </c>
      <c r="AB11597" t="s">
        <v>64</v>
      </c>
      <c r="AC11597" t="s">
        <v>1562</v>
      </c>
      <c r="AD11597" t="s">
        <v>65</v>
      </c>
      <c r="AE11597" t="s">
        <v>61</v>
      </c>
      <c r="AF11597" t="s">
        <v>61</v>
      </c>
      <c r="AG11597" t="s">
        <v>61</v>
      </c>
      <c r="AH11597" t="s">
        <v>61</v>
      </c>
      <c r="AI11597" t="s">
        <v>61</v>
      </c>
      <c r="AJ11597" t="s">
        <v>61</v>
      </c>
      <c r="AK11597" t="s">
        <v>61</v>
      </c>
      <c r="AL11597" t="s">
        <v>61</v>
      </c>
      <c r="AM11597" t="s">
        <v>61</v>
      </c>
      <c r="AN11597" t="s">
        <v>61</v>
      </c>
      <c r="AO11597" t="s">
        <v>1575</v>
      </c>
      <c r="AP11597" t="s">
        <v>79</v>
      </c>
      <c r="AQ11597" t="s">
        <v>94</v>
      </c>
      <c r="AR11597" t="s">
        <v>70</v>
      </c>
      <c r="AS11597" t="s">
        <v>81</v>
      </c>
      <c r="AT11597" t="s">
        <v>98</v>
      </c>
      <c r="AU11597" t="s">
        <v>70</v>
      </c>
      <c r="AV11597" t="s">
        <v>75</v>
      </c>
      <c r="AW11597" t="s">
        <v>68</v>
      </c>
      <c r="AX11597" t="s">
        <v>83</v>
      </c>
      <c r="AY11597" t="s">
        <v>124</v>
      </c>
      <c r="AZ11597" t="s">
        <v>85</v>
      </c>
      <c r="BA11597" t="s">
        <v>71</v>
      </c>
      <c r="BB11597" t="s">
        <v>86</v>
      </c>
      <c r="BC11597">
        <v>17.27</v>
      </c>
      <c r="BD11597" t="s">
        <v>96</v>
      </c>
      <c r="BE11597" t="s">
        <v>1568</v>
      </c>
      <c r="BF11597" t="s">
        <v>103</v>
      </c>
    </row>
    <row r="11598" spans="1:58" x14ac:dyDescent="0.25">
      <c r="A11598">
        <v>2015</v>
      </c>
      <c r="B11598" t="s">
        <v>75</v>
      </c>
      <c r="C11598" s="1">
        <v>42115</v>
      </c>
      <c r="D11598" t="s">
        <v>1026</v>
      </c>
      <c r="E11598">
        <v>8.1</v>
      </c>
      <c r="F11598" t="s">
        <v>1027</v>
      </c>
      <c r="G11598" t="s">
        <v>553</v>
      </c>
      <c r="H11598" t="s">
        <v>104</v>
      </c>
      <c r="I11598">
        <v>0</v>
      </c>
      <c r="J11598">
        <v>1</v>
      </c>
      <c r="K11598">
        <v>0</v>
      </c>
      <c r="L11598">
        <v>1</v>
      </c>
      <c r="M11598">
        <v>1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1</v>
      </c>
      <c r="T11598">
        <v>0</v>
      </c>
      <c r="U11598">
        <v>0</v>
      </c>
      <c r="V11598" t="s">
        <v>1561</v>
      </c>
      <c r="W11598" t="s">
        <v>61</v>
      </c>
      <c r="X11598" t="s">
        <v>62</v>
      </c>
      <c r="Y11598" t="s">
        <v>1593</v>
      </c>
      <c r="Z11598" t="s">
        <v>62</v>
      </c>
      <c r="AA11598" t="s">
        <v>62</v>
      </c>
      <c r="AB11598" t="s">
        <v>64</v>
      </c>
      <c r="AC11598" t="s">
        <v>1562</v>
      </c>
      <c r="AD11598" t="s">
        <v>65</v>
      </c>
      <c r="AE11598" t="s">
        <v>61</v>
      </c>
      <c r="AF11598" t="s">
        <v>61</v>
      </c>
      <c r="AG11598" t="s">
        <v>61</v>
      </c>
      <c r="AH11598" t="s">
        <v>61</v>
      </c>
      <c r="AI11598" t="s">
        <v>61</v>
      </c>
      <c r="AJ11598" t="s">
        <v>61</v>
      </c>
      <c r="AK11598" t="s">
        <v>61</v>
      </c>
      <c r="AL11598" t="s">
        <v>61</v>
      </c>
      <c r="AM11598" t="s">
        <v>61</v>
      </c>
      <c r="AN11598" t="s">
        <v>61</v>
      </c>
      <c r="AO11598" t="s">
        <v>1575</v>
      </c>
      <c r="AP11598" t="s">
        <v>1564</v>
      </c>
      <c r="AQ11598" t="s">
        <v>94</v>
      </c>
      <c r="AR11598" t="s">
        <v>70</v>
      </c>
      <c r="AS11598" t="s">
        <v>81</v>
      </c>
      <c r="AT11598" t="s">
        <v>82</v>
      </c>
      <c r="AU11598" t="s">
        <v>70</v>
      </c>
      <c r="AV11598" t="s">
        <v>75</v>
      </c>
      <c r="AW11598" t="s">
        <v>68</v>
      </c>
      <c r="AX11598" t="s">
        <v>83</v>
      </c>
      <c r="AY11598" t="s">
        <v>1589</v>
      </c>
      <c r="AZ11598" t="s">
        <v>95</v>
      </c>
      <c r="BA11598" t="s">
        <v>71</v>
      </c>
      <c r="BB11598" t="s">
        <v>72</v>
      </c>
      <c r="BC11598">
        <v>9.2200000000000006</v>
      </c>
      <c r="BD11598" t="s">
        <v>1582</v>
      </c>
      <c r="BE11598" t="s">
        <v>87</v>
      </c>
      <c r="BF11598" t="s">
        <v>74</v>
      </c>
    </row>
    <row r="11599" spans="1:58" x14ac:dyDescent="0.25">
      <c r="A11599">
        <v>2015</v>
      </c>
      <c r="B11599" t="s">
        <v>58</v>
      </c>
      <c r="C11599" s="1">
        <v>42103</v>
      </c>
      <c r="D11599" t="s">
        <v>59</v>
      </c>
      <c r="E11599">
        <v>999999</v>
      </c>
      <c r="F11599" t="s">
        <v>267</v>
      </c>
      <c r="G11599" t="s">
        <v>171</v>
      </c>
      <c r="H11599" t="s">
        <v>60</v>
      </c>
      <c r="I11599">
        <v>1</v>
      </c>
      <c r="J11599">
        <v>0</v>
      </c>
      <c r="K11599">
        <v>0</v>
      </c>
      <c r="L11599">
        <v>1</v>
      </c>
      <c r="M11599">
        <v>1</v>
      </c>
      <c r="N11599">
        <v>0</v>
      </c>
      <c r="O11599">
        <v>0</v>
      </c>
      <c r="P11599">
        <v>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 t="s">
        <v>70</v>
      </c>
      <c r="W11599" t="s">
        <v>61</v>
      </c>
      <c r="X11599" t="s">
        <v>62</v>
      </c>
      <c r="Y11599" t="s">
        <v>97</v>
      </c>
      <c r="Z11599" t="s">
        <v>62</v>
      </c>
      <c r="AA11599" t="s">
        <v>62</v>
      </c>
      <c r="AB11599" t="s">
        <v>64</v>
      </c>
      <c r="AC11599" t="s">
        <v>1562</v>
      </c>
      <c r="AD11599" t="s">
        <v>93</v>
      </c>
      <c r="AE11599" t="s">
        <v>115</v>
      </c>
      <c r="AF11599" t="s">
        <v>115</v>
      </c>
      <c r="AG11599" t="s">
        <v>61</v>
      </c>
      <c r="AH11599" t="s">
        <v>61</v>
      </c>
      <c r="AI11599" t="s">
        <v>115</v>
      </c>
      <c r="AJ11599" t="s">
        <v>61</v>
      </c>
      <c r="AK11599" t="s">
        <v>61</v>
      </c>
      <c r="AL11599" t="s">
        <v>61</v>
      </c>
      <c r="AM11599" t="s">
        <v>61</v>
      </c>
      <c r="AN11599" t="s">
        <v>115</v>
      </c>
      <c r="AO11599" t="s">
        <v>1575</v>
      </c>
      <c r="AP11599" t="s">
        <v>1564</v>
      </c>
      <c r="AQ11599" t="s">
        <v>94</v>
      </c>
      <c r="AR11599" t="s">
        <v>70</v>
      </c>
      <c r="AS11599" t="s">
        <v>115</v>
      </c>
      <c r="AT11599" t="s">
        <v>101</v>
      </c>
      <c r="AU11599" t="s">
        <v>70</v>
      </c>
      <c r="AV11599" t="s">
        <v>58</v>
      </c>
      <c r="AW11599" t="s">
        <v>68</v>
      </c>
      <c r="AX11599" t="s">
        <v>69</v>
      </c>
      <c r="AY11599" t="s">
        <v>70</v>
      </c>
      <c r="AZ11599" t="s">
        <v>115</v>
      </c>
      <c r="BA11599" t="s">
        <v>71</v>
      </c>
      <c r="BB11599" t="s">
        <v>72</v>
      </c>
      <c r="BC11599">
        <v>9.1199999999999992</v>
      </c>
      <c r="BD11599" t="s">
        <v>1582</v>
      </c>
      <c r="BE11599" t="s">
        <v>102</v>
      </c>
      <c r="BF11599" t="s">
        <v>74</v>
      </c>
    </row>
    <row r="11600" spans="1:58" x14ac:dyDescent="0.25">
      <c r="A11600">
        <v>2015</v>
      </c>
      <c r="B11600" t="s">
        <v>75</v>
      </c>
      <c r="C11600" s="1">
        <v>42148</v>
      </c>
      <c r="D11600" t="s">
        <v>920</v>
      </c>
      <c r="E11600">
        <v>15.3</v>
      </c>
      <c r="F11600" t="s">
        <v>921</v>
      </c>
      <c r="G11600" t="s">
        <v>1585</v>
      </c>
      <c r="H11600" t="s">
        <v>60</v>
      </c>
      <c r="I11600">
        <v>0</v>
      </c>
      <c r="J11600">
        <v>2</v>
      </c>
      <c r="K11600">
        <v>0</v>
      </c>
      <c r="L11600">
        <v>2</v>
      </c>
      <c r="M11600">
        <v>3</v>
      </c>
      <c r="N11600">
        <v>0</v>
      </c>
      <c r="O11600">
        <v>0</v>
      </c>
      <c r="P11600">
        <v>0</v>
      </c>
      <c r="Q11600">
        <v>1</v>
      </c>
      <c r="R11600">
        <v>2</v>
      </c>
      <c r="S11600">
        <v>0</v>
      </c>
      <c r="T11600">
        <v>0</v>
      </c>
      <c r="U11600">
        <v>0</v>
      </c>
      <c r="V11600" t="s">
        <v>1561</v>
      </c>
      <c r="W11600" t="s">
        <v>61</v>
      </c>
      <c r="X11600" t="s">
        <v>62</v>
      </c>
      <c r="Y11600" t="s">
        <v>105</v>
      </c>
      <c r="Z11600" t="s">
        <v>62</v>
      </c>
      <c r="AA11600" t="s">
        <v>62</v>
      </c>
      <c r="AB11600" t="s">
        <v>64</v>
      </c>
      <c r="AC11600" t="s">
        <v>1562</v>
      </c>
      <c r="AD11600" t="s">
        <v>65</v>
      </c>
      <c r="AE11600" t="s">
        <v>61</v>
      </c>
      <c r="AF11600" t="s">
        <v>61</v>
      </c>
      <c r="AG11600" t="s">
        <v>61</v>
      </c>
      <c r="AH11600" t="s">
        <v>61</v>
      </c>
      <c r="AI11600" t="s">
        <v>61</v>
      </c>
      <c r="AJ11600" t="s">
        <v>61</v>
      </c>
      <c r="AK11600" t="s">
        <v>61</v>
      </c>
      <c r="AL11600" t="s">
        <v>61</v>
      </c>
      <c r="AM11600" t="s">
        <v>61</v>
      </c>
      <c r="AN11600" t="s">
        <v>61</v>
      </c>
      <c r="AO11600" t="s">
        <v>1571</v>
      </c>
      <c r="AP11600" t="s">
        <v>1564</v>
      </c>
      <c r="AQ11600" t="s">
        <v>94</v>
      </c>
      <c r="AR11600" t="s">
        <v>66</v>
      </c>
      <c r="AS11600" t="s">
        <v>81</v>
      </c>
      <c r="AT11600" t="s">
        <v>98</v>
      </c>
      <c r="AU11600" t="s">
        <v>1567</v>
      </c>
      <c r="AV11600" t="s">
        <v>75</v>
      </c>
      <c r="AW11600" t="s">
        <v>68</v>
      </c>
      <c r="AX11600" t="s">
        <v>83</v>
      </c>
      <c r="AY11600" t="s">
        <v>124</v>
      </c>
      <c r="AZ11600" t="s">
        <v>95</v>
      </c>
      <c r="BA11600" t="s">
        <v>71</v>
      </c>
      <c r="BB11600" t="s">
        <v>86</v>
      </c>
      <c r="BC11600">
        <v>9.23</v>
      </c>
      <c r="BD11600" t="s">
        <v>1582</v>
      </c>
      <c r="BE11600" t="s">
        <v>1568</v>
      </c>
      <c r="BF11600" t="s">
        <v>88</v>
      </c>
    </row>
    <row r="11601" spans="1:58" x14ac:dyDescent="0.25">
      <c r="A11601">
        <v>2015</v>
      </c>
      <c r="B11601" t="s">
        <v>75</v>
      </c>
      <c r="C11601" s="1">
        <v>42111</v>
      </c>
      <c r="D11601" t="s">
        <v>741</v>
      </c>
      <c r="E11601">
        <v>58</v>
      </c>
      <c r="F11601" t="s">
        <v>77</v>
      </c>
      <c r="G11601" t="s">
        <v>1569</v>
      </c>
      <c r="H11601" t="s">
        <v>77</v>
      </c>
      <c r="I11601">
        <v>0</v>
      </c>
      <c r="J11601">
        <v>1</v>
      </c>
      <c r="K11601">
        <v>0</v>
      </c>
      <c r="L11601">
        <v>1</v>
      </c>
      <c r="M11601">
        <v>1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0</v>
      </c>
      <c r="U11601">
        <v>0</v>
      </c>
      <c r="V11601" t="s">
        <v>1561</v>
      </c>
      <c r="W11601" t="s">
        <v>61</v>
      </c>
      <c r="X11601" t="s">
        <v>62</v>
      </c>
      <c r="Y11601" t="s">
        <v>63</v>
      </c>
      <c r="Z11601" t="s">
        <v>62</v>
      </c>
      <c r="AA11601" t="s">
        <v>62</v>
      </c>
      <c r="AB11601" t="s">
        <v>64</v>
      </c>
      <c r="AC11601" t="s">
        <v>1562</v>
      </c>
      <c r="AD11601" t="s">
        <v>65</v>
      </c>
      <c r="AE11601" t="s">
        <v>61</v>
      </c>
      <c r="AF11601" t="s">
        <v>113</v>
      </c>
      <c r="AG11601" t="s">
        <v>61</v>
      </c>
      <c r="AH11601" t="s">
        <v>61</v>
      </c>
      <c r="AI11601" t="s">
        <v>61</v>
      </c>
      <c r="AJ11601" t="s">
        <v>61</v>
      </c>
      <c r="AK11601" t="s">
        <v>61</v>
      </c>
      <c r="AL11601" t="s">
        <v>61</v>
      </c>
      <c r="AM11601" t="s">
        <v>61</v>
      </c>
      <c r="AN11601" t="s">
        <v>61</v>
      </c>
      <c r="AO11601" t="s">
        <v>1575</v>
      </c>
      <c r="AP11601" t="s">
        <v>1564</v>
      </c>
      <c r="AQ11601" t="s">
        <v>94</v>
      </c>
      <c r="AR11601" t="s">
        <v>70</v>
      </c>
      <c r="AS11601" t="s">
        <v>81</v>
      </c>
      <c r="AT11601" t="s">
        <v>82</v>
      </c>
      <c r="AU11601" t="s">
        <v>70</v>
      </c>
      <c r="AV11601" t="s">
        <v>75</v>
      </c>
      <c r="AW11601" t="s">
        <v>68</v>
      </c>
      <c r="AX11601" t="s">
        <v>1807</v>
      </c>
      <c r="AY11601" t="s">
        <v>107</v>
      </c>
      <c r="AZ11601" t="s">
        <v>85</v>
      </c>
      <c r="BA11601" t="s">
        <v>71</v>
      </c>
      <c r="BB11601" t="s">
        <v>72</v>
      </c>
      <c r="BC11601">
        <v>8.11</v>
      </c>
      <c r="BD11601" t="s">
        <v>1582</v>
      </c>
      <c r="BE11601" t="s">
        <v>87</v>
      </c>
      <c r="BF11601" t="s">
        <v>103</v>
      </c>
    </row>
    <row r="11602" spans="1:58" x14ac:dyDescent="0.25">
      <c r="A11602">
        <v>2015</v>
      </c>
      <c r="B11602" t="s">
        <v>58</v>
      </c>
      <c r="C11602" s="1">
        <v>42214</v>
      </c>
      <c r="D11602" t="s">
        <v>59</v>
      </c>
      <c r="E11602">
        <v>999999</v>
      </c>
      <c r="F11602" t="s">
        <v>180</v>
      </c>
      <c r="G11602" t="s">
        <v>129</v>
      </c>
      <c r="H11602" t="s">
        <v>91</v>
      </c>
      <c r="I11602">
        <v>0</v>
      </c>
      <c r="J11602">
        <v>1</v>
      </c>
      <c r="K11602">
        <v>0</v>
      </c>
      <c r="L11602">
        <v>1</v>
      </c>
      <c r="M11602">
        <v>1</v>
      </c>
      <c r="N11602">
        <v>0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0</v>
      </c>
      <c r="U11602">
        <v>0</v>
      </c>
      <c r="V11602" t="s">
        <v>1561</v>
      </c>
      <c r="W11602" t="s">
        <v>61</v>
      </c>
      <c r="X11602" t="s">
        <v>62</v>
      </c>
      <c r="Y11602" t="s">
        <v>1593</v>
      </c>
      <c r="Z11602" t="s">
        <v>62</v>
      </c>
      <c r="AA11602" t="s">
        <v>62</v>
      </c>
      <c r="AB11602" t="s">
        <v>1601</v>
      </c>
      <c r="AC11602" t="s">
        <v>1562</v>
      </c>
      <c r="AD11602" t="s">
        <v>65</v>
      </c>
      <c r="AE11602" t="s">
        <v>61</v>
      </c>
      <c r="AF11602" t="s">
        <v>61</v>
      </c>
      <c r="AG11602" t="s">
        <v>61</v>
      </c>
      <c r="AH11602" t="s">
        <v>113</v>
      </c>
      <c r="AI11602" t="s">
        <v>61</v>
      </c>
      <c r="AJ11602" t="s">
        <v>61</v>
      </c>
      <c r="AK11602" t="s">
        <v>61</v>
      </c>
      <c r="AL11602" t="s">
        <v>61</v>
      </c>
      <c r="AM11602" t="s">
        <v>61</v>
      </c>
      <c r="AN11602" t="s">
        <v>61</v>
      </c>
      <c r="AO11602" t="s">
        <v>1575</v>
      </c>
      <c r="AP11602" t="s">
        <v>1564</v>
      </c>
      <c r="AQ11602" t="s">
        <v>94</v>
      </c>
      <c r="AR11602" t="s">
        <v>70</v>
      </c>
      <c r="AS11602" t="s">
        <v>81</v>
      </c>
      <c r="AT11602" t="s">
        <v>82</v>
      </c>
      <c r="AU11602" t="s">
        <v>70</v>
      </c>
      <c r="AV11602" t="s">
        <v>58</v>
      </c>
      <c r="AW11602" t="s">
        <v>68</v>
      </c>
      <c r="AX11602" t="s">
        <v>69</v>
      </c>
      <c r="AY11602" t="s">
        <v>70</v>
      </c>
      <c r="AZ11602" t="s">
        <v>70</v>
      </c>
      <c r="BA11602" t="s">
        <v>71</v>
      </c>
      <c r="BB11602" t="s">
        <v>72</v>
      </c>
      <c r="BC11602">
        <v>9.18</v>
      </c>
      <c r="BD11602" t="s">
        <v>1582</v>
      </c>
      <c r="BE11602" t="s">
        <v>87</v>
      </c>
      <c r="BF11602" t="s">
        <v>74</v>
      </c>
    </row>
    <row r="11603" spans="1:58" x14ac:dyDescent="0.25">
      <c r="A11603">
        <v>2015</v>
      </c>
      <c r="B11603" t="s">
        <v>75</v>
      </c>
      <c r="C11603" s="1">
        <v>42235</v>
      </c>
      <c r="D11603" t="s">
        <v>465</v>
      </c>
      <c r="E11603">
        <v>8.1999999999999993</v>
      </c>
      <c r="F11603" t="s">
        <v>162</v>
      </c>
      <c r="G11603" t="s">
        <v>129</v>
      </c>
      <c r="H11603" t="s">
        <v>91</v>
      </c>
      <c r="I11603">
        <v>1</v>
      </c>
      <c r="J11603">
        <v>1</v>
      </c>
      <c r="K11603">
        <v>0</v>
      </c>
      <c r="L11603">
        <v>2</v>
      </c>
      <c r="M11603">
        <v>2</v>
      </c>
      <c r="N11603">
        <v>0</v>
      </c>
      <c r="O11603">
        <v>0</v>
      </c>
      <c r="P11603">
        <v>1</v>
      </c>
      <c r="Q11603">
        <v>0</v>
      </c>
      <c r="R11603">
        <v>0</v>
      </c>
      <c r="S11603">
        <v>1</v>
      </c>
      <c r="T11603">
        <v>0</v>
      </c>
      <c r="U11603">
        <v>0</v>
      </c>
      <c r="V11603" t="s">
        <v>1614</v>
      </c>
      <c r="W11603" t="s">
        <v>61</v>
      </c>
      <c r="X11603" t="s">
        <v>62</v>
      </c>
      <c r="Y11603" t="s">
        <v>78</v>
      </c>
      <c r="Z11603" t="s">
        <v>62</v>
      </c>
      <c r="AA11603" t="s">
        <v>62</v>
      </c>
      <c r="AB11603" t="s">
        <v>64</v>
      </c>
      <c r="AC11603" t="s">
        <v>1562</v>
      </c>
      <c r="AD11603" t="s">
        <v>93</v>
      </c>
      <c r="AE11603" t="s">
        <v>61</v>
      </c>
      <c r="AF11603" t="s">
        <v>61</v>
      </c>
      <c r="AG11603" t="s">
        <v>61</v>
      </c>
      <c r="AH11603" t="s">
        <v>61</v>
      </c>
      <c r="AI11603" t="s">
        <v>61</v>
      </c>
      <c r="AJ11603" t="s">
        <v>61</v>
      </c>
      <c r="AK11603" t="s">
        <v>61</v>
      </c>
      <c r="AL11603" t="s">
        <v>61</v>
      </c>
      <c r="AM11603" t="s">
        <v>61</v>
      </c>
      <c r="AN11603" t="s">
        <v>61</v>
      </c>
      <c r="AO11603" t="s">
        <v>1575</v>
      </c>
      <c r="AP11603" t="s">
        <v>79</v>
      </c>
      <c r="AQ11603" t="s">
        <v>94</v>
      </c>
      <c r="AR11603" t="s">
        <v>70</v>
      </c>
      <c r="AS11603" t="s">
        <v>81</v>
      </c>
      <c r="AT11603" t="s">
        <v>101</v>
      </c>
      <c r="AU11603" t="s">
        <v>70</v>
      </c>
      <c r="AV11603" t="s">
        <v>75</v>
      </c>
      <c r="AW11603" t="s">
        <v>68</v>
      </c>
      <c r="AX11603" t="s">
        <v>83</v>
      </c>
      <c r="AY11603" t="s">
        <v>1589</v>
      </c>
      <c r="AZ11603" t="s">
        <v>85</v>
      </c>
      <c r="BA11603" t="s">
        <v>71</v>
      </c>
      <c r="BB11603" t="s">
        <v>72</v>
      </c>
      <c r="BC11603">
        <v>13.22</v>
      </c>
      <c r="BD11603" t="s">
        <v>1582</v>
      </c>
      <c r="BE11603" t="s">
        <v>102</v>
      </c>
      <c r="BF11603" t="s">
        <v>74</v>
      </c>
    </row>
    <row r="11604" spans="1:58" x14ac:dyDescent="0.25">
      <c r="A11604">
        <v>2015</v>
      </c>
      <c r="B11604" t="s">
        <v>75</v>
      </c>
      <c r="C11604" s="1">
        <v>42254</v>
      </c>
      <c r="D11604" t="s">
        <v>954</v>
      </c>
      <c r="E11604">
        <v>16.600000000000001</v>
      </c>
      <c r="F11604" t="s">
        <v>428</v>
      </c>
      <c r="G11604" t="s">
        <v>1604</v>
      </c>
      <c r="H11604" t="s">
        <v>60</v>
      </c>
      <c r="I11604">
        <v>1</v>
      </c>
      <c r="J11604">
        <v>0</v>
      </c>
      <c r="K11604">
        <v>0</v>
      </c>
      <c r="L11604">
        <v>1</v>
      </c>
      <c r="M11604">
        <v>1</v>
      </c>
      <c r="N11604">
        <v>0</v>
      </c>
      <c r="O11604">
        <v>1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 t="s">
        <v>1561</v>
      </c>
      <c r="W11604" t="s">
        <v>61</v>
      </c>
      <c r="X11604" t="s">
        <v>62</v>
      </c>
      <c r="Y11604" t="s">
        <v>105</v>
      </c>
      <c r="Z11604" t="s">
        <v>62</v>
      </c>
      <c r="AA11604" t="s">
        <v>62</v>
      </c>
      <c r="AB11604" t="s">
        <v>64</v>
      </c>
      <c r="AC11604" t="s">
        <v>1562</v>
      </c>
      <c r="AD11604" t="s">
        <v>93</v>
      </c>
      <c r="AE11604" t="s">
        <v>61</v>
      </c>
      <c r="AF11604" t="s">
        <v>61</v>
      </c>
      <c r="AG11604" t="s">
        <v>61</v>
      </c>
      <c r="AH11604" t="s">
        <v>61</v>
      </c>
      <c r="AI11604" t="s">
        <v>61</v>
      </c>
      <c r="AJ11604" t="s">
        <v>61</v>
      </c>
      <c r="AK11604" t="s">
        <v>61</v>
      </c>
      <c r="AL11604" t="s">
        <v>61</v>
      </c>
      <c r="AM11604" t="s">
        <v>61</v>
      </c>
      <c r="AN11604" t="s">
        <v>61</v>
      </c>
      <c r="AO11604" t="s">
        <v>1575</v>
      </c>
      <c r="AP11604" t="s">
        <v>1564</v>
      </c>
      <c r="AQ11604" t="s">
        <v>94</v>
      </c>
      <c r="AR11604" t="s">
        <v>70</v>
      </c>
      <c r="AS11604" t="s">
        <v>81</v>
      </c>
      <c r="AT11604" t="s">
        <v>101</v>
      </c>
      <c r="AU11604" t="s">
        <v>70</v>
      </c>
      <c r="AV11604" t="s">
        <v>75</v>
      </c>
      <c r="AW11604" t="s">
        <v>68</v>
      </c>
      <c r="AX11604" t="s">
        <v>83</v>
      </c>
      <c r="AY11604" t="s">
        <v>124</v>
      </c>
      <c r="AZ11604" t="s">
        <v>95</v>
      </c>
      <c r="BA11604" t="s">
        <v>71</v>
      </c>
      <c r="BB11604" t="s">
        <v>72</v>
      </c>
      <c r="BC11604">
        <v>9.4499999999999993</v>
      </c>
      <c r="BD11604" t="s">
        <v>1582</v>
      </c>
      <c r="BE11604" t="s">
        <v>102</v>
      </c>
      <c r="BF11604" t="s">
        <v>74</v>
      </c>
    </row>
    <row r="11605" spans="1:58" x14ac:dyDescent="0.25">
      <c r="A11605">
        <v>2015</v>
      </c>
      <c r="B11605" t="s">
        <v>58</v>
      </c>
      <c r="C11605" s="1">
        <v>42176</v>
      </c>
      <c r="D11605" t="s">
        <v>741</v>
      </c>
      <c r="E11605">
        <v>0.9</v>
      </c>
      <c r="F11605" t="s">
        <v>540</v>
      </c>
      <c r="G11605" t="s">
        <v>372</v>
      </c>
      <c r="H11605" t="s">
        <v>77</v>
      </c>
      <c r="I11605">
        <v>1</v>
      </c>
      <c r="J11605">
        <v>0</v>
      </c>
      <c r="K11605">
        <v>0</v>
      </c>
      <c r="L11605">
        <v>1</v>
      </c>
      <c r="M11605">
        <v>1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1</v>
      </c>
      <c r="T11605">
        <v>0</v>
      </c>
      <c r="U11605">
        <v>0</v>
      </c>
      <c r="V11605" t="s">
        <v>1561</v>
      </c>
      <c r="W11605" t="s">
        <v>61</v>
      </c>
      <c r="X11605" t="s">
        <v>62</v>
      </c>
      <c r="Y11605" t="s">
        <v>105</v>
      </c>
      <c r="Z11605" t="s">
        <v>62</v>
      </c>
      <c r="AA11605" t="s">
        <v>62</v>
      </c>
      <c r="AB11605" t="s">
        <v>64</v>
      </c>
      <c r="AC11605" t="s">
        <v>1562</v>
      </c>
      <c r="AD11605" t="s">
        <v>93</v>
      </c>
      <c r="AE11605" t="s">
        <v>61</v>
      </c>
      <c r="AF11605" t="s">
        <v>61</v>
      </c>
      <c r="AG11605" t="s">
        <v>61</v>
      </c>
      <c r="AH11605" t="s">
        <v>61</v>
      </c>
      <c r="AI11605" t="s">
        <v>61</v>
      </c>
      <c r="AJ11605" t="s">
        <v>61</v>
      </c>
      <c r="AK11605" t="s">
        <v>61</v>
      </c>
      <c r="AL11605" t="s">
        <v>61</v>
      </c>
      <c r="AM11605" t="s">
        <v>61</v>
      </c>
      <c r="AN11605" t="s">
        <v>61</v>
      </c>
      <c r="AO11605" t="s">
        <v>1575</v>
      </c>
      <c r="AP11605" t="s">
        <v>1564</v>
      </c>
      <c r="AQ11605" t="s">
        <v>94</v>
      </c>
      <c r="AR11605" t="s">
        <v>70</v>
      </c>
      <c r="AS11605" t="s">
        <v>81</v>
      </c>
      <c r="AT11605" t="s">
        <v>82</v>
      </c>
      <c r="AU11605" t="s">
        <v>70</v>
      </c>
      <c r="AV11605" t="s">
        <v>112</v>
      </c>
      <c r="AW11605" t="s">
        <v>68</v>
      </c>
      <c r="AX11605" t="s">
        <v>1807</v>
      </c>
      <c r="AY11605" t="s">
        <v>107</v>
      </c>
      <c r="AZ11605" t="s">
        <v>95</v>
      </c>
      <c r="BA11605" t="s">
        <v>71</v>
      </c>
      <c r="BB11605" t="s">
        <v>86</v>
      </c>
      <c r="BC11605">
        <v>19.23</v>
      </c>
      <c r="BD11605" t="s">
        <v>96</v>
      </c>
      <c r="BE11605" t="s">
        <v>87</v>
      </c>
      <c r="BF11605" t="s">
        <v>88</v>
      </c>
    </row>
    <row r="11606" spans="1:58" x14ac:dyDescent="0.25">
      <c r="A11606">
        <v>2015</v>
      </c>
      <c r="B11606" t="s">
        <v>75</v>
      </c>
      <c r="C11606" s="1">
        <v>42238</v>
      </c>
      <c r="D11606" t="s">
        <v>125</v>
      </c>
      <c r="E11606">
        <v>132.19999999999999</v>
      </c>
      <c r="F11606" t="s">
        <v>305</v>
      </c>
      <c r="G11606" t="s">
        <v>126</v>
      </c>
      <c r="H11606" t="s">
        <v>77</v>
      </c>
      <c r="I11606">
        <v>0</v>
      </c>
      <c r="J11606">
        <v>2</v>
      </c>
      <c r="K11606">
        <v>2</v>
      </c>
      <c r="L11606">
        <v>4</v>
      </c>
      <c r="M11606">
        <v>2</v>
      </c>
      <c r="N11606">
        <v>0</v>
      </c>
      <c r="O11606">
        <v>0</v>
      </c>
      <c r="P11606">
        <v>0</v>
      </c>
      <c r="Q11606">
        <v>0</v>
      </c>
      <c r="R11606">
        <v>2</v>
      </c>
      <c r="S11606">
        <v>0</v>
      </c>
      <c r="T11606">
        <v>0</v>
      </c>
      <c r="U11606">
        <v>0</v>
      </c>
      <c r="V11606" t="s">
        <v>1561</v>
      </c>
      <c r="W11606" t="s">
        <v>61</v>
      </c>
      <c r="X11606" t="s">
        <v>62</v>
      </c>
      <c r="Y11606" t="s">
        <v>105</v>
      </c>
      <c r="Z11606" t="s">
        <v>62</v>
      </c>
      <c r="AA11606" t="s">
        <v>62</v>
      </c>
      <c r="AB11606" t="s">
        <v>64</v>
      </c>
      <c r="AC11606" t="s">
        <v>1562</v>
      </c>
      <c r="AD11606" t="s">
        <v>65</v>
      </c>
      <c r="AE11606" t="s">
        <v>61</v>
      </c>
      <c r="AF11606" t="s">
        <v>61</v>
      </c>
      <c r="AG11606" t="s">
        <v>61</v>
      </c>
      <c r="AH11606" t="s">
        <v>61</v>
      </c>
      <c r="AI11606" t="s">
        <v>61</v>
      </c>
      <c r="AJ11606" t="s">
        <v>61</v>
      </c>
      <c r="AK11606" t="s">
        <v>61</v>
      </c>
      <c r="AL11606" t="s">
        <v>61</v>
      </c>
      <c r="AM11606" t="s">
        <v>61</v>
      </c>
      <c r="AN11606" t="s">
        <v>61</v>
      </c>
      <c r="AO11606" t="s">
        <v>1575</v>
      </c>
      <c r="AP11606" t="s">
        <v>1564</v>
      </c>
      <c r="AQ11606" t="s">
        <v>110</v>
      </c>
      <c r="AR11606" t="s">
        <v>70</v>
      </c>
      <c r="AS11606" t="s">
        <v>81</v>
      </c>
      <c r="AT11606" t="s">
        <v>1586</v>
      </c>
      <c r="AU11606" t="s">
        <v>70</v>
      </c>
      <c r="AV11606" t="s">
        <v>75</v>
      </c>
      <c r="AW11606" t="s">
        <v>68</v>
      </c>
      <c r="AX11606" t="s">
        <v>83</v>
      </c>
      <c r="AY11606" t="s">
        <v>1589</v>
      </c>
      <c r="AZ11606" t="s">
        <v>95</v>
      </c>
      <c r="BA11606" t="s">
        <v>71</v>
      </c>
      <c r="BB11606" t="s">
        <v>86</v>
      </c>
      <c r="BC11606">
        <v>23.13</v>
      </c>
      <c r="BD11606" t="s">
        <v>73</v>
      </c>
      <c r="BE11606" t="s">
        <v>1568</v>
      </c>
      <c r="BF11606" t="s">
        <v>99</v>
      </c>
    </row>
    <row r="11607" spans="1:58" x14ac:dyDescent="0.25">
      <c r="A11607">
        <v>2015</v>
      </c>
      <c r="B11607" t="s">
        <v>75</v>
      </c>
      <c r="C11607" s="1">
        <v>42219</v>
      </c>
      <c r="D11607" t="s">
        <v>897</v>
      </c>
      <c r="E11607">
        <v>1</v>
      </c>
      <c r="F11607" t="s">
        <v>1801</v>
      </c>
      <c r="G11607" t="s">
        <v>123</v>
      </c>
      <c r="H11607" t="s">
        <v>60</v>
      </c>
      <c r="I11607">
        <v>0</v>
      </c>
      <c r="J11607">
        <v>1</v>
      </c>
      <c r="K11607">
        <v>1</v>
      </c>
      <c r="L11607">
        <v>2</v>
      </c>
      <c r="M11607">
        <v>2</v>
      </c>
      <c r="N11607">
        <v>0</v>
      </c>
      <c r="O11607">
        <v>0</v>
      </c>
      <c r="P11607">
        <v>0</v>
      </c>
      <c r="Q11607">
        <v>0</v>
      </c>
      <c r="R11607">
        <v>2</v>
      </c>
      <c r="S11607">
        <v>0</v>
      </c>
      <c r="T11607">
        <v>0</v>
      </c>
      <c r="U11607">
        <v>0</v>
      </c>
      <c r="V11607" t="s">
        <v>1570</v>
      </c>
      <c r="W11607" t="s">
        <v>61</v>
      </c>
      <c r="X11607" t="s">
        <v>62</v>
      </c>
      <c r="Y11607" t="s">
        <v>105</v>
      </c>
      <c r="Z11607" t="s">
        <v>62</v>
      </c>
      <c r="AA11607" t="s">
        <v>62</v>
      </c>
      <c r="AB11607" t="s">
        <v>64</v>
      </c>
      <c r="AC11607" t="s">
        <v>1562</v>
      </c>
      <c r="AD11607" t="s">
        <v>65</v>
      </c>
      <c r="AE11607" t="s">
        <v>61</v>
      </c>
      <c r="AF11607" t="s">
        <v>113</v>
      </c>
      <c r="AG11607" t="s">
        <v>61</v>
      </c>
      <c r="AH11607" t="s">
        <v>61</v>
      </c>
      <c r="AI11607" t="s">
        <v>61</v>
      </c>
      <c r="AJ11607" t="s">
        <v>61</v>
      </c>
      <c r="AK11607" t="s">
        <v>61</v>
      </c>
      <c r="AL11607" t="s">
        <v>61</v>
      </c>
      <c r="AM11607" t="s">
        <v>61</v>
      </c>
      <c r="AN11607" t="s">
        <v>61</v>
      </c>
      <c r="AO11607" t="s">
        <v>1575</v>
      </c>
      <c r="AP11607" t="s">
        <v>79</v>
      </c>
      <c r="AQ11607" t="s">
        <v>94</v>
      </c>
      <c r="AR11607" t="s">
        <v>70</v>
      </c>
      <c r="AS11607" t="s">
        <v>81</v>
      </c>
      <c r="AT11607" t="s">
        <v>1586</v>
      </c>
      <c r="AU11607" t="s">
        <v>70</v>
      </c>
      <c r="AV11607" t="s">
        <v>75</v>
      </c>
      <c r="AW11607" t="s">
        <v>68</v>
      </c>
      <c r="AX11607" t="s">
        <v>83</v>
      </c>
      <c r="AY11607" t="s">
        <v>124</v>
      </c>
      <c r="AZ11607" t="s">
        <v>95</v>
      </c>
      <c r="BA11607" t="s">
        <v>71</v>
      </c>
      <c r="BB11607" t="s">
        <v>72</v>
      </c>
      <c r="BC11607">
        <v>10.32</v>
      </c>
      <c r="BD11607" t="s">
        <v>1582</v>
      </c>
      <c r="BE11607" t="s">
        <v>1568</v>
      </c>
      <c r="BF11607" t="s">
        <v>74</v>
      </c>
    </row>
    <row r="11608" spans="1:58" x14ac:dyDescent="0.25">
      <c r="A11608">
        <v>2015</v>
      </c>
      <c r="B11608" t="s">
        <v>75</v>
      </c>
      <c r="C11608" s="1">
        <v>42244</v>
      </c>
      <c r="D11608" t="s">
        <v>1294</v>
      </c>
      <c r="E11608">
        <v>1.2</v>
      </c>
      <c r="F11608" t="s">
        <v>514</v>
      </c>
      <c r="G11608" t="s">
        <v>210</v>
      </c>
      <c r="H11608" t="s">
        <v>77</v>
      </c>
      <c r="I11608">
        <v>0</v>
      </c>
      <c r="J11608">
        <v>1</v>
      </c>
      <c r="K11608">
        <v>0</v>
      </c>
      <c r="L11608">
        <v>1</v>
      </c>
      <c r="M11608">
        <v>1</v>
      </c>
      <c r="N11608">
        <v>0</v>
      </c>
      <c r="O11608">
        <v>0</v>
      </c>
      <c r="P11608">
        <v>0</v>
      </c>
      <c r="Q11608">
        <v>0</v>
      </c>
      <c r="R11608">
        <v>1</v>
      </c>
      <c r="S11608">
        <v>0</v>
      </c>
      <c r="T11608">
        <v>0</v>
      </c>
      <c r="U11608">
        <v>0</v>
      </c>
      <c r="V11608" t="s">
        <v>1561</v>
      </c>
      <c r="W11608" t="s">
        <v>61</v>
      </c>
      <c r="X11608" t="s">
        <v>62</v>
      </c>
      <c r="Y11608" t="s">
        <v>105</v>
      </c>
      <c r="Z11608" t="s">
        <v>62</v>
      </c>
      <c r="AA11608" t="s">
        <v>62</v>
      </c>
      <c r="AB11608" t="s">
        <v>64</v>
      </c>
      <c r="AC11608" t="s">
        <v>1562</v>
      </c>
      <c r="AD11608" t="s">
        <v>65</v>
      </c>
      <c r="AE11608" t="s">
        <v>61</v>
      </c>
      <c r="AF11608" t="s">
        <v>61</v>
      </c>
      <c r="AG11608" t="s">
        <v>61</v>
      </c>
      <c r="AH11608" t="s">
        <v>61</v>
      </c>
      <c r="AI11608" t="s">
        <v>61</v>
      </c>
      <c r="AJ11608" t="s">
        <v>61</v>
      </c>
      <c r="AK11608" t="s">
        <v>61</v>
      </c>
      <c r="AL11608" t="s">
        <v>61</v>
      </c>
      <c r="AM11608" t="s">
        <v>61</v>
      </c>
      <c r="AN11608" t="s">
        <v>61</v>
      </c>
      <c r="AO11608" t="s">
        <v>1575</v>
      </c>
      <c r="AP11608" t="s">
        <v>1564</v>
      </c>
      <c r="AQ11608" t="s">
        <v>94</v>
      </c>
      <c r="AR11608" t="s">
        <v>70</v>
      </c>
      <c r="AS11608" t="s">
        <v>81</v>
      </c>
      <c r="AT11608" t="s">
        <v>82</v>
      </c>
      <c r="AU11608" t="s">
        <v>70</v>
      </c>
      <c r="AV11608" t="s">
        <v>75</v>
      </c>
      <c r="AW11608" t="s">
        <v>68</v>
      </c>
      <c r="AX11608" t="s">
        <v>83</v>
      </c>
      <c r="AY11608" t="s">
        <v>124</v>
      </c>
      <c r="AZ11608" t="s">
        <v>95</v>
      </c>
      <c r="BA11608" t="s">
        <v>71</v>
      </c>
      <c r="BB11608" t="s">
        <v>72</v>
      </c>
      <c r="BC11608">
        <v>14.09</v>
      </c>
      <c r="BD11608" t="s">
        <v>96</v>
      </c>
      <c r="BE11608" t="s">
        <v>87</v>
      </c>
      <c r="BF11608" t="s">
        <v>103</v>
      </c>
    </row>
    <row r="11609" spans="1:58" x14ac:dyDescent="0.25">
      <c r="A11609">
        <v>2015</v>
      </c>
      <c r="B11609" t="s">
        <v>75</v>
      </c>
      <c r="C11609" s="1">
        <v>42253</v>
      </c>
      <c r="D11609" t="s">
        <v>741</v>
      </c>
      <c r="E11609">
        <v>0</v>
      </c>
      <c r="F11609" t="s">
        <v>1295</v>
      </c>
      <c r="G11609" t="s">
        <v>132</v>
      </c>
      <c r="H11609" t="s">
        <v>77</v>
      </c>
      <c r="I11609">
        <v>0</v>
      </c>
      <c r="J11609">
        <v>1</v>
      </c>
      <c r="K11609">
        <v>0</v>
      </c>
      <c r="L11609">
        <v>1</v>
      </c>
      <c r="M11609">
        <v>1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1</v>
      </c>
      <c r="T11609">
        <v>0</v>
      </c>
      <c r="U11609">
        <v>0</v>
      </c>
      <c r="V11609" t="s">
        <v>1561</v>
      </c>
      <c r="W11609" t="s">
        <v>61</v>
      </c>
      <c r="X11609" t="s">
        <v>62</v>
      </c>
      <c r="Y11609" t="s">
        <v>105</v>
      </c>
      <c r="Z11609" t="s">
        <v>62</v>
      </c>
      <c r="AA11609" t="s">
        <v>62</v>
      </c>
      <c r="AB11609" t="s">
        <v>64</v>
      </c>
      <c r="AC11609" t="s">
        <v>1562</v>
      </c>
      <c r="AD11609" t="s">
        <v>65</v>
      </c>
      <c r="AE11609" t="s">
        <v>61</v>
      </c>
      <c r="AF11609" t="s">
        <v>113</v>
      </c>
      <c r="AG11609" t="s">
        <v>61</v>
      </c>
      <c r="AH11609" t="s">
        <v>61</v>
      </c>
      <c r="AI11609" t="s">
        <v>61</v>
      </c>
      <c r="AJ11609" t="s">
        <v>113</v>
      </c>
      <c r="AK11609" t="s">
        <v>61</v>
      </c>
      <c r="AL11609" t="s">
        <v>61</v>
      </c>
      <c r="AM11609" t="s">
        <v>61</v>
      </c>
      <c r="AN11609" t="s">
        <v>61</v>
      </c>
      <c r="AO11609" t="s">
        <v>1571</v>
      </c>
      <c r="AP11609" t="s">
        <v>1564</v>
      </c>
      <c r="AQ11609" t="s">
        <v>110</v>
      </c>
      <c r="AR11609" t="s">
        <v>66</v>
      </c>
      <c r="AS11609" t="s">
        <v>81</v>
      </c>
      <c r="AT11609" t="s">
        <v>82</v>
      </c>
      <c r="AU11609" t="s">
        <v>1567</v>
      </c>
      <c r="AV11609" t="s">
        <v>75</v>
      </c>
      <c r="AW11609" t="s">
        <v>68</v>
      </c>
      <c r="AX11609" t="s">
        <v>1807</v>
      </c>
      <c r="AY11609" t="s">
        <v>107</v>
      </c>
      <c r="AZ11609" t="s">
        <v>85</v>
      </c>
      <c r="BA11609" t="s">
        <v>71</v>
      </c>
      <c r="BB11609" t="s">
        <v>86</v>
      </c>
      <c r="BC11609">
        <v>21.5</v>
      </c>
      <c r="BD11609" t="s">
        <v>96</v>
      </c>
      <c r="BE11609" t="s">
        <v>87</v>
      </c>
      <c r="BF11609" t="s">
        <v>88</v>
      </c>
    </row>
    <row r="11610" spans="1:58" x14ac:dyDescent="0.25">
      <c r="A11610">
        <v>2015</v>
      </c>
      <c r="B11610" t="s">
        <v>75</v>
      </c>
      <c r="C11610" s="1">
        <v>42300</v>
      </c>
      <c r="D11610" t="s">
        <v>859</v>
      </c>
      <c r="E11610">
        <v>30.4</v>
      </c>
      <c r="F11610" t="s">
        <v>706</v>
      </c>
      <c r="G11610" t="s">
        <v>1585</v>
      </c>
      <c r="H11610" t="s">
        <v>60</v>
      </c>
      <c r="I11610">
        <v>0</v>
      </c>
      <c r="J11610">
        <v>1</v>
      </c>
      <c r="K11610">
        <v>0</v>
      </c>
      <c r="L11610">
        <v>1</v>
      </c>
      <c r="M11610">
        <v>2</v>
      </c>
      <c r="N11610">
        <v>0</v>
      </c>
      <c r="O11610">
        <v>0</v>
      </c>
      <c r="P11610">
        <v>0</v>
      </c>
      <c r="Q11610">
        <v>1</v>
      </c>
      <c r="R11610">
        <v>1</v>
      </c>
      <c r="S11610">
        <v>0</v>
      </c>
      <c r="T11610">
        <v>0</v>
      </c>
      <c r="U11610">
        <v>0</v>
      </c>
      <c r="V11610" t="s">
        <v>1597</v>
      </c>
      <c r="W11610" t="s">
        <v>61</v>
      </c>
      <c r="X11610" t="s">
        <v>62</v>
      </c>
      <c r="Y11610" t="s">
        <v>105</v>
      </c>
      <c r="Z11610" t="s">
        <v>62</v>
      </c>
      <c r="AA11610" t="s">
        <v>62</v>
      </c>
      <c r="AB11610" t="s">
        <v>64</v>
      </c>
      <c r="AC11610" t="s">
        <v>1562</v>
      </c>
      <c r="AD11610" t="s">
        <v>65</v>
      </c>
      <c r="AE11610" t="s">
        <v>61</v>
      </c>
      <c r="AF11610" t="s">
        <v>61</v>
      </c>
      <c r="AG11610" t="s">
        <v>61</v>
      </c>
      <c r="AH11610" t="s">
        <v>61</v>
      </c>
      <c r="AI11610" t="s">
        <v>61</v>
      </c>
      <c r="AJ11610" t="s">
        <v>61</v>
      </c>
      <c r="AK11610" t="s">
        <v>61</v>
      </c>
      <c r="AL11610" t="s">
        <v>61</v>
      </c>
      <c r="AM11610" t="s">
        <v>61</v>
      </c>
      <c r="AN11610" t="s">
        <v>61</v>
      </c>
      <c r="AO11610" t="s">
        <v>1571</v>
      </c>
      <c r="AP11610" t="s">
        <v>79</v>
      </c>
      <c r="AQ11610" t="s">
        <v>94</v>
      </c>
      <c r="AR11610" t="s">
        <v>66</v>
      </c>
      <c r="AS11610" t="s">
        <v>81</v>
      </c>
      <c r="AT11610" t="s">
        <v>98</v>
      </c>
      <c r="AU11610" t="s">
        <v>1567</v>
      </c>
      <c r="AV11610" t="s">
        <v>75</v>
      </c>
      <c r="AW11610" t="s">
        <v>68</v>
      </c>
      <c r="AX11610" t="s">
        <v>83</v>
      </c>
      <c r="AY11610" t="s">
        <v>124</v>
      </c>
      <c r="AZ11610" t="s">
        <v>95</v>
      </c>
      <c r="BA11610" t="s">
        <v>71</v>
      </c>
      <c r="BB11610" t="s">
        <v>72</v>
      </c>
      <c r="BC11610">
        <v>14.22</v>
      </c>
      <c r="BD11610" t="s">
        <v>96</v>
      </c>
      <c r="BE11610" t="s">
        <v>1568</v>
      </c>
      <c r="BF11610" t="s">
        <v>103</v>
      </c>
    </row>
    <row r="11611" spans="1:58" x14ac:dyDescent="0.25">
      <c r="A11611">
        <v>2015</v>
      </c>
      <c r="B11611" t="s">
        <v>75</v>
      </c>
      <c r="C11611" s="1">
        <v>42151</v>
      </c>
      <c r="D11611" t="s">
        <v>89</v>
      </c>
      <c r="E11611">
        <v>743.4</v>
      </c>
      <c r="F11611" t="s">
        <v>1798</v>
      </c>
      <c r="G11611" t="s">
        <v>1611</v>
      </c>
      <c r="H11611" t="s">
        <v>91</v>
      </c>
      <c r="I11611">
        <v>0</v>
      </c>
      <c r="J11611">
        <v>2</v>
      </c>
      <c r="K11611">
        <v>1</v>
      </c>
      <c r="L11611">
        <v>3</v>
      </c>
      <c r="M11611">
        <v>2</v>
      </c>
      <c r="N11611">
        <v>0</v>
      </c>
      <c r="O11611">
        <v>0</v>
      </c>
      <c r="P11611">
        <v>0</v>
      </c>
      <c r="Q11611">
        <v>0</v>
      </c>
      <c r="R11611">
        <v>2</v>
      </c>
      <c r="S11611">
        <v>0</v>
      </c>
      <c r="T11611">
        <v>0</v>
      </c>
      <c r="U11611">
        <v>0</v>
      </c>
      <c r="V11611" t="s">
        <v>1574</v>
      </c>
      <c r="W11611" t="s">
        <v>61</v>
      </c>
      <c r="X11611" t="s">
        <v>62</v>
      </c>
      <c r="Y11611" t="s">
        <v>105</v>
      </c>
      <c r="Z11611" t="s">
        <v>62</v>
      </c>
      <c r="AA11611" t="s">
        <v>62</v>
      </c>
      <c r="AB11611" t="s">
        <v>64</v>
      </c>
      <c r="AC11611" t="s">
        <v>1562</v>
      </c>
      <c r="AD11611" t="s">
        <v>65</v>
      </c>
      <c r="AE11611" t="s">
        <v>61</v>
      </c>
      <c r="AF11611" t="s">
        <v>61</v>
      </c>
      <c r="AG11611" t="s">
        <v>61</v>
      </c>
      <c r="AH11611" t="s">
        <v>61</v>
      </c>
      <c r="AI11611" t="s">
        <v>61</v>
      </c>
      <c r="AJ11611" t="s">
        <v>61</v>
      </c>
      <c r="AK11611" t="s">
        <v>61</v>
      </c>
      <c r="AL11611" t="s">
        <v>61</v>
      </c>
      <c r="AM11611" t="s">
        <v>61</v>
      </c>
      <c r="AN11611" t="s">
        <v>61</v>
      </c>
      <c r="AO11611" t="s">
        <v>1575</v>
      </c>
      <c r="AP11611" t="s">
        <v>79</v>
      </c>
      <c r="AQ11611" t="s">
        <v>94</v>
      </c>
      <c r="AR11611" t="s">
        <v>70</v>
      </c>
      <c r="AS11611" t="s">
        <v>81</v>
      </c>
      <c r="AT11611" t="s">
        <v>1576</v>
      </c>
      <c r="AU11611" t="s">
        <v>70</v>
      </c>
      <c r="AV11611" t="s">
        <v>75</v>
      </c>
      <c r="AW11611" t="s">
        <v>68</v>
      </c>
      <c r="AX11611" t="s">
        <v>83</v>
      </c>
      <c r="AY11611" t="s">
        <v>84</v>
      </c>
      <c r="AZ11611" t="s">
        <v>95</v>
      </c>
      <c r="BA11611" t="s">
        <v>71</v>
      </c>
      <c r="BB11611" t="s">
        <v>72</v>
      </c>
      <c r="BC11611">
        <v>15.52</v>
      </c>
      <c r="BD11611" t="s">
        <v>96</v>
      </c>
      <c r="BE11611" t="s">
        <v>1568</v>
      </c>
      <c r="BF11611" t="s">
        <v>74</v>
      </c>
    </row>
    <row r="11612" spans="1:58" x14ac:dyDescent="0.25">
      <c r="A11612">
        <v>2015</v>
      </c>
      <c r="B11612" t="s">
        <v>58</v>
      </c>
      <c r="C11612" s="1">
        <v>42302</v>
      </c>
      <c r="D11612" t="s">
        <v>59</v>
      </c>
      <c r="E11612">
        <v>999999</v>
      </c>
      <c r="F11612" t="s">
        <v>139</v>
      </c>
      <c r="G11612" t="s">
        <v>1585</v>
      </c>
      <c r="H11612" t="s">
        <v>60</v>
      </c>
      <c r="I11612">
        <v>0</v>
      </c>
      <c r="J11612">
        <v>1</v>
      </c>
      <c r="K11612">
        <v>0</v>
      </c>
      <c r="L11612">
        <v>1</v>
      </c>
      <c r="M11612">
        <v>1</v>
      </c>
      <c r="N11612">
        <v>0</v>
      </c>
      <c r="O11612">
        <v>0</v>
      </c>
      <c r="P11612">
        <v>0</v>
      </c>
      <c r="Q11612">
        <v>1</v>
      </c>
      <c r="R11612">
        <v>0</v>
      </c>
      <c r="S11612">
        <v>0</v>
      </c>
      <c r="T11612">
        <v>0</v>
      </c>
      <c r="U11612">
        <v>0</v>
      </c>
      <c r="V11612" t="s">
        <v>1561</v>
      </c>
      <c r="W11612" t="s">
        <v>61</v>
      </c>
      <c r="X11612" t="s">
        <v>62</v>
      </c>
      <c r="Y11612" t="s">
        <v>97</v>
      </c>
      <c r="Z11612" t="s">
        <v>62</v>
      </c>
      <c r="AA11612" t="s">
        <v>62</v>
      </c>
      <c r="AB11612" t="s">
        <v>64</v>
      </c>
      <c r="AC11612" t="s">
        <v>1562</v>
      </c>
      <c r="AD11612" t="s">
        <v>65</v>
      </c>
      <c r="AE11612" t="s">
        <v>61</v>
      </c>
      <c r="AF11612" t="s">
        <v>61</v>
      </c>
      <c r="AG11612" t="s">
        <v>61</v>
      </c>
      <c r="AH11612" t="s">
        <v>61</v>
      </c>
      <c r="AI11612" t="s">
        <v>61</v>
      </c>
      <c r="AJ11612" t="s">
        <v>61</v>
      </c>
      <c r="AK11612" t="s">
        <v>61</v>
      </c>
      <c r="AL11612" t="s">
        <v>61</v>
      </c>
      <c r="AM11612" t="s">
        <v>61</v>
      </c>
      <c r="AN11612" t="s">
        <v>61</v>
      </c>
      <c r="AO11612" t="s">
        <v>1575</v>
      </c>
      <c r="AP11612" t="s">
        <v>1564</v>
      </c>
      <c r="AQ11612" t="s">
        <v>94</v>
      </c>
      <c r="AR11612" t="s">
        <v>70</v>
      </c>
      <c r="AS11612" t="s">
        <v>70</v>
      </c>
      <c r="AT11612" t="s">
        <v>106</v>
      </c>
      <c r="AU11612" t="s">
        <v>70</v>
      </c>
      <c r="AV11612" t="s">
        <v>58</v>
      </c>
      <c r="AW11612" t="s">
        <v>68</v>
      </c>
      <c r="AX11612" t="s">
        <v>69</v>
      </c>
      <c r="AY11612" t="s">
        <v>70</v>
      </c>
      <c r="AZ11612" t="s">
        <v>70</v>
      </c>
      <c r="BA11612" t="s">
        <v>71</v>
      </c>
      <c r="BB11612" t="s">
        <v>86</v>
      </c>
      <c r="BC11612">
        <v>2.4500000000000002</v>
      </c>
      <c r="BD11612" t="s">
        <v>73</v>
      </c>
      <c r="BE11612" t="s">
        <v>106</v>
      </c>
      <c r="BF11612" t="s">
        <v>88</v>
      </c>
    </row>
    <row r="11613" spans="1:58" x14ac:dyDescent="0.25">
      <c r="A11613">
        <v>2015</v>
      </c>
      <c r="B11613" t="s">
        <v>58</v>
      </c>
      <c r="C11613" s="1">
        <v>42135</v>
      </c>
      <c r="D11613" t="s">
        <v>59</v>
      </c>
      <c r="E11613">
        <v>999999</v>
      </c>
      <c r="F11613" t="s">
        <v>60</v>
      </c>
      <c r="G11613" t="s">
        <v>1577</v>
      </c>
      <c r="H11613" t="s">
        <v>60</v>
      </c>
      <c r="I11613">
        <v>0</v>
      </c>
      <c r="J11613">
        <v>1</v>
      </c>
      <c r="K11613">
        <v>0</v>
      </c>
      <c r="L11613">
        <v>1</v>
      </c>
      <c r="M11613">
        <v>3</v>
      </c>
      <c r="N11613">
        <v>0</v>
      </c>
      <c r="O11613">
        <v>0</v>
      </c>
      <c r="P11613">
        <v>1</v>
      </c>
      <c r="Q11613">
        <v>0</v>
      </c>
      <c r="R11613">
        <v>1</v>
      </c>
      <c r="S11613">
        <v>1</v>
      </c>
      <c r="T11613">
        <v>0</v>
      </c>
      <c r="U11613">
        <v>0</v>
      </c>
      <c r="V11613" t="s">
        <v>1561</v>
      </c>
      <c r="W11613" t="s">
        <v>113</v>
      </c>
      <c r="X11613" t="s">
        <v>62</v>
      </c>
      <c r="Y11613" t="s">
        <v>97</v>
      </c>
      <c r="Z11613" t="s">
        <v>62</v>
      </c>
      <c r="AA11613" t="s">
        <v>62</v>
      </c>
      <c r="AB11613" t="s">
        <v>64</v>
      </c>
      <c r="AC11613" t="s">
        <v>1562</v>
      </c>
      <c r="AD11613" t="s">
        <v>65</v>
      </c>
      <c r="AE11613" t="s">
        <v>61</v>
      </c>
      <c r="AF11613" t="s">
        <v>61</v>
      </c>
      <c r="AG11613" t="s">
        <v>61</v>
      </c>
      <c r="AH11613" t="s">
        <v>61</v>
      </c>
      <c r="AI11613" t="s">
        <v>61</v>
      </c>
      <c r="AJ11613" t="s">
        <v>61</v>
      </c>
      <c r="AK11613" t="s">
        <v>61</v>
      </c>
      <c r="AL11613" t="s">
        <v>61</v>
      </c>
      <c r="AM11613" t="s">
        <v>61</v>
      </c>
      <c r="AN11613" t="s">
        <v>61</v>
      </c>
      <c r="AO11613" t="s">
        <v>1575</v>
      </c>
      <c r="AP11613" t="s">
        <v>1564</v>
      </c>
      <c r="AQ11613" t="s">
        <v>94</v>
      </c>
      <c r="AR11613" t="s">
        <v>70</v>
      </c>
      <c r="AS11613" t="s">
        <v>67</v>
      </c>
      <c r="AT11613" t="s">
        <v>1586</v>
      </c>
      <c r="AU11613" t="s">
        <v>70</v>
      </c>
      <c r="AV11613" t="s">
        <v>58</v>
      </c>
      <c r="AW11613" t="s">
        <v>68</v>
      </c>
      <c r="AX11613" t="s">
        <v>69</v>
      </c>
      <c r="AY11613" t="s">
        <v>70</v>
      </c>
      <c r="AZ11613" t="s">
        <v>70</v>
      </c>
      <c r="BA11613" t="s">
        <v>71</v>
      </c>
      <c r="BB11613" t="s">
        <v>72</v>
      </c>
      <c r="BC11613">
        <v>18.399999999999999</v>
      </c>
      <c r="BD11613" t="s">
        <v>96</v>
      </c>
      <c r="BE11613" t="s">
        <v>1568</v>
      </c>
      <c r="BF11613" t="s">
        <v>74</v>
      </c>
    </row>
    <row r="11614" spans="1:58" x14ac:dyDescent="0.25">
      <c r="A11614">
        <v>2015</v>
      </c>
      <c r="B11614" t="s">
        <v>75</v>
      </c>
      <c r="C11614" s="1">
        <v>42110</v>
      </c>
      <c r="D11614" t="s">
        <v>258</v>
      </c>
      <c r="E11614">
        <v>16.600000000000001</v>
      </c>
      <c r="F11614" t="s">
        <v>1685</v>
      </c>
      <c r="G11614" t="s">
        <v>1560</v>
      </c>
      <c r="H11614" t="s">
        <v>60</v>
      </c>
      <c r="I11614">
        <v>0</v>
      </c>
      <c r="J11614">
        <v>1</v>
      </c>
      <c r="K11614">
        <v>2</v>
      </c>
      <c r="L11614">
        <v>3</v>
      </c>
      <c r="M11614">
        <v>2</v>
      </c>
      <c r="N11614">
        <v>0</v>
      </c>
      <c r="O11614">
        <v>0</v>
      </c>
      <c r="P11614">
        <v>0</v>
      </c>
      <c r="Q11614">
        <v>0</v>
      </c>
      <c r="R11614">
        <v>2</v>
      </c>
      <c r="S11614">
        <v>0</v>
      </c>
      <c r="T11614">
        <v>0</v>
      </c>
      <c r="U11614">
        <v>0</v>
      </c>
      <c r="V11614" t="s">
        <v>1561</v>
      </c>
      <c r="W11614" t="s">
        <v>61</v>
      </c>
      <c r="X11614" t="s">
        <v>62</v>
      </c>
      <c r="Y11614" t="s">
        <v>1593</v>
      </c>
      <c r="Z11614" t="s">
        <v>62</v>
      </c>
      <c r="AA11614" t="s">
        <v>62</v>
      </c>
      <c r="AB11614" t="s">
        <v>1601</v>
      </c>
      <c r="AC11614" t="s">
        <v>1562</v>
      </c>
      <c r="AD11614" t="s">
        <v>65</v>
      </c>
      <c r="AE11614" t="s">
        <v>61</v>
      </c>
      <c r="AF11614" t="s">
        <v>61</v>
      </c>
      <c r="AG11614" t="s">
        <v>61</v>
      </c>
      <c r="AH11614" t="s">
        <v>61</v>
      </c>
      <c r="AI11614" t="s">
        <v>61</v>
      </c>
      <c r="AJ11614" t="s">
        <v>61</v>
      </c>
      <c r="AK11614" t="s">
        <v>61</v>
      </c>
      <c r="AL11614" t="s">
        <v>61</v>
      </c>
      <c r="AM11614" t="s">
        <v>61</v>
      </c>
      <c r="AN11614" t="s">
        <v>61</v>
      </c>
      <c r="AO11614" t="s">
        <v>1575</v>
      </c>
      <c r="AP11614" t="s">
        <v>1564</v>
      </c>
      <c r="AQ11614" t="s">
        <v>94</v>
      </c>
      <c r="AR11614" t="s">
        <v>70</v>
      </c>
      <c r="AS11614" t="s">
        <v>81</v>
      </c>
      <c r="AT11614" t="s">
        <v>1576</v>
      </c>
      <c r="AU11614" t="s">
        <v>70</v>
      </c>
      <c r="AV11614" t="s">
        <v>75</v>
      </c>
      <c r="AW11614" t="s">
        <v>68</v>
      </c>
      <c r="AX11614" t="s">
        <v>83</v>
      </c>
      <c r="AY11614" t="s">
        <v>124</v>
      </c>
      <c r="AZ11614" t="s">
        <v>85</v>
      </c>
      <c r="BA11614" t="s">
        <v>71</v>
      </c>
      <c r="BB11614" t="s">
        <v>72</v>
      </c>
      <c r="BC11614">
        <v>13.54</v>
      </c>
      <c r="BD11614" t="s">
        <v>1582</v>
      </c>
      <c r="BE11614" t="s">
        <v>1568</v>
      </c>
      <c r="BF11614" t="s">
        <v>74</v>
      </c>
    </row>
    <row r="11615" spans="1:58" x14ac:dyDescent="0.25">
      <c r="A11615">
        <v>2015</v>
      </c>
      <c r="B11615" t="s">
        <v>58</v>
      </c>
      <c r="C11615" s="1">
        <v>42107</v>
      </c>
      <c r="D11615" t="s">
        <v>59</v>
      </c>
      <c r="E11615">
        <v>999999</v>
      </c>
      <c r="F11615" t="s">
        <v>77</v>
      </c>
      <c r="G11615" t="s">
        <v>1569</v>
      </c>
      <c r="H11615" t="s">
        <v>77</v>
      </c>
      <c r="I11615">
        <v>0</v>
      </c>
      <c r="J11615">
        <v>1</v>
      </c>
      <c r="K11615">
        <v>0</v>
      </c>
      <c r="L11615">
        <v>1</v>
      </c>
      <c r="M11615">
        <v>2</v>
      </c>
      <c r="N11615">
        <v>1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v>0</v>
      </c>
      <c r="U11615">
        <v>0</v>
      </c>
      <c r="V11615" t="s">
        <v>1619</v>
      </c>
      <c r="W11615" t="s">
        <v>61</v>
      </c>
      <c r="X11615" t="s">
        <v>62</v>
      </c>
      <c r="Y11615" t="s">
        <v>97</v>
      </c>
      <c r="Z11615" t="s">
        <v>62</v>
      </c>
      <c r="AA11615" t="s">
        <v>62</v>
      </c>
      <c r="AB11615" t="s">
        <v>64</v>
      </c>
      <c r="AC11615" t="s">
        <v>1562</v>
      </c>
      <c r="AD11615" t="s">
        <v>65</v>
      </c>
      <c r="AE11615" t="s">
        <v>115</v>
      </c>
      <c r="AF11615" t="s">
        <v>61</v>
      </c>
      <c r="AG11615" t="s">
        <v>61</v>
      </c>
      <c r="AH11615" t="s">
        <v>61</v>
      </c>
      <c r="AI11615" t="s">
        <v>115</v>
      </c>
      <c r="AJ11615" t="s">
        <v>61</v>
      </c>
      <c r="AK11615" t="s">
        <v>61</v>
      </c>
      <c r="AL11615" t="s">
        <v>61</v>
      </c>
      <c r="AM11615" t="s">
        <v>61</v>
      </c>
      <c r="AN11615" t="s">
        <v>115</v>
      </c>
      <c r="AO11615" t="s">
        <v>1575</v>
      </c>
      <c r="AP11615" t="s">
        <v>79</v>
      </c>
      <c r="AQ11615" t="s">
        <v>94</v>
      </c>
      <c r="AR11615" t="s">
        <v>70</v>
      </c>
      <c r="AS11615" t="s">
        <v>81</v>
      </c>
      <c r="AT11615" t="s">
        <v>108</v>
      </c>
      <c r="AU11615" t="s">
        <v>70</v>
      </c>
      <c r="AV11615" t="s">
        <v>58</v>
      </c>
      <c r="AW11615" t="s">
        <v>68</v>
      </c>
      <c r="AX11615" t="s">
        <v>69</v>
      </c>
      <c r="AY11615" t="s">
        <v>70</v>
      </c>
      <c r="AZ11615" t="s">
        <v>115</v>
      </c>
      <c r="BA11615" t="s">
        <v>71</v>
      </c>
      <c r="BB11615" t="s">
        <v>72</v>
      </c>
      <c r="BC11615">
        <v>11.35</v>
      </c>
      <c r="BD11615" t="s">
        <v>1582</v>
      </c>
      <c r="BE11615" t="s">
        <v>108</v>
      </c>
      <c r="BF11615" t="s">
        <v>74</v>
      </c>
    </row>
    <row r="11616" spans="1:58" x14ac:dyDescent="0.25">
      <c r="A11616">
        <v>2015</v>
      </c>
      <c r="B11616" t="s">
        <v>75</v>
      </c>
      <c r="C11616" s="1">
        <v>42008</v>
      </c>
      <c r="D11616" t="s">
        <v>212</v>
      </c>
      <c r="E11616">
        <v>29.5</v>
      </c>
      <c r="F11616" t="s">
        <v>213</v>
      </c>
      <c r="G11616" t="s">
        <v>1604</v>
      </c>
      <c r="H11616" t="s">
        <v>60</v>
      </c>
      <c r="I11616">
        <v>0</v>
      </c>
      <c r="J11616">
        <v>1</v>
      </c>
      <c r="K11616">
        <v>0</v>
      </c>
      <c r="L11616">
        <v>1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0</v>
      </c>
      <c r="S11616">
        <v>0</v>
      </c>
      <c r="T11616">
        <v>0</v>
      </c>
      <c r="U11616">
        <v>0</v>
      </c>
      <c r="V11616" t="s">
        <v>1561</v>
      </c>
      <c r="W11616" t="s">
        <v>61</v>
      </c>
      <c r="X11616" t="s">
        <v>62</v>
      </c>
      <c r="Y11616" t="s">
        <v>105</v>
      </c>
      <c r="Z11616" t="s">
        <v>106</v>
      </c>
      <c r="AA11616" t="s">
        <v>62</v>
      </c>
      <c r="AB11616" t="s">
        <v>64</v>
      </c>
      <c r="AC11616" t="s">
        <v>1562</v>
      </c>
      <c r="AD11616" t="s">
        <v>65</v>
      </c>
      <c r="AE11616" t="s">
        <v>61</v>
      </c>
      <c r="AF11616" t="s">
        <v>61</v>
      </c>
      <c r="AG11616" t="s">
        <v>61</v>
      </c>
      <c r="AH11616" t="s">
        <v>61</v>
      </c>
      <c r="AI11616" t="s">
        <v>61</v>
      </c>
      <c r="AJ11616" t="s">
        <v>61</v>
      </c>
      <c r="AK11616" t="s">
        <v>61</v>
      </c>
      <c r="AL11616" t="s">
        <v>61</v>
      </c>
      <c r="AM11616" t="s">
        <v>61</v>
      </c>
      <c r="AN11616" t="s">
        <v>61</v>
      </c>
      <c r="AO11616" t="s">
        <v>1575</v>
      </c>
      <c r="AP11616" t="s">
        <v>1564</v>
      </c>
      <c r="AQ11616" t="s">
        <v>94</v>
      </c>
      <c r="AR11616" t="s">
        <v>70</v>
      </c>
      <c r="AS11616" t="s">
        <v>81</v>
      </c>
      <c r="AT11616" t="s">
        <v>101</v>
      </c>
      <c r="AU11616" t="s">
        <v>70</v>
      </c>
      <c r="AV11616" t="s">
        <v>75</v>
      </c>
      <c r="AW11616" t="s">
        <v>68</v>
      </c>
      <c r="AX11616" t="s">
        <v>83</v>
      </c>
      <c r="AY11616" t="s">
        <v>1589</v>
      </c>
      <c r="AZ11616" t="s">
        <v>95</v>
      </c>
      <c r="BA11616" t="s">
        <v>71</v>
      </c>
      <c r="BB11616" t="s">
        <v>86</v>
      </c>
      <c r="BC11616">
        <v>16.5</v>
      </c>
      <c r="BD11616" t="s">
        <v>96</v>
      </c>
      <c r="BE11616" t="s">
        <v>102</v>
      </c>
      <c r="BF11616" t="s">
        <v>88</v>
      </c>
    </row>
    <row r="11617" spans="1:58" x14ac:dyDescent="0.25">
      <c r="A11617">
        <v>2015</v>
      </c>
      <c r="B11617" t="s">
        <v>58</v>
      </c>
      <c r="C11617" s="1">
        <v>42112</v>
      </c>
      <c r="D11617" t="s">
        <v>59</v>
      </c>
      <c r="E11617">
        <v>999999</v>
      </c>
      <c r="F11617" t="s">
        <v>259</v>
      </c>
      <c r="G11617" t="s">
        <v>1598</v>
      </c>
      <c r="H11617" t="s">
        <v>104</v>
      </c>
      <c r="I11617">
        <v>0</v>
      </c>
      <c r="J11617">
        <v>1</v>
      </c>
      <c r="K11617">
        <v>0</v>
      </c>
      <c r="L11617">
        <v>1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v>0</v>
      </c>
      <c r="U11617">
        <v>0</v>
      </c>
      <c r="V11617" t="s">
        <v>1561</v>
      </c>
      <c r="W11617" t="s">
        <v>61</v>
      </c>
      <c r="X11617" t="s">
        <v>62</v>
      </c>
      <c r="Y11617" t="s">
        <v>78</v>
      </c>
      <c r="Z11617" t="s">
        <v>62</v>
      </c>
      <c r="AA11617" t="s">
        <v>62</v>
      </c>
      <c r="AB11617" t="s">
        <v>64</v>
      </c>
      <c r="AC11617" t="s">
        <v>1562</v>
      </c>
      <c r="AD11617" t="s">
        <v>65</v>
      </c>
      <c r="AE11617" t="s">
        <v>61</v>
      </c>
      <c r="AF11617" t="s">
        <v>61</v>
      </c>
      <c r="AG11617" t="s">
        <v>61</v>
      </c>
      <c r="AH11617" t="s">
        <v>61</v>
      </c>
      <c r="AI11617" t="s">
        <v>61</v>
      </c>
      <c r="AJ11617" t="s">
        <v>61</v>
      </c>
      <c r="AK11617" t="s">
        <v>61</v>
      </c>
      <c r="AL11617" t="s">
        <v>61</v>
      </c>
      <c r="AM11617" t="s">
        <v>61</v>
      </c>
      <c r="AN11617" t="s">
        <v>61</v>
      </c>
      <c r="AO11617" t="s">
        <v>1571</v>
      </c>
      <c r="AP11617" t="s">
        <v>1564</v>
      </c>
      <c r="AQ11617" t="s">
        <v>1626</v>
      </c>
      <c r="AR11617" t="s">
        <v>80</v>
      </c>
      <c r="AS11617" t="s">
        <v>81</v>
      </c>
      <c r="AT11617" t="s">
        <v>101</v>
      </c>
      <c r="AU11617" t="s">
        <v>1579</v>
      </c>
      <c r="AV11617" t="s">
        <v>112</v>
      </c>
      <c r="AW11617" t="s">
        <v>68</v>
      </c>
      <c r="AX11617" t="s">
        <v>1807</v>
      </c>
      <c r="AY11617" t="s">
        <v>107</v>
      </c>
      <c r="AZ11617" t="s">
        <v>85</v>
      </c>
      <c r="BA11617" t="s">
        <v>71</v>
      </c>
      <c r="BB11617" t="s">
        <v>86</v>
      </c>
      <c r="BC11617">
        <v>3.15</v>
      </c>
      <c r="BD11617" t="s">
        <v>73</v>
      </c>
      <c r="BE11617" t="s">
        <v>102</v>
      </c>
      <c r="BF11617" t="s">
        <v>99</v>
      </c>
    </row>
    <row r="11618" spans="1:58" x14ac:dyDescent="0.25">
      <c r="A11618">
        <v>2015</v>
      </c>
      <c r="B11618" t="s">
        <v>75</v>
      </c>
      <c r="C11618" s="1">
        <v>42055</v>
      </c>
      <c r="D11618" t="s">
        <v>452</v>
      </c>
      <c r="E11618">
        <v>5.2</v>
      </c>
      <c r="F11618" t="s">
        <v>1650</v>
      </c>
      <c r="G11618" t="s">
        <v>146</v>
      </c>
      <c r="H11618" t="s">
        <v>104</v>
      </c>
      <c r="I11618">
        <v>0</v>
      </c>
      <c r="J11618">
        <v>1</v>
      </c>
      <c r="K11618">
        <v>0</v>
      </c>
      <c r="L11618">
        <v>1</v>
      </c>
      <c r="M11618">
        <v>1</v>
      </c>
      <c r="N11618">
        <v>0</v>
      </c>
      <c r="O11618">
        <v>0</v>
      </c>
      <c r="P11618">
        <v>0</v>
      </c>
      <c r="Q11618">
        <v>0</v>
      </c>
      <c r="R11618">
        <v>1</v>
      </c>
      <c r="S11618">
        <v>0</v>
      </c>
      <c r="T11618">
        <v>0</v>
      </c>
      <c r="U11618">
        <v>0</v>
      </c>
      <c r="V11618" t="s">
        <v>1597</v>
      </c>
      <c r="W11618" t="s">
        <v>61</v>
      </c>
      <c r="X11618" t="s">
        <v>62</v>
      </c>
      <c r="Y11618" t="s">
        <v>105</v>
      </c>
      <c r="Z11618" t="s">
        <v>62</v>
      </c>
      <c r="AA11618" t="s">
        <v>62</v>
      </c>
      <c r="AB11618" t="s">
        <v>64</v>
      </c>
      <c r="AC11618" t="s">
        <v>1562</v>
      </c>
      <c r="AD11618" t="s">
        <v>65</v>
      </c>
      <c r="AE11618" t="s">
        <v>61</v>
      </c>
      <c r="AF11618" t="s">
        <v>61</v>
      </c>
      <c r="AG11618" t="s">
        <v>61</v>
      </c>
      <c r="AH11618" t="s">
        <v>61</v>
      </c>
      <c r="AI11618" t="s">
        <v>61</v>
      </c>
      <c r="AJ11618" t="s">
        <v>61</v>
      </c>
      <c r="AK11618" t="s">
        <v>61</v>
      </c>
      <c r="AL11618" t="s">
        <v>61</v>
      </c>
      <c r="AM11618" t="s">
        <v>61</v>
      </c>
      <c r="AN11618" t="s">
        <v>61</v>
      </c>
      <c r="AO11618" t="s">
        <v>1575</v>
      </c>
      <c r="AP11618" t="s">
        <v>79</v>
      </c>
      <c r="AQ11618" t="s">
        <v>110</v>
      </c>
      <c r="AR11618" t="s">
        <v>70</v>
      </c>
      <c r="AS11618" t="s">
        <v>81</v>
      </c>
      <c r="AT11618" t="s">
        <v>82</v>
      </c>
      <c r="AU11618" t="s">
        <v>70</v>
      </c>
      <c r="AV11618" t="s">
        <v>75</v>
      </c>
      <c r="AW11618" t="s">
        <v>68</v>
      </c>
      <c r="AX11618" t="s">
        <v>83</v>
      </c>
      <c r="AY11618" t="s">
        <v>1589</v>
      </c>
      <c r="AZ11618" t="s">
        <v>95</v>
      </c>
      <c r="BA11618" t="s">
        <v>71</v>
      </c>
      <c r="BB11618" t="s">
        <v>86</v>
      </c>
      <c r="BC11618">
        <v>22.35</v>
      </c>
      <c r="BD11618" t="s">
        <v>73</v>
      </c>
      <c r="BE11618" t="s">
        <v>87</v>
      </c>
      <c r="BF11618" t="s">
        <v>103</v>
      </c>
    </row>
    <row r="11619" spans="1:58" x14ac:dyDescent="0.25">
      <c r="A11619">
        <v>2015</v>
      </c>
      <c r="B11619" t="s">
        <v>58</v>
      </c>
      <c r="C11619" s="1">
        <v>42034</v>
      </c>
      <c r="D11619" t="s">
        <v>59</v>
      </c>
      <c r="E11619">
        <v>999999</v>
      </c>
      <c r="F11619" t="s">
        <v>1686</v>
      </c>
      <c r="G11619" t="s">
        <v>1560</v>
      </c>
      <c r="H11619" t="s">
        <v>60</v>
      </c>
      <c r="I11619">
        <v>0</v>
      </c>
      <c r="J11619">
        <v>1</v>
      </c>
      <c r="K11619">
        <v>0</v>
      </c>
      <c r="L11619">
        <v>1</v>
      </c>
      <c r="M11619">
        <v>1</v>
      </c>
      <c r="N11619">
        <v>0</v>
      </c>
      <c r="O11619">
        <v>0</v>
      </c>
      <c r="P11619">
        <v>1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 t="s">
        <v>1597</v>
      </c>
      <c r="W11619" t="s">
        <v>61</v>
      </c>
      <c r="X11619" t="s">
        <v>62</v>
      </c>
      <c r="Y11619" t="s">
        <v>63</v>
      </c>
      <c r="Z11619" t="s">
        <v>62</v>
      </c>
      <c r="AA11619" t="s">
        <v>62</v>
      </c>
      <c r="AB11619" t="s">
        <v>64</v>
      </c>
      <c r="AC11619" t="s">
        <v>1562</v>
      </c>
      <c r="AD11619" t="s">
        <v>65</v>
      </c>
      <c r="AE11619" t="s">
        <v>61</v>
      </c>
      <c r="AF11619" t="s">
        <v>61</v>
      </c>
      <c r="AG11619" t="s">
        <v>61</v>
      </c>
      <c r="AH11619" t="s">
        <v>61</v>
      </c>
      <c r="AI11619" t="s">
        <v>61</v>
      </c>
      <c r="AJ11619" t="s">
        <v>61</v>
      </c>
      <c r="AK11619" t="s">
        <v>61</v>
      </c>
      <c r="AL11619" t="s">
        <v>61</v>
      </c>
      <c r="AM11619" t="s">
        <v>61</v>
      </c>
      <c r="AN11619" t="s">
        <v>61</v>
      </c>
      <c r="AO11619" t="s">
        <v>1575</v>
      </c>
      <c r="AP11619" t="s">
        <v>79</v>
      </c>
      <c r="AQ11619" t="s">
        <v>1626</v>
      </c>
      <c r="AR11619" t="s">
        <v>70</v>
      </c>
      <c r="AS11619" t="s">
        <v>81</v>
      </c>
      <c r="AT11619" t="s">
        <v>82</v>
      </c>
      <c r="AU11619" t="s">
        <v>70</v>
      </c>
      <c r="AV11619" t="s">
        <v>112</v>
      </c>
      <c r="AW11619" t="s">
        <v>68</v>
      </c>
      <c r="AX11619" t="s">
        <v>83</v>
      </c>
      <c r="AY11619" t="s">
        <v>84</v>
      </c>
      <c r="AZ11619" t="s">
        <v>95</v>
      </c>
      <c r="BA11619" t="s">
        <v>71</v>
      </c>
      <c r="BB11619" t="s">
        <v>86</v>
      </c>
      <c r="BC11619">
        <v>19.28</v>
      </c>
      <c r="BD11619" t="s">
        <v>96</v>
      </c>
      <c r="BE11619" t="s">
        <v>87</v>
      </c>
      <c r="BF11619" t="s">
        <v>103</v>
      </c>
    </row>
    <row r="11620" spans="1:58" x14ac:dyDescent="0.25">
      <c r="A11620">
        <v>2015</v>
      </c>
      <c r="B11620" t="s">
        <v>75</v>
      </c>
      <c r="C11620" s="1">
        <v>42103</v>
      </c>
      <c r="D11620" t="s">
        <v>149</v>
      </c>
      <c r="E11620">
        <v>0.3</v>
      </c>
      <c r="F11620" t="s">
        <v>1861</v>
      </c>
      <c r="G11620" t="s">
        <v>237</v>
      </c>
      <c r="H11620" t="s">
        <v>77</v>
      </c>
      <c r="I11620">
        <v>2</v>
      </c>
      <c r="J11620">
        <v>0</v>
      </c>
      <c r="K11620">
        <v>0</v>
      </c>
      <c r="L11620">
        <v>2</v>
      </c>
      <c r="M11620">
        <v>1</v>
      </c>
      <c r="N11620">
        <v>0</v>
      </c>
      <c r="O11620">
        <v>0</v>
      </c>
      <c r="P11620">
        <v>0</v>
      </c>
      <c r="Q11620">
        <v>0</v>
      </c>
      <c r="R11620">
        <v>1</v>
      </c>
      <c r="S11620">
        <v>0</v>
      </c>
      <c r="T11620">
        <v>0</v>
      </c>
      <c r="U11620">
        <v>0</v>
      </c>
      <c r="V11620" t="s">
        <v>1614</v>
      </c>
      <c r="W11620" t="s">
        <v>61</v>
      </c>
      <c r="X11620" t="s">
        <v>62</v>
      </c>
      <c r="Y11620" t="s">
        <v>105</v>
      </c>
      <c r="Z11620" t="s">
        <v>62</v>
      </c>
      <c r="AA11620" t="s">
        <v>62</v>
      </c>
      <c r="AB11620" t="s">
        <v>64</v>
      </c>
      <c r="AC11620" t="s">
        <v>1562</v>
      </c>
      <c r="AD11620" t="s">
        <v>93</v>
      </c>
      <c r="AE11620" t="s">
        <v>61</v>
      </c>
      <c r="AF11620" t="s">
        <v>113</v>
      </c>
      <c r="AG11620" t="s">
        <v>61</v>
      </c>
      <c r="AH11620" t="s">
        <v>61</v>
      </c>
      <c r="AI11620" t="s">
        <v>61</v>
      </c>
      <c r="AJ11620" t="s">
        <v>61</v>
      </c>
      <c r="AK11620" t="s">
        <v>61</v>
      </c>
      <c r="AL11620" t="s">
        <v>61</v>
      </c>
      <c r="AM11620" t="s">
        <v>61</v>
      </c>
      <c r="AN11620" t="s">
        <v>61</v>
      </c>
      <c r="AO11620" t="s">
        <v>1575</v>
      </c>
      <c r="AP11620" t="s">
        <v>79</v>
      </c>
      <c r="AQ11620" t="s">
        <v>94</v>
      </c>
      <c r="AR11620" t="s">
        <v>70</v>
      </c>
      <c r="AS11620" t="s">
        <v>81</v>
      </c>
      <c r="AT11620" t="s">
        <v>82</v>
      </c>
      <c r="AU11620" t="s">
        <v>70</v>
      </c>
      <c r="AV11620" t="s">
        <v>75</v>
      </c>
      <c r="AW11620" t="s">
        <v>68</v>
      </c>
      <c r="AX11620" t="s">
        <v>1807</v>
      </c>
      <c r="AY11620" t="s">
        <v>107</v>
      </c>
      <c r="AZ11620" t="s">
        <v>85</v>
      </c>
      <c r="BA11620" t="s">
        <v>71</v>
      </c>
      <c r="BB11620" t="s">
        <v>72</v>
      </c>
      <c r="BC11620">
        <v>14.59</v>
      </c>
      <c r="BD11620" t="s">
        <v>96</v>
      </c>
      <c r="BE11620" t="s">
        <v>87</v>
      </c>
      <c r="BF11620" t="s">
        <v>74</v>
      </c>
    </row>
    <row r="11621" spans="1:58" x14ac:dyDescent="0.25">
      <c r="A11621">
        <v>2015</v>
      </c>
      <c r="B11621" t="s">
        <v>58</v>
      </c>
      <c r="C11621" s="1">
        <v>42322</v>
      </c>
      <c r="D11621" t="s">
        <v>59</v>
      </c>
      <c r="E11621">
        <v>999999</v>
      </c>
      <c r="F11621" t="s">
        <v>60</v>
      </c>
      <c r="G11621" t="s">
        <v>1577</v>
      </c>
      <c r="H11621" t="s">
        <v>60</v>
      </c>
      <c r="I11621">
        <v>0</v>
      </c>
      <c r="J11621">
        <v>1</v>
      </c>
      <c r="K11621">
        <v>1</v>
      </c>
      <c r="L11621">
        <v>2</v>
      </c>
      <c r="M11621">
        <v>2</v>
      </c>
      <c r="N11621">
        <v>1</v>
      </c>
      <c r="O11621">
        <v>0</v>
      </c>
      <c r="P11621">
        <v>0</v>
      </c>
      <c r="Q11621">
        <v>1</v>
      </c>
      <c r="R11621">
        <v>0</v>
      </c>
      <c r="S11621">
        <v>0</v>
      </c>
      <c r="T11621">
        <v>0</v>
      </c>
      <c r="U11621">
        <v>0</v>
      </c>
      <c r="V11621" t="s">
        <v>1561</v>
      </c>
      <c r="W11621" t="s">
        <v>61</v>
      </c>
      <c r="X11621" t="s">
        <v>62</v>
      </c>
      <c r="Y11621" t="s">
        <v>97</v>
      </c>
      <c r="Z11621" t="s">
        <v>62</v>
      </c>
      <c r="AA11621" t="s">
        <v>62</v>
      </c>
      <c r="AB11621" t="s">
        <v>64</v>
      </c>
      <c r="AC11621" t="s">
        <v>1562</v>
      </c>
      <c r="AD11621" t="s">
        <v>65</v>
      </c>
      <c r="AE11621" t="s">
        <v>61</v>
      </c>
      <c r="AF11621" t="s">
        <v>61</v>
      </c>
      <c r="AG11621" t="s">
        <v>113</v>
      </c>
      <c r="AH11621" t="s">
        <v>61</v>
      </c>
      <c r="AI11621" t="s">
        <v>61</v>
      </c>
      <c r="AJ11621" t="s">
        <v>61</v>
      </c>
      <c r="AK11621" t="s">
        <v>61</v>
      </c>
      <c r="AL11621" t="s">
        <v>61</v>
      </c>
      <c r="AM11621" t="s">
        <v>61</v>
      </c>
      <c r="AN11621" t="s">
        <v>61</v>
      </c>
      <c r="AO11621" t="s">
        <v>1575</v>
      </c>
      <c r="AP11621" t="s">
        <v>1564</v>
      </c>
      <c r="AQ11621" t="s">
        <v>1565</v>
      </c>
      <c r="AR11621" t="s">
        <v>70</v>
      </c>
      <c r="AS11621" t="s">
        <v>81</v>
      </c>
      <c r="AT11621" t="s">
        <v>108</v>
      </c>
      <c r="AU11621" t="s">
        <v>70</v>
      </c>
      <c r="AV11621" t="s">
        <v>58</v>
      </c>
      <c r="AW11621" t="s">
        <v>68</v>
      </c>
      <c r="AX11621" t="s">
        <v>69</v>
      </c>
      <c r="AY11621" t="s">
        <v>70</v>
      </c>
      <c r="AZ11621" t="s">
        <v>70</v>
      </c>
      <c r="BA11621" t="s">
        <v>71</v>
      </c>
      <c r="BB11621" t="s">
        <v>86</v>
      </c>
      <c r="BC11621">
        <v>18.149999999999999</v>
      </c>
      <c r="BD11621" t="s">
        <v>96</v>
      </c>
      <c r="BE11621" t="s">
        <v>108</v>
      </c>
      <c r="BF11621" t="s">
        <v>99</v>
      </c>
    </row>
    <row r="11622" spans="1:58" x14ac:dyDescent="0.25">
      <c r="A11622">
        <v>2015</v>
      </c>
      <c r="B11622" t="s">
        <v>58</v>
      </c>
      <c r="C11622" s="1">
        <v>42155</v>
      </c>
      <c r="D11622" t="s">
        <v>59</v>
      </c>
      <c r="E11622">
        <v>999999</v>
      </c>
      <c r="F11622" t="s">
        <v>77</v>
      </c>
      <c r="G11622" t="s">
        <v>1569</v>
      </c>
      <c r="H11622" t="s">
        <v>77</v>
      </c>
      <c r="I11622">
        <v>0</v>
      </c>
      <c r="J11622">
        <v>1</v>
      </c>
      <c r="K11622">
        <v>0</v>
      </c>
      <c r="L11622">
        <v>1</v>
      </c>
      <c r="M11622">
        <v>2</v>
      </c>
      <c r="N11622">
        <v>1</v>
      </c>
      <c r="O11622">
        <v>0</v>
      </c>
      <c r="P11622">
        <v>0</v>
      </c>
      <c r="Q11622">
        <v>0</v>
      </c>
      <c r="R11622">
        <v>1</v>
      </c>
      <c r="S11622">
        <v>0</v>
      </c>
      <c r="T11622">
        <v>0</v>
      </c>
      <c r="U11622">
        <v>0</v>
      </c>
      <c r="V11622" t="s">
        <v>70</v>
      </c>
      <c r="W11622" t="s">
        <v>97</v>
      </c>
      <c r="X11622" t="s">
        <v>62</v>
      </c>
      <c r="Y11622" t="s">
        <v>78</v>
      </c>
      <c r="Z11622" t="s">
        <v>62</v>
      </c>
      <c r="AA11622" t="s">
        <v>62</v>
      </c>
      <c r="AB11622" t="s">
        <v>64</v>
      </c>
      <c r="AC11622" t="s">
        <v>1562</v>
      </c>
      <c r="AD11622" t="s">
        <v>65</v>
      </c>
      <c r="AE11622" t="s">
        <v>115</v>
      </c>
      <c r="AF11622" t="s">
        <v>61</v>
      </c>
      <c r="AG11622" t="s">
        <v>61</v>
      </c>
      <c r="AH11622" t="s">
        <v>61</v>
      </c>
      <c r="AI11622" t="s">
        <v>115</v>
      </c>
      <c r="AJ11622" t="s">
        <v>61</v>
      </c>
      <c r="AK11622" t="s">
        <v>61</v>
      </c>
      <c r="AL11622" t="s">
        <v>61</v>
      </c>
      <c r="AM11622" t="s">
        <v>61</v>
      </c>
      <c r="AN11622" t="s">
        <v>115</v>
      </c>
      <c r="AO11622" t="s">
        <v>1575</v>
      </c>
      <c r="AP11622" t="s">
        <v>1564</v>
      </c>
      <c r="AQ11622" t="s">
        <v>94</v>
      </c>
      <c r="AR11622" t="s">
        <v>70</v>
      </c>
      <c r="AS11622" t="s">
        <v>81</v>
      </c>
      <c r="AT11622" t="s">
        <v>108</v>
      </c>
      <c r="AU11622" t="s">
        <v>70</v>
      </c>
      <c r="AV11622" t="s">
        <v>58</v>
      </c>
      <c r="AW11622" t="s">
        <v>68</v>
      </c>
      <c r="AX11622" t="s">
        <v>69</v>
      </c>
      <c r="AY11622" t="s">
        <v>70</v>
      </c>
      <c r="AZ11622" t="s">
        <v>115</v>
      </c>
      <c r="BA11622" t="s">
        <v>71</v>
      </c>
      <c r="BB11622" t="s">
        <v>86</v>
      </c>
      <c r="BC11622">
        <v>20.3</v>
      </c>
      <c r="BD11622" t="s">
        <v>96</v>
      </c>
      <c r="BE11622" t="s">
        <v>108</v>
      </c>
      <c r="BF11622" t="s">
        <v>88</v>
      </c>
    </row>
    <row r="11623" spans="1:58" x14ac:dyDescent="0.25">
      <c r="A11623">
        <v>2015</v>
      </c>
      <c r="B11623" t="s">
        <v>75</v>
      </c>
      <c r="C11623" s="1">
        <v>42185</v>
      </c>
      <c r="D11623" t="s">
        <v>292</v>
      </c>
      <c r="E11623">
        <v>1.3</v>
      </c>
      <c r="F11623" t="s">
        <v>1622</v>
      </c>
      <c r="G11623" t="s">
        <v>1585</v>
      </c>
      <c r="H11623" t="s">
        <v>60</v>
      </c>
      <c r="I11623">
        <v>0</v>
      </c>
      <c r="J11623">
        <v>1</v>
      </c>
      <c r="K11623">
        <v>0</v>
      </c>
      <c r="L11623">
        <v>1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0</v>
      </c>
      <c r="S11623">
        <v>0</v>
      </c>
      <c r="T11623">
        <v>0</v>
      </c>
      <c r="U11623">
        <v>0</v>
      </c>
      <c r="V11623" t="s">
        <v>1561</v>
      </c>
      <c r="W11623" t="s">
        <v>61</v>
      </c>
      <c r="X11623" t="s">
        <v>62</v>
      </c>
      <c r="Y11623" t="s">
        <v>78</v>
      </c>
      <c r="Z11623" t="s">
        <v>62</v>
      </c>
      <c r="AA11623" t="s">
        <v>62</v>
      </c>
      <c r="AB11623" t="s">
        <v>64</v>
      </c>
      <c r="AC11623" t="s">
        <v>1562</v>
      </c>
      <c r="AD11623" t="s">
        <v>65</v>
      </c>
      <c r="AE11623" t="s">
        <v>61</v>
      </c>
      <c r="AF11623" t="s">
        <v>61</v>
      </c>
      <c r="AG11623" t="s">
        <v>61</v>
      </c>
      <c r="AH11623" t="s">
        <v>61</v>
      </c>
      <c r="AI11623" t="s">
        <v>61</v>
      </c>
      <c r="AJ11623" t="s">
        <v>61</v>
      </c>
      <c r="AK11623" t="s">
        <v>61</v>
      </c>
      <c r="AL11623" t="s">
        <v>61</v>
      </c>
      <c r="AM11623" t="s">
        <v>61</v>
      </c>
      <c r="AN11623" t="s">
        <v>61</v>
      </c>
      <c r="AO11623" t="s">
        <v>1575</v>
      </c>
      <c r="AP11623" t="s">
        <v>1564</v>
      </c>
      <c r="AQ11623" t="s">
        <v>94</v>
      </c>
      <c r="AR11623" t="s">
        <v>70</v>
      </c>
      <c r="AS11623" t="s">
        <v>67</v>
      </c>
      <c r="AT11623" t="s">
        <v>101</v>
      </c>
      <c r="AU11623" t="s">
        <v>70</v>
      </c>
      <c r="AV11623" t="s">
        <v>75</v>
      </c>
      <c r="AW11623" t="s">
        <v>68</v>
      </c>
      <c r="AX11623" t="s">
        <v>318</v>
      </c>
      <c r="AY11623" t="s">
        <v>84</v>
      </c>
      <c r="AZ11623" t="s">
        <v>95</v>
      </c>
      <c r="BA11623" t="s">
        <v>71</v>
      </c>
      <c r="BB11623" t="s">
        <v>72</v>
      </c>
      <c r="BC11623">
        <v>18.32</v>
      </c>
      <c r="BD11623" t="s">
        <v>96</v>
      </c>
      <c r="BE11623" t="s">
        <v>102</v>
      </c>
      <c r="BF11623" t="s">
        <v>74</v>
      </c>
    </row>
    <row r="11624" spans="1:58" x14ac:dyDescent="0.25">
      <c r="A11624">
        <v>2015</v>
      </c>
      <c r="B11624" t="s">
        <v>75</v>
      </c>
      <c r="C11624" s="1">
        <v>42365</v>
      </c>
      <c r="D11624" t="s">
        <v>904</v>
      </c>
      <c r="E11624">
        <v>6.6</v>
      </c>
      <c r="F11624" t="s">
        <v>1095</v>
      </c>
      <c r="G11624" t="s">
        <v>144</v>
      </c>
      <c r="H11624" t="s">
        <v>60</v>
      </c>
      <c r="I11624">
        <v>0</v>
      </c>
      <c r="J11624">
        <v>1</v>
      </c>
      <c r="K11624">
        <v>0</v>
      </c>
      <c r="L11624">
        <v>1</v>
      </c>
      <c r="M11624">
        <v>1</v>
      </c>
      <c r="N11624">
        <v>0</v>
      </c>
      <c r="O11624">
        <v>0</v>
      </c>
      <c r="P11624">
        <v>0</v>
      </c>
      <c r="Q11624">
        <v>0</v>
      </c>
      <c r="R11624">
        <v>1</v>
      </c>
      <c r="S11624">
        <v>0</v>
      </c>
      <c r="T11624">
        <v>0</v>
      </c>
      <c r="U11624">
        <v>0</v>
      </c>
      <c r="V11624" t="s">
        <v>1561</v>
      </c>
      <c r="W11624" t="s">
        <v>61</v>
      </c>
      <c r="X11624" t="s">
        <v>62</v>
      </c>
      <c r="Y11624" t="s">
        <v>105</v>
      </c>
      <c r="Z11624" t="s">
        <v>62</v>
      </c>
      <c r="AA11624" t="s">
        <v>62</v>
      </c>
      <c r="AB11624" t="s">
        <v>64</v>
      </c>
      <c r="AC11624" t="s">
        <v>1562</v>
      </c>
      <c r="AD11624" t="s">
        <v>65</v>
      </c>
      <c r="AE11624" t="s">
        <v>61</v>
      </c>
      <c r="AF11624" t="s">
        <v>61</v>
      </c>
      <c r="AG11624" t="s">
        <v>61</v>
      </c>
      <c r="AH11624" t="s">
        <v>61</v>
      </c>
      <c r="AI11624" t="s">
        <v>61</v>
      </c>
      <c r="AJ11624" t="s">
        <v>61</v>
      </c>
      <c r="AK11624" t="s">
        <v>61</v>
      </c>
      <c r="AL11624" t="s">
        <v>61</v>
      </c>
      <c r="AM11624" t="s">
        <v>61</v>
      </c>
      <c r="AN11624" t="s">
        <v>61</v>
      </c>
      <c r="AO11624" t="s">
        <v>1575</v>
      </c>
      <c r="AP11624" t="s">
        <v>1564</v>
      </c>
      <c r="AQ11624" t="s">
        <v>116</v>
      </c>
      <c r="AR11624" t="s">
        <v>70</v>
      </c>
      <c r="AS11624" t="s">
        <v>81</v>
      </c>
      <c r="AT11624" t="s">
        <v>82</v>
      </c>
      <c r="AU11624" t="s">
        <v>70</v>
      </c>
      <c r="AV11624" t="s">
        <v>75</v>
      </c>
      <c r="AW11624" t="s">
        <v>68</v>
      </c>
      <c r="AX11624" t="s">
        <v>83</v>
      </c>
      <c r="AY11624" t="s">
        <v>107</v>
      </c>
      <c r="AZ11624" t="s">
        <v>95</v>
      </c>
      <c r="BA11624" t="s">
        <v>71</v>
      </c>
      <c r="BB11624" t="s">
        <v>86</v>
      </c>
      <c r="BC11624">
        <v>17.079999999999998</v>
      </c>
      <c r="BD11624" t="s">
        <v>96</v>
      </c>
      <c r="BE11624" t="s">
        <v>87</v>
      </c>
      <c r="BF11624" t="s">
        <v>88</v>
      </c>
    </row>
    <row r="11625" spans="1:58" x14ac:dyDescent="0.25">
      <c r="A11625">
        <v>2015</v>
      </c>
      <c r="B11625" t="s">
        <v>75</v>
      </c>
      <c r="C11625" s="1">
        <v>42169</v>
      </c>
      <c r="D11625" t="s">
        <v>109</v>
      </c>
      <c r="E11625">
        <v>199.2</v>
      </c>
      <c r="F11625" t="s">
        <v>1618</v>
      </c>
      <c r="G11625" t="s">
        <v>1604</v>
      </c>
      <c r="H11625" t="s">
        <v>60</v>
      </c>
      <c r="I11625">
        <v>0</v>
      </c>
      <c r="J11625">
        <v>2</v>
      </c>
      <c r="K11625">
        <v>0</v>
      </c>
      <c r="L11625">
        <v>2</v>
      </c>
      <c r="M11625">
        <v>2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0</v>
      </c>
      <c r="T11625">
        <v>0</v>
      </c>
      <c r="U11625">
        <v>0</v>
      </c>
      <c r="V11625" t="s">
        <v>1662</v>
      </c>
      <c r="W11625" t="s">
        <v>61</v>
      </c>
      <c r="X11625" t="s">
        <v>62</v>
      </c>
      <c r="Y11625" t="s">
        <v>78</v>
      </c>
      <c r="Z11625" t="s">
        <v>62</v>
      </c>
      <c r="AA11625" t="s">
        <v>62</v>
      </c>
      <c r="AB11625" t="s">
        <v>64</v>
      </c>
      <c r="AC11625" t="s">
        <v>1562</v>
      </c>
      <c r="AD11625" t="s">
        <v>65</v>
      </c>
      <c r="AE11625" t="s">
        <v>61</v>
      </c>
      <c r="AF11625" t="s">
        <v>61</v>
      </c>
      <c r="AG11625" t="s">
        <v>61</v>
      </c>
      <c r="AH11625" t="s">
        <v>61</v>
      </c>
      <c r="AI11625" t="s">
        <v>61</v>
      </c>
      <c r="AJ11625" t="s">
        <v>61</v>
      </c>
      <c r="AK11625" t="s">
        <v>61</v>
      </c>
      <c r="AL11625" t="s">
        <v>61</v>
      </c>
      <c r="AM11625" t="s">
        <v>61</v>
      </c>
      <c r="AN11625" t="s">
        <v>61</v>
      </c>
      <c r="AO11625" t="s">
        <v>1575</v>
      </c>
      <c r="AP11625" t="s">
        <v>79</v>
      </c>
      <c r="AQ11625" t="s">
        <v>94</v>
      </c>
      <c r="AR11625" t="s">
        <v>70</v>
      </c>
      <c r="AS11625" t="s">
        <v>67</v>
      </c>
      <c r="AT11625" t="s">
        <v>1586</v>
      </c>
      <c r="AU11625" t="s">
        <v>70</v>
      </c>
      <c r="AV11625" t="s">
        <v>75</v>
      </c>
      <c r="AW11625" t="s">
        <v>68</v>
      </c>
      <c r="AX11625" t="s">
        <v>218</v>
      </c>
      <c r="AY11625" t="s">
        <v>84</v>
      </c>
      <c r="AZ11625" t="s">
        <v>95</v>
      </c>
      <c r="BA11625" t="s">
        <v>71</v>
      </c>
      <c r="BB11625" t="s">
        <v>86</v>
      </c>
      <c r="BC11625">
        <v>18.2</v>
      </c>
      <c r="BD11625" t="s">
        <v>96</v>
      </c>
      <c r="BE11625" t="s">
        <v>1568</v>
      </c>
      <c r="BF11625" t="s">
        <v>88</v>
      </c>
    </row>
    <row r="11626" spans="1:58" x14ac:dyDescent="0.25">
      <c r="A11626">
        <v>2015</v>
      </c>
      <c r="B11626" t="s">
        <v>75</v>
      </c>
      <c r="C11626" s="1">
        <v>42225</v>
      </c>
      <c r="D11626" t="s">
        <v>741</v>
      </c>
      <c r="E11626">
        <v>8</v>
      </c>
      <c r="F11626" t="s">
        <v>1296</v>
      </c>
      <c r="G11626" t="s">
        <v>1634</v>
      </c>
      <c r="H11626" t="s">
        <v>77</v>
      </c>
      <c r="I11626">
        <v>1</v>
      </c>
      <c r="J11626">
        <v>3</v>
      </c>
      <c r="K11626">
        <v>0</v>
      </c>
      <c r="L11626">
        <v>4</v>
      </c>
      <c r="M11626">
        <v>1</v>
      </c>
      <c r="N11626">
        <v>0</v>
      </c>
      <c r="O11626">
        <v>0</v>
      </c>
      <c r="P11626">
        <v>0</v>
      </c>
      <c r="Q11626">
        <v>0</v>
      </c>
      <c r="R11626">
        <v>1</v>
      </c>
      <c r="S11626">
        <v>0</v>
      </c>
      <c r="T11626">
        <v>0</v>
      </c>
      <c r="U11626">
        <v>0</v>
      </c>
      <c r="V11626" t="s">
        <v>1561</v>
      </c>
      <c r="W11626" t="s">
        <v>61</v>
      </c>
      <c r="X11626" t="s">
        <v>62</v>
      </c>
      <c r="Y11626" t="s">
        <v>1593</v>
      </c>
      <c r="Z11626" t="s">
        <v>62</v>
      </c>
      <c r="AA11626" t="s">
        <v>62</v>
      </c>
      <c r="AB11626" t="s">
        <v>64</v>
      </c>
      <c r="AC11626" t="s">
        <v>1562</v>
      </c>
      <c r="AD11626" t="s">
        <v>93</v>
      </c>
      <c r="AE11626" t="s">
        <v>61</v>
      </c>
      <c r="AF11626" t="s">
        <v>61</v>
      </c>
      <c r="AG11626" t="s">
        <v>61</v>
      </c>
      <c r="AH11626" t="s">
        <v>61</v>
      </c>
      <c r="AI11626" t="s">
        <v>61</v>
      </c>
      <c r="AJ11626" t="s">
        <v>61</v>
      </c>
      <c r="AK11626" t="s">
        <v>61</v>
      </c>
      <c r="AL11626" t="s">
        <v>61</v>
      </c>
      <c r="AM11626" t="s">
        <v>61</v>
      </c>
      <c r="AN11626" t="s">
        <v>61</v>
      </c>
      <c r="AO11626" t="s">
        <v>1575</v>
      </c>
      <c r="AP11626" t="s">
        <v>1564</v>
      </c>
      <c r="AQ11626" t="s">
        <v>94</v>
      </c>
      <c r="AR11626" t="s">
        <v>70</v>
      </c>
      <c r="AS11626" t="s">
        <v>81</v>
      </c>
      <c r="AT11626" t="s">
        <v>82</v>
      </c>
      <c r="AU11626" t="s">
        <v>70</v>
      </c>
      <c r="AV11626" t="s">
        <v>75</v>
      </c>
      <c r="AW11626" t="s">
        <v>138</v>
      </c>
      <c r="AX11626" t="s">
        <v>1807</v>
      </c>
      <c r="AY11626" t="s">
        <v>107</v>
      </c>
      <c r="AZ11626" t="s">
        <v>95</v>
      </c>
      <c r="BA11626" t="s">
        <v>71</v>
      </c>
      <c r="BB11626" t="s">
        <v>86</v>
      </c>
      <c r="BC11626">
        <v>9.49</v>
      </c>
      <c r="BD11626" t="s">
        <v>1582</v>
      </c>
      <c r="BE11626" t="s">
        <v>87</v>
      </c>
      <c r="BF11626" t="s">
        <v>88</v>
      </c>
    </row>
    <row r="11627" spans="1:58" x14ac:dyDescent="0.25">
      <c r="A11627">
        <v>2015</v>
      </c>
      <c r="B11627" t="s">
        <v>58</v>
      </c>
      <c r="C11627" s="1">
        <v>42160</v>
      </c>
      <c r="D11627" t="s">
        <v>59</v>
      </c>
      <c r="E11627">
        <v>999999</v>
      </c>
      <c r="F11627" t="s">
        <v>278</v>
      </c>
      <c r="G11627" t="s">
        <v>134</v>
      </c>
      <c r="H11627" t="s">
        <v>60</v>
      </c>
      <c r="I11627">
        <v>0</v>
      </c>
      <c r="J11627">
        <v>1</v>
      </c>
      <c r="K11627">
        <v>0</v>
      </c>
      <c r="L11627">
        <v>1</v>
      </c>
      <c r="M11627">
        <v>2</v>
      </c>
      <c r="N11627">
        <v>0</v>
      </c>
      <c r="O11627">
        <v>0</v>
      </c>
      <c r="P11627">
        <v>0</v>
      </c>
      <c r="Q11627">
        <v>1</v>
      </c>
      <c r="R11627">
        <v>1</v>
      </c>
      <c r="S11627">
        <v>0</v>
      </c>
      <c r="T11627">
        <v>0</v>
      </c>
      <c r="U11627">
        <v>0</v>
      </c>
      <c r="V11627" t="s">
        <v>70</v>
      </c>
      <c r="W11627" t="s">
        <v>61</v>
      </c>
      <c r="X11627" t="s">
        <v>62</v>
      </c>
      <c r="Y11627" t="s">
        <v>78</v>
      </c>
      <c r="Z11627" t="s">
        <v>62</v>
      </c>
      <c r="AA11627" t="s">
        <v>62</v>
      </c>
      <c r="AB11627" t="s">
        <v>64</v>
      </c>
      <c r="AC11627" t="s">
        <v>1562</v>
      </c>
      <c r="AD11627" t="s">
        <v>65</v>
      </c>
      <c r="AE11627" t="s">
        <v>115</v>
      </c>
      <c r="AF11627" t="s">
        <v>61</v>
      </c>
      <c r="AG11627" t="s">
        <v>61</v>
      </c>
      <c r="AH11627" t="s">
        <v>61</v>
      </c>
      <c r="AI11627" t="s">
        <v>115</v>
      </c>
      <c r="AJ11627" t="s">
        <v>61</v>
      </c>
      <c r="AK11627" t="s">
        <v>61</v>
      </c>
      <c r="AL11627" t="s">
        <v>61</v>
      </c>
      <c r="AM11627" t="s">
        <v>61</v>
      </c>
      <c r="AN11627" t="s">
        <v>115</v>
      </c>
      <c r="AO11627" t="s">
        <v>1575</v>
      </c>
      <c r="AP11627" t="s">
        <v>1564</v>
      </c>
      <c r="AQ11627" t="s">
        <v>153</v>
      </c>
      <c r="AR11627" t="s">
        <v>70</v>
      </c>
      <c r="AS11627" t="s">
        <v>81</v>
      </c>
      <c r="AT11627" t="s">
        <v>1566</v>
      </c>
      <c r="AU11627" t="s">
        <v>70</v>
      </c>
      <c r="AV11627" t="s">
        <v>58</v>
      </c>
      <c r="AW11627" t="s">
        <v>68</v>
      </c>
      <c r="AX11627" t="s">
        <v>69</v>
      </c>
      <c r="AY11627" t="s">
        <v>70</v>
      </c>
      <c r="AZ11627" t="s">
        <v>115</v>
      </c>
      <c r="BA11627" t="s">
        <v>71</v>
      </c>
      <c r="BB11627" t="s">
        <v>86</v>
      </c>
      <c r="BC11627">
        <v>20.399999999999999</v>
      </c>
      <c r="BD11627" t="s">
        <v>96</v>
      </c>
      <c r="BE11627" t="s">
        <v>1568</v>
      </c>
      <c r="BF11627" t="s">
        <v>103</v>
      </c>
    </row>
    <row r="11628" spans="1:58" x14ac:dyDescent="0.25">
      <c r="A11628">
        <v>2015</v>
      </c>
      <c r="B11628" t="s">
        <v>58</v>
      </c>
      <c r="C11628" s="1">
        <v>42170</v>
      </c>
      <c r="D11628" t="s">
        <v>59</v>
      </c>
      <c r="E11628">
        <v>999999</v>
      </c>
      <c r="F11628" t="s">
        <v>91</v>
      </c>
      <c r="G11628" t="s">
        <v>1573</v>
      </c>
      <c r="H11628" t="s">
        <v>91</v>
      </c>
      <c r="I11628">
        <v>0</v>
      </c>
      <c r="J11628">
        <v>1</v>
      </c>
      <c r="K11628">
        <v>0</v>
      </c>
      <c r="L11628">
        <v>1</v>
      </c>
      <c r="M11628">
        <v>2</v>
      </c>
      <c r="N11628">
        <v>1</v>
      </c>
      <c r="O11628">
        <v>0</v>
      </c>
      <c r="P11628">
        <v>0</v>
      </c>
      <c r="Q11628">
        <v>0</v>
      </c>
      <c r="R11628">
        <v>1</v>
      </c>
      <c r="S11628">
        <v>0</v>
      </c>
      <c r="T11628">
        <v>0</v>
      </c>
      <c r="U11628">
        <v>0</v>
      </c>
      <c r="V11628" t="s">
        <v>1561</v>
      </c>
      <c r="W11628" t="s">
        <v>61</v>
      </c>
      <c r="X11628" t="s">
        <v>62</v>
      </c>
      <c r="Y11628" t="s">
        <v>78</v>
      </c>
      <c r="Z11628" t="s">
        <v>62</v>
      </c>
      <c r="AA11628" t="s">
        <v>62</v>
      </c>
      <c r="AB11628" t="s">
        <v>64</v>
      </c>
      <c r="AC11628" t="s">
        <v>1562</v>
      </c>
      <c r="AD11628" t="s">
        <v>65</v>
      </c>
      <c r="AE11628" t="s">
        <v>61</v>
      </c>
      <c r="AF11628" t="s">
        <v>61</v>
      </c>
      <c r="AG11628" t="s">
        <v>61</v>
      </c>
      <c r="AH11628" t="s">
        <v>61</v>
      </c>
      <c r="AI11628" t="s">
        <v>61</v>
      </c>
      <c r="AJ11628" t="s">
        <v>61</v>
      </c>
      <c r="AK11628" t="s">
        <v>61</v>
      </c>
      <c r="AL11628" t="s">
        <v>61</v>
      </c>
      <c r="AM11628" t="s">
        <v>61</v>
      </c>
      <c r="AN11628" t="s">
        <v>61</v>
      </c>
      <c r="AO11628" t="s">
        <v>1575</v>
      </c>
      <c r="AP11628" t="s">
        <v>1564</v>
      </c>
      <c r="AQ11628" t="s">
        <v>94</v>
      </c>
      <c r="AR11628" t="s">
        <v>70</v>
      </c>
      <c r="AS11628" t="s">
        <v>81</v>
      </c>
      <c r="AT11628" t="s">
        <v>108</v>
      </c>
      <c r="AU11628" t="s">
        <v>70</v>
      </c>
      <c r="AV11628" t="s">
        <v>58</v>
      </c>
      <c r="AW11628" t="s">
        <v>68</v>
      </c>
      <c r="AX11628" t="s">
        <v>69</v>
      </c>
      <c r="AY11628" t="s">
        <v>70</v>
      </c>
      <c r="AZ11628" t="s">
        <v>70</v>
      </c>
      <c r="BA11628" t="s">
        <v>71</v>
      </c>
      <c r="BB11628" t="s">
        <v>72</v>
      </c>
      <c r="BC11628">
        <v>10.24</v>
      </c>
      <c r="BD11628" t="s">
        <v>1582</v>
      </c>
      <c r="BE11628" t="s">
        <v>108</v>
      </c>
      <c r="BF11628" t="s">
        <v>74</v>
      </c>
    </row>
    <row r="11629" spans="1:58" x14ac:dyDescent="0.25">
      <c r="A11629">
        <v>2015</v>
      </c>
      <c r="B11629" t="s">
        <v>58</v>
      </c>
      <c r="C11629" s="1">
        <v>42300</v>
      </c>
      <c r="D11629" t="s">
        <v>59</v>
      </c>
      <c r="E11629">
        <v>999999</v>
      </c>
      <c r="F11629" t="s">
        <v>60</v>
      </c>
      <c r="G11629" t="s">
        <v>1577</v>
      </c>
      <c r="H11629" t="s">
        <v>60</v>
      </c>
      <c r="I11629">
        <v>0</v>
      </c>
      <c r="J11629">
        <v>1</v>
      </c>
      <c r="K11629">
        <v>0</v>
      </c>
      <c r="L11629">
        <v>1</v>
      </c>
      <c r="M11629">
        <v>2</v>
      </c>
      <c r="N11629">
        <v>1</v>
      </c>
      <c r="O11629">
        <v>0</v>
      </c>
      <c r="P11629">
        <v>0</v>
      </c>
      <c r="Q11629">
        <v>0</v>
      </c>
      <c r="R11629">
        <v>0</v>
      </c>
      <c r="S11629">
        <v>1</v>
      </c>
      <c r="T11629">
        <v>0</v>
      </c>
      <c r="U11629">
        <v>0</v>
      </c>
      <c r="V11629" t="s">
        <v>1561</v>
      </c>
      <c r="W11629" t="s">
        <v>61</v>
      </c>
      <c r="X11629" t="s">
        <v>62</v>
      </c>
      <c r="Y11629" t="s">
        <v>97</v>
      </c>
      <c r="Z11629" t="s">
        <v>227</v>
      </c>
      <c r="AA11629" t="s">
        <v>62</v>
      </c>
      <c r="AB11629" t="s">
        <v>64</v>
      </c>
      <c r="AC11629" t="s">
        <v>1562</v>
      </c>
      <c r="AD11629" t="s">
        <v>65</v>
      </c>
      <c r="AE11629" t="s">
        <v>61</v>
      </c>
      <c r="AF11629" t="s">
        <v>61</v>
      </c>
      <c r="AG11629" t="s">
        <v>61</v>
      </c>
      <c r="AH11629" t="s">
        <v>61</v>
      </c>
      <c r="AI11629" t="s">
        <v>61</v>
      </c>
      <c r="AJ11629" t="s">
        <v>61</v>
      </c>
      <c r="AK11629" t="s">
        <v>113</v>
      </c>
      <c r="AL11629" t="s">
        <v>61</v>
      </c>
      <c r="AM11629" t="s">
        <v>61</v>
      </c>
      <c r="AN11629" t="s">
        <v>61</v>
      </c>
      <c r="AO11629" t="s">
        <v>1571</v>
      </c>
      <c r="AP11629" t="s">
        <v>1564</v>
      </c>
      <c r="AQ11629" t="s">
        <v>1565</v>
      </c>
      <c r="AR11629" t="s">
        <v>1578</v>
      </c>
      <c r="AS11629" t="s">
        <v>81</v>
      </c>
      <c r="AT11629" t="s">
        <v>108</v>
      </c>
      <c r="AU11629" t="s">
        <v>1579</v>
      </c>
      <c r="AV11629" t="s">
        <v>58</v>
      </c>
      <c r="AW11629" t="s">
        <v>68</v>
      </c>
      <c r="AX11629" t="s">
        <v>69</v>
      </c>
      <c r="AY11629" t="s">
        <v>70</v>
      </c>
      <c r="AZ11629" t="s">
        <v>70</v>
      </c>
      <c r="BA11629" t="s">
        <v>71</v>
      </c>
      <c r="BB11629" t="s">
        <v>86</v>
      </c>
      <c r="BC11629">
        <v>21.59</v>
      </c>
      <c r="BD11629" t="s">
        <v>96</v>
      </c>
      <c r="BE11629" t="s">
        <v>108</v>
      </c>
      <c r="BF11629" t="s">
        <v>103</v>
      </c>
    </row>
    <row r="11630" spans="1:58" x14ac:dyDescent="0.25">
      <c r="A11630">
        <v>2015</v>
      </c>
      <c r="B11630" t="s">
        <v>58</v>
      </c>
      <c r="C11630" s="1">
        <v>42356</v>
      </c>
      <c r="D11630" t="s">
        <v>59</v>
      </c>
      <c r="E11630">
        <v>999999</v>
      </c>
      <c r="F11630" t="s">
        <v>182</v>
      </c>
      <c r="G11630" t="s">
        <v>1585</v>
      </c>
      <c r="H11630" t="s">
        <v>60</v>
      </c>
      <c r="I11630">
        <v>0</v>
      </c>
      <c r="J11630">
        <v>1</v>
      </c>
      <c r="K11630">
        <v>0</v>
      </c>
      <c r="L11630">
        <v>1</v>
      </c>
      <c r="M11630">
        <v>2</v>
      </c>
      <c r="N11630">
        <v>1</v>
      </c>
      <c r="O11630">
        <v>0</v>
      </c>
      <c r="P11630">
        <v>0</v>
      </c>
      <c r="Q11630">
        <v>0</v>
      </c>
      <c r="R11630">
        <v>1</v>
      </c>
      <c r="S11630">
        <v>0</v>
      </c>
      <c r="T11630">
        <v>0</v>
      </c>
      <c r="U11630">
        <v>0</v>
      </c>
      <c r="V11630" t="s">
        <v>1561</v>
      </c>
      <c r="W11630" t="s">
        <v>61</v>
      </c>
      <c r="X11630" t="s">
        <v>62</v>
      </c>
      <c r="Y11630" t="s">
        <v>97</v>
      </c>
      <c r="Z11630" t="s">
        <v>62</v>
      </c>
      <c r="AA11630" t="s">
        <v>62</v>
      </c>
      <c r="AB11630" t="s">
        <v>64</v>
      </c>
      <c r="AC11630" t="s">
        <v>1562</v>
      </c>
      <c r="AD11630" t="s">
        <v>65</v>
      </c>
      <c r="AE11630" t="s">
        <v>61</v>
      </c>
      <c r="AF11630" t="s">
        <v>61</v>
      </c>
      <c r="AG11630" t="s">
        <v>61</v>
      </c>
      <c r="AH11630" t="s">
        <v>61</v>
      </c>
      <c r="AI11630" t="s">
        <v>61</v>
      </c>
      <c r="AJ11630" t="s">
        <v>61</v>
      </c>
      <c r="AK11630" t="s">
        <v>61</v>
      </c>
      <c r="AL11630" t="s">
        <v>61</v>
      </c>
      <c r="AM11630" t="s">
        <v>61</v>
      </c>
      <c r="AN11630" t="s">
        <v>113</v>
      </c>
      <c r="AO11630" t="s">
        <v>1575</v>
      </c>
      <c r="AP11630" t="s">
        <v>1564</v>
      </c>
      <c r="AQ11630" t="s">
        <v>94</v>
      </c>
      <c r="AR11630" t="s">
        <v>70</v>
      </c>
      <c r="AS11630" t="s">
        <v>70</v>
      </c>
      <c r="AT11630" t="s">
        <v>108</v>
      </c>
      <c r="AU11630" t="s">
        <v>70</v>
      </c>
      <c r="AV11630" t="s">
        <v>58</v>
      </c>
      <c r="AW11630" t="s">
        <v>68</v>
      </c>
      <c r="AX11630" t="s">
        <v>69</v>
      </c>
      <c r="AY11630" t="s">
        <v>70</v>
      </c>
      <c r="AZ11630" t="s">
        <v>70</v>
      </c>
      <c r="BA11630" t="s">
        <v>71</v>
      </c>
      <c r="BB11630" t="s">
        <v>72</v>
      </c>
      <c r="BC11630">
        <v>7.37</v>
      </c>
      <c r="BD11630" t="s">
        <v>1582</v>
      </c>
      <c r="BE11630" t="s">
        <v>108</v>
      </c>
      <c r="BF11630" t="s">
        <v>103</v>
      </c>
    </row>
    <row r="11631" spans="1:58" x14ac:dyDescent="0.25">
      <c r="A11631">
        <v>2015</v>
      </c>
      <c r="B11631" t="s">
        <v>75</v>
      </c>
      <c r="C11631" s="1">
        <v>42243</v>
      </c>
      <c r="D11631" t="s">
        <v>741</v>
      </c>
      <c r="E11631">
        <v>4</v>
      </c>
      <c r="F11631" t="s">
        <v>718</v>
      </c>
      <c r="G11631" t="s">
        <v>1634</v>
      </c>
      <c r="H11631" t="s">
        <v>77</v>
      </c>
      <c r="I11631">
        <v>0</v>
      </c>
      <c r="J11631">
        <v>1</v>
      </c>
      <c r="K11631">
        <v>0</v>
      </c>
      <c r="L11631">
        <v>1</v>
      </c>
      <c r="M11631">
        <v>1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1</v>
      </c>
      <c r="U11631">
        <v>0</v>
      </c>
      <c r="V11631" t="s">
        <v>1561</v>
      </c>
      <c r="W11631" t="s">
        <v>61</v>
      </c>
      <c r="X11631" t="s">
        <v>62</v>
      </c>
      <c r="Y11631" t="s">
        <v>105</v>
      </c>
      <c r="Z11631" t="s">
        <v>62</v>
      </c>
      <c r="AA11631" t="s">
        <v>62</v>
      </c>
      <c r="AB11631" t="s">
        <v>64</v>
      </c>
      <c r="AC11631" t="s">
        <v>1562</v>
      </c>
      <c r="AD11631" t="s">
        <v>65</v>
      </c>
      <c r="AE11631" t="s">
        <v>61</v>
      </c>
      <c r="AF11631" t="s">
        <v>61</v>
      </c>
      <c r="AG11631" t="s">
        <v>61</v>
      </c>
      <c r="AH11631" t="s">
        <v>61</v>
      </c>
      <c r="AI11631" t="s">
        <v>61</v>
      </c>
      <c r="AJ11631" t="s">
        <v>61</v>
      </c>
      <c r="AK11631" t="s">
        <v>61</v>
      </c>
      <c r="AL11631" t="s">
        <v>61</v>
      </c>
      <c r="AM11631" t="s">
        <v>61</v>
      </c>
      <c r="AN11631" t="s">
        <v>61</v>
      </c>
      <c r="AO11631" t="s">
        <v>1575</v>
      </c>
      <c r="AP11631" t="s">
        <v>1564</v>
      </c>
      <c r="AQ11631" t="s">
        <v>94</v>
      </c>
      <c r="AR11631" t="s">
        <v>70</v>
      </c>
      <c r="AS11631" t="s">
        <v>81</v>
      </c>
      <c r="AT11631" t="s">
        <v>82</v>
      </c>
      <c r="AU11631" t="s">
        <v>70</v>
      </c>
      <c r="AV11631" t="s">
        <v>75</v>
      </c>
      <c r="AW11631" t="s">
        <v>138</v>
      </c>
      <c r="AX11631" t="s">
        <v>1807</v>
      </c>
      <c r="AY11631" t="s">
        <v>106</v>
      </c>
      <c r="AZ11631" t="s">
        <v>85</v>
      </c>
      <c r="BA11631" t="s">
        <v>71</v>
      </c>
      <c r="BB11631" t="s">
        <v>72</v>
      </c>
      <c r="BC11631">
        <v>16.190000000000001</v>
      </c>
      <c r="BD11631" t="s">
        <v>96</v>
      </c>
      <c r="BE11631" t="s">
        <v>87</v>
      </c>
      <c r="BF11631" t="s">
        <v>74</v>
      </c>
    </row>
    <row r="11632" spans="1:58" x14ac:dyDescent="0.25">
      <c r="A11632">
        <v>2015</v>
      </c>
      <c r="B11632" t="s">
        <v>58</v>
      </c>
      <c r="C11632" s="1">
        <v>42282</v>
      </c>
      <c r="D11632" t="s">
        <v>59</v>
      </c>
      <c r="E11632">
        <v>999999</v>
      </c>
      <c r="F11632" t="s">
        <v>1708</v>
      </c>
      <c r="G11632" t="s">
        <v>1588</v>
      </c>
      <c r="H11632" t="s">
        <v>91</v>
      </c>
      <c r="I11632">
        <v>0</v>
      </c>
      <c r="J11632">
        <v>1</v>
      </c>
      <c r="K11632">
        <v>0</v>
      </c>
      <c r="L11632">
        <v>1</v>
      </c>
      <c r="M11632">
        <v>2</v>
      </c>
      <c r="N11632">
        <v>1</v>
      </c>
      <c r="O11632">
        <v>0</v>
      </c>
      <c r="P11632">
        <v>0</v>
      </c>
      <c r="Q11632">
        <v>0</v>
      </c>
      <c r="R11632">
        <v>1</v>
      </c>
      <c r="S11632">
        <v>0</v>
      </c>
      <c r="T11632">
        <v>0</v>
      </c>
      <c r="U11632">
        <v>0</v>
      </c>
      <c r="V11632" t="s">
        <v>70</v>
      </c>
      <c r="W11632" t="s">
        <v>61</v>
      </c>
      <c r="X11632" t="s">
        <v>62</v>
      </c>
      <c r="Y11632" t="s">
        <v>78</v>
      </c>
      <c r="Z11632" t="s">
        <v>62</v>
      </c>
      <c r="AA11632" t="s">
        <v>62</v>
      </c>
      <c r="AB11632" t="s">
        <v>64</v>
      </c>
      <c r="AC11632" t="s">
        <v>1562</v>
      </c>
      <c r="AD11632" t="s">
        <v>65</v>
      </c>
      <c r="AE11632" t="s">
        <v>61</v>
      </c>
      <c r="AF11632" t="s">
        <v>61</v>
      </c>
      <c r="AG11632" t="s">
        <v>61</v>
      </c>
      <c r="AH11632" t="s">
        <v>61</v>
      </c>
      <c r="AI11632" t="s">
        <v>61</v>
      </c>
      <c r="AJ11632" t="s">
        <v>61</v>
      </c>
      <c r="AK11632" t="s">
        <v>61</v>
      </c>
      <c r="AL11632" t="s">
        <v>61</v>
      </c>
      <c r="AM11632" t="s">
        <v>61</v>
      </c>
      <c r="AN11632" t="s">
        <v>61</v>
      </c>
      <c r="AO11632" t="s">
        <v>1575</v>
      </c>
      <c r="AP11632" t="s">
        <v>1564</v>
      </c>
      <c r="AQ11632" t="s">
        <v>1565</v>
      </c>
      <c r="AR11632" t="s">
        <v>70</v>
      </c>
      <c r="AS11632" t="s">
        <v>67</v>
      </c>
      <c r="AT11632" t="s">
        <v>511</v>
      </c>
      <c r="AU11632" t="s">
        <v>70</v>
      </c>
      <c r="AV11632" t="s">
        <v>58</v>
      </c>
      <c r="AW11632" t="s">
        <v>68</v>
      </c>
      <c r="AX11632" t="s">
        <v>69</v>
      </c>
      <c r="AY11632" t="s">
        <v>70</v>
      </c>
      <c r="AZ11632" t="s">
        <v>115</v>
      </c>
      <c r="BA11632" t="s">
        <v>71</v>
      </c>
      <c r="BB11632" t="s">
        <v>72</v>
      </c>
      <c r="BC11632">
        <v>20.05</v>
      </c>
      <c r="BD11632" t="s">
        <v>96</v>
      </c>
      <c r="BE11632" t="s">
        <v>87</v>
      </c>
      <c r="BF11632" t="s">
        <v>74</v>
      </c>
    </row>
    <row r="11633" spans="1:58" x14ac:dyDescent="0.25">
      <c r="A11633">
        <v>2015</v>
      </c>
      <c r="B11633" t="s">
        <v>58</v>
      </c>
      <c r="C11633" s="1">
        <v>42130</v>
      </c>
      <c r="D11633" t="s">
        <v>59</v>
      </c>
      <c r="E11633">
        <v>999999</v>
      </c>
      <c r="F11633" t="s">
        <v>165</v>
      </c>
      <c r="G11633" t="s">
        <v>134</v>
      </c>
      <c r="H11633" t="s">
        <v>60</v>
      </c>
      <c r="I11633">
        <v>0</v>
      </c>
      <c r="J11633">
        <v>1</v>
      </c>
      <c r="K11633">
        <v>0</v>
      </c>
      <c r="L11633">
        <v>1</v>
      </c>
      <c r="M11633">
        <v>1</v>
      </c>
      <c r="N11633">
        <v>0</v>
      </c>
      <c r="O11633">
        <v>0</v>
      </c>
      <c r="P11633">
        <v>1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 t="s">
        <v>70</v>
      </c>
      <c r="W11633" t="s">
        <v>61</v>
      </c>
      <c r="X11633" t="s">
        <v>62</v>
      </c>
      <c r="Y11633" t="s">
        <v>97</v>
      </c>
      <c r="Z11633" t="s">
        <v>62</v>
      </c>
      <c r="AA11633" t="s">
        <v>62</v>
      </c>
      <c r="AB11633" t="s">
        <v>64</v>
      </c>
      <c r="AC11633" t="s">
        <v>1562</v>
      </c>
      <c r="AD11633" t="s">
        <v>65</v>
      </c>
      <c r="AE11633" t="s">
        <v>61</v>
      </c>
      <c r="AF11633" t="s">
        <v>61</v>
      </c>
      <c r="AG11633" t="s">
        <v>61</v>
      </c>
      <c r="AH11633" t="s">
        <v>61</v>
      </c>
      <c r="AI11633" t="s">
        <v>61</v>
      </c>
      <c r="AJ11633" t="s">
        <v>61</v>
      </c>
      <c r="AK11633" t="s">
        <v>61</v>
      </c>
      <c r="AL11633" t="s">
        <v>61</v>
      </c>
      <c r="AM11633" t="s">
        <v>61</v>
      </c>
      <c r="AN11633" t="s">
        <v>61</v>
      </c>
      <c r="AO11633" t="s">
        <v>1575</v>
      </c>
      <c r="AP11633" t="s">
        <v>1564</v>
      </c>
      <c r="AQ11633" t="s">
        <v>94</v>
      </c>
      <c r="AR11633" t="s">
        <v>70</v>
      </c>
      <c r="AS11633" t="s">
        <v>115</v>
      </c>
      <c r="AT11633" t="s">
        <v>101</v>
      </c>
      <c r="AU11633" t="s">
        <v>70</v>
      </c>
      <c r="AV11633" t="s">
        <v>58</v>
      </c>
      <c r="AW11633" t="s">
        <v>68</v>
      </c>
      <c r="AX11633" t="s">
        <v>69</v>
      </c>
      <c r="AY11633" t="s">
        <v>70</v>
      </c>
      <c r="AZ11633" t="s">
        <v>115</v>
      </c>
      <c r="BA11633" t="s">
        <v>71</v>
      </c>
      <c r="BB11633" t="s">
        <v>72</v>
      </c>
      <c r="BC11633">
        <v>17.55</v>
      </c>
      <c r="BD11633" t="s">
        <v>96</v>
      </c>
      <c r="BE11633" t="s">
        <v>102</v>
      </c>
      <c r="BF11633" t="s">
        <v>74</v>
      </c>
    </row>
    <row r="11634" spans="1:58" x14ac:dyDescent="0.25">
      <c r="A11634">
        <v>2015</v>
      </c>
      <c r="B11634" t="s">
        <v>58</v>
      </c>
      <c r="C11634" s="1">
        <v>42175</v>
      </c>
      <c r="D11634" t="s">
        <v>59</v>
      </c>
      <c r="E11634">
        <v>999999</v>
      </c>
      <c r="F11634" t="s">
        <v>91</v>
      </c>
      <c r="G11634" t="s">
        <v>1573</v>
      </c>
      <c r="H11634" t="s">
        <v>91</v>
      </c>
      <c r="I11634">
        <v>0</v>
      </c>
      <c r="J11634">
        <v>1</v>
      </c>
      <c r="K11634">
        <v>0</v>
      </c>
      <c r="L11634">
        <v>1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0</v>
      </c>
      <c r="S11634">
        <v>0</v>
      </c>
      <c r="T11634">
        <v>0</v>
      </c>
      <c r="U11634">
        <v>0</v>
      </c>
      <c r="V11634" t="s">
        <v>1561</v>
      </c>
      <c r="W11634" t="s">
        <v>61</v>
      </c>
      <c r="X11634" t="s">
        <v>62</v>
      </c>
      <c r="Y11634" t="s">
        <v>78</v>
      </c>
      <c r="Z11634" t="s">
        <v>62</v>
      </c>
      <c r="AA11634" t="s">
        <v>62</v>
      </c>
      <c r="AB11634" t="s">
        <v>64</v>
      </c>
      <c r="AC11634" t="s">
        <v>1562</v>
      </c>
      <c r="AD11634" t="s">
        <v>65</v>
      </c>
      <c r="AE11634" t="s">
        <v>61</v>
      </c>
      <c r="AF11634" t="s">
        <v>61</v>
      </c>
      <c r="AG11634" t="s">
        <v>61</v>
      </c>
      <c r="AH11634" t="s">
        <v>61</v>
      </c>
      <c r="AI11634" t="s">
        <v>61</v>
      </c>
      <c r="AJ11634" t="s">
        <v>61</v>
      </c>
      <c r="AK11634" t="s">
        <v>61</v>
      </c>
      <c r="AL11634" t="s">
        <v>61</v>
      </c>
      <c r="AM11634" t="s">
        <v>61</v>
      </c>
      <c r="AN11634" t="s">
        <v>61</v>
      </c>
      <c r="AO11634" t="s">
        <v>1575</v>
      </c>
      <c r="AP11634" t="s">
        <v>1564</v>
      </c>
      <c r="AQ11634" t="s">
        <v>94</v>
      </c>
      <c r="AR11634" t="s">
        <v>70</v>
      </c>
      <c r="AS11634" t="s">
        <v>81</v>
      </c>
      <c r="AT11634" t="s">
        <v>1595</v>
      </c>
      <c r="AU11634" t="s">
        <v>70</v>
      </c>
      <c r="AV11634" t="s">
        <v>58</v>
      </c>
      <c r="AW11634" t="s">
        <v>68</v>
      </c>
      <c r="AX11634" t="s">
        <v>69</v>
      </c>
      <c r="AY11634" t="s">
        <v>70</v>
      </c>
      <c r="AZ11634" t="s">
        <v>70</v>
      </c>
      <c r="BA11634" t="s">
        <v>71</v>
      </c>
      <c r="BB11634" t="s">
        <v>86</v>
      </c>
      <c r="BC11634">
        <v>15.3</v>
      </c>
      <c r="BD11634" t="s">
        <v>96</v>
      </c>
      <c r="BE11634" t="s">
        <v>1596</v>
      </c>
      <c r="BF11634" t="s">
        <v>99</v>
      </c>
    </row>
    <row r="11635" spans="1:58" x14ac:dyDescent="0.25">
      <c r="A11635">
        <v>2015</v>
      </c>
      <c r="B11635" t="s">
        <v>58</v>
      </c>
      <c r="C11635" s="1">
        <v>42075</v>
      </c>
      <c r="D11635" t="s">
        <v>59</v>
      </c>
      <c r="E11635">
        <v>999999</v>
      </c>
      <c r="F11635" t="s">
        <v>60</v>
      </c>
      <c r="G11635" t="s">
        <v>1577</v>
      </c>
      <c r="H11635" t="s">
        <v>60</v>
      </c>
      <c r="I11635">
        <v>0</v>
      </c>
      <c r="J11635">
        <v>1</v>
      </c>
      <c r="K11635">
        <v>0</v>
      </c>
      <c r="L11635">
        <v>1</v>
      </c>
      <c r="M11635">
        <v>2</v>
      </c>
      <c r="N11635">
        <v>0</v>
      </c>
      <c r="O11635">
        <v>0</v>
      </c>
      <c r="P11635">
        <v>0</v>
      </c>
      <c r="Q11635">
        <v>1</v>
      </c>
      <c r="R11635">
        <v>1</v>
      </c>
      <c r="S11635">
        <v>0</v>
      </c>
      <c r="T11635">
        <v>0</v>
      </c>
      <c r="U11635">
        <v>0</v>
      </c>
      <c r="V11635" t="s">
        <v>1561</v>
      </c>
      <c r="W11635" t="s">
        <v>61</v>
      </c>
      <c r="X11635" t="s">
        <v>62</v>
      </c>
      <c r="Y11635" t="s">
        <v>97</v>
      </c>
      <c r="Z11635" t="s">
        <v>62</v>
      </c>
      <c r="AA11635" t="s">
        <v>62</v>
      </c>
      <c r="AB11635" t="s">
        <v>64</v>
      </c>
      <c r="AC11635" t="s">
        <v>1562</v>
      </c>
      <c r="AD11635" t="s">
        <v>65</v>
      </c>
      <c r="AE11635" t="s">
        <v>61</v>
      </c>
      <c r="AF11635" t="s">
        <v>61</v>
      </c>
      <c r="AG11635" t="s">
        <v>61</v>
      </c>
      <c r="AH11635" t="s">
        <v>61</v>
      </c>
      <c r="AI11635" t="s">
        <v>61</v>
      </c>
      <c r="AJ11635" t="s">
        <v>61</v>
      </c>
      <c r="AK11635" t="s">
        <v>61</v>
      </c>
      <c r="AL11635" t="s">
        <v>61</v>
      </c>
      <c r="AM11635" t="s">
        <v>61</v>
      </c>
      <c r="AN11635" t="s">
        <v>61</v>
      </c>
      <c r="AO11635" t="s">
        <v>1571</v>
      </c>
      <c r="AP11635" t="s">
        <v>1564</v>
      </c>
      <c r="AQ11635" t="s">
        <v>1565</v>
      </c>
      <c r="AR11635" t="s">
        <v>1607</v>
      </c>
      <c r="AS11635" t="s">
        <v>67</v>
      </c>
      <c r="AT11635" t="s">
        <v>1586</v>
      </c>
      <c r="AU11635" t="s">
        <v>1567</v>
      </c>
      <c r="AV11635" t="s">
        <v>58</v>
      </c>
      <c r="AW11635" t="s">
        <v>68</v>
      </c>
      <c r="AX11635" t="s">
        <v>69</v>
      </c>
      <c r="AY11635" t="s">
        <v>70</v>
      </c>
      <c r="AZ11635" t="s">
        <v>70</v>
      </c>
      <c r="BA11635" t="s">
        <v>71</v>
      </c>
      <c r="BB11635" t="s">
        <v>72</v>
      </c>
      <c r="BC11635">
        <v>21.4</v>
      </c>
      <c r="BD11635" t="s">
        <v>96</v>
      </c>
      <c r="BE11635" t="s">
        <v>1568</v>
      </c>
      <c r="BF11635" t="s">
        <v>74</v>
      </c>
    </row>
    <row r="11636" spans="1:58" x14ac:dyDescent="0.25">
      <c r="A11636">
        <v>2015</v>
      </c>
      <c r="B11636" t="s">
        <v>58</v>
      </c>
      <c r="C11636" s="1">
        <v>42139</v>
      </c>
      <c r="D11636" t="s">
        <v>59</v>
      </c>
      <c r="E11636">
        <v>999999</v>
      </c>
      <c r="F11636" t="s">
        <v>60</v>
      </c>
      <c r="G11636" t="s">
        <v>1577</v>
      </c>
      <c r="H11636" t="s">
        <v>60</v>
      </c>
      <c r="I11636">
        <v>0</v>
      </c>
      <c r="J11636">
        <v>1</v>
      </c>
      <c r="K11636">
        <v>0</v>
      </c>
      <c r="L11636">
        <v>1</v>
      </c>
      <c r="M11636">
        <v>2</v>
      </c>
      <c r="N11636">
        <v>1</v>
      </c>
      <c r="O11636">
        <v>0</v>
      </c>
      <c r="P11636">
        <v>0</v>
      </c>
      <c r="Q11636">
        <v>0</v>
      </c>
      <c r="R11636">
        <v>0</v>
      </c>
      <c r="S11636">
        <v>1</v>
      </c>
      <c r="T11636">
        <v>0</v>
      </c>
      <c r="U11636">
        <v>0</v>
      </c>
      <c r="V11636" t="s">
        <v>1561</v>
      </c>
      <c r="W11636" t="s">
        <v>61</v>
      </c>
      <c r="X11636" t="s">
        <v>62</v>
      </c>
      <c r="Y11636" t="s">
        <v>97</v>
      </c>
      <c r="Z11636" t="s">
        <v>62</v>
      </c>
      <c r="AA11636" t="s">
        <v>62</v>
      </c>
      <c r="AB11636" t="s">
        <v>64</v>
      </c>
      <c r="AC11636" t="s">
        <v>1562</v>
      </c>
      <c r="AD11636" t="s">
        <v>65</v>
      </c>
      <c r="AE11636" t="s">
        <v>61</v>
      </c>
      <c r="AF11636" t="s">
        <v>61</v>
      </c>
      <c r="AG11636" t="s">
        <v>61</v>
      </c>
      <c r="AH11636" t="s">
        <v>61</v>
      </c>
      <c r="AI11636" t="s">
        <v>61</v>
      </c>
      <c r="AJ11636" t="s">
        <v>61</v>
      </c>
      <c r="AK11636" t="s">
        <v>61</v>
      </c>
      <c r="AL11636" t="s">
        <v>61</v>
      </c>
      <c r="AM11636" t="s">
        <v>61</v>
      </c>
      <c r="AN11636" t="s">
        <v>61</v>
      </c>
      <c r="AO11636" t="s">
        <v>1571</v>
      </c>
      <c r="AP11636" t="s">
        <v>1564</v>
      </c>
      <c r="AQ11636" t="s">
        <v>94</v>
      </c>
      <c r="AR11636" t="s">
        <v>1578</v>
      </c>
      <c r="AS11636" t="s">
        <v>81</v>
      </c>
      <c r="AT11636" t="s">
        <v>108</v>
      </c>
      <c r="AU11636" t="s">
        <v>1579</v>
      </c>
      <c r="AV11636" t="s">
        <v>58</v>
      </c>
      <c r="AW11636" t="s">
        <v>68</v>
      </c>
      <c r="AX11636" t="s">
        <v>69</v>
      </c>
      <c r="AY11636" t="s">
        <v>70</v>
      </c>
      <c r="AZ11636" t="s">
        <v>70</v>
      </c>
      <c r="BA11636" t="s">
        <v>71</v>
      </c>
      <c r="BB11636" t="s">
        <v>86</v>
      </c>
      <c r="BC11636">
        <v>19.2</v>
      </c>
      <c r="BD11636" t="s">
        <v>96</v>
      </c>
      <c r="BE11636" t="s">
        <v>108</v>
      </c>
      <c r="BF11636" t="s">
        <v>103</v>
      </c>
    </row>
    <row r="11637" spans="1:58" x14ac:dyDescent="0.25">
      <c r="A11637">
        <v>2015</v>
      </c>
      <c r="B11637" t="s">
        <v>75</v>
      </c>
      <c r="C11637" s="1">
        <v>42067</v>
      </c>
      <c r="D11637" t="s">
        <v>523</v>
      </c>
      <c r="E11637">
        <v>9.9</v>
      </c>
      <c r="F11637" t="s">
        <v>669</v>
      </c>
      <c r="G11637" t="s">
        <v>1569</v>
      </c>
      <c r="H11637" t="s">
        <v>77</v>
      </c>
      <c r="I11637">
        <v>0</v>
      </c>
      <c r="J11637">
        <v>1</v>
      </c>
      <c r="K11637">
        <v>0</v>
      </c>
      <c r="L11637">
        <v>1</v>
      </c>
      <c r="M11637">
        <v>2</v>
      </c>
      <c r="N11637">
        <v>0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>
        <v>0</v>
      </c>
      <c r="V11637" t="s">
        <v>1561</v>
      </c>
      <c r="W11637" t="s">
        <v>61</v>
      </c>
      <c r="X11637" t="s">
        <v>62</v>
      </c>
      <c r="Y11637" t="s">
        <v>78</v>
      </c>
      <c r="Z11637" t="s">
        <v>62</v>
      </c>
      <c r="AA11637" t="s">
        <v>62</v>
      </c>
      <c r="AB11637" t="s">
        <v>64</v>
      </c>
      <c r="AC11637" t="s">
        <v>1562</v>
      </c>
      <c r="AD11637" t="s">
        <v>65</v>
      </c>
      <c r="AE11637" t="s">
        <v>61</v>
      </c>
      <c r="AF11637" t="s">
        <v>61</v>
      </c>
      <c r="AG11637" t="s">
        <v>61</v>
      </c>
      <c r="AH11637" t="s">
        <v>61</v>
      </c>
      <c r="AI11637" t="s">
        <v>61</v>
      </c>
      <c r="AJ11637" t="s">
        <v>61</v>
      </c>
      <c r="AK11637" t="s">
        <v>61</v>
      </c>
      <c r="AL11637" t="s">
        <v>61</v>
      </c>
      <c r="AM11637" t="s">
        <v>61</v>
      </c>
      <c r="AN11637" t="s">
        <v>61</v>
      </c>
      <c r="AO11637" t="s">
        <v>1571</v>
      </c>
      <c r="AP11637" t="s">
        <v>1564</v>
      </c>
      <c r="AQ11637" t="s">
        <v>94</v>
      </c>
      <c r="AR11637" t="s">
        <v>66</v>
      </c>
      <c r="AS11637" t="s">
        <v>81</v>
      </c>
      <c r="AT11637" t="s">
        <v>98</v>
      </c>
      <c r="AU11637" t="s">
        <v>1567</v>
      </c>
      <c r="AV11637" t="s">
        <v>75</v>
      </c>
      <c r="AW11637" t="s">
        <v>68</v>
      </c>
      <c r="AX11637" t="s">
        <v>83</v>
      </c>
      <c r="AY11637" t="s">
        <v>1589</v>
      </c>
      <c r="AZ11637" t="s">
        <v>85</v>
      </c>
      <c r="BA11637" t="s">
        <v>193</v>
      </c>
      <c r="BB11637" t="s">
        <v>72</v>
      </c>
      <c r="BC11637">
        <v>9.26</v>
      </c>
      <c r="BD11637" t="s">
        <v>1582</v>
      </c>
      <c r="BE11637" t="s">
        <v>1568</v>
      </c>
      <c r="BF11637" t="s">
        <v>74</v>
      </c>
    </row>
    <row r="11638" spans="1:58" x14ac:dyDescent="0.25">
      <c r="A11638">
        <v>2015</v>
      </c>
      <c r="B11638" t="s">
        <v>58</v>
      </c>
      <c r="C11638" s="1">
        <v>42117</v>
      </c>
      <c r="D11638" t="s">
        <v>59</v>
      </c>
      <c r="E11638">
        <v>999999</v>
      </c>
      <c r="F11638" t="s">
        <v>254</v>
      </c>
      <c r="G11638" t="s">
        <v>129</v>
      </c>
      <c r="H11638" t="s">
        <v>91</v>
      </c>
      <c r="I11638">
        <v>0</v>
      </c>
      <c r="J11638">
        <v>1</v>
      </c>
      <c r="K11638">
        <v>0</v>
      </c>
      <c r="L11638">
        <v>1</v>
      </c>
      <c r="M11638">
        <v>2</v>
      </c>
      <c r="N11638">
        <v>0</v>
      </c>
      <c r="O11638">
        <v>0</v>
      </c>
      <c r="P11638">
        <v>0</v>
      </c>
      <c r="Q11638">
        <v>1</v>
      </c>
      <c r="R11638">
        <v>1</v>
      </c>
      <c r="S11638">
        <v>0</v>
      </c>
      <c r="T11638">
        <v>0</v>
      </c>
      <c r="U11638">
        <v>0</v>
      </c>
      <c r="V11638" t="s">
        <v>70</v>
      </c>
      <c r="W11638" t="s">
        <v>61</v>
      </c>
      <c r="X11638" t="s">
        <v>62</v>
      </c>
      <c r="Y11638" t="s">
        <v>97</v>
      </c>
      <c r="Z11638" t="s">
        <v>62</v>
      </c>
      <c r="AA11638" t="s">
        <v>62</v>
      </c>
      <c r="AB11638" t="s">
        <v>64</v>
      </c>
      <c r="AC11638" t="s">
        <v>1562</v>
      </c>
      <c r="AD11638" t="s">
        <v>65</v>
      </c>
      <c r="AE11638" t="s">
        <v>115</v>
      </c>
      <c r="AF11638" t="s">
        <v>61</v>
      </c>
      <c r="AG11638" t="s">
        <v>61</v>
      </c>
      <c r="AH11638" t="s">
        <v>61</v>
      </c>
      <c r="AI11638" t="s">
        <v>115</v>
      </c>
      <c r="AJ11638" t="s">
        <v>61</v>
      </c>
      <c r="AK11638" t="s">
        <v>61</v>
      </c>
      <c r="AL11638" t="s">
        <v>61</v>
      </c>
      <c r="AM11638" t="s">
        <v>61</v>
      </c>
      <c r="AN11638" t="s">
        <v>115</v>
      </c>
      <c r="AO11638" t="s">
        <v>1571</v>
      </c>
      <c r="AP11638" t="s">
        <v>1564</v>
      </c>
      <c r="AQ11638" t="s">
        <v>94</v>
      </c>
      <c r="AR11638" t="s">
        <v>80</v>
      </c>
      <c r="AS11638" t="s">
        <v>81</v>
      </c>
      <c r="AT11638" t="s">
        <v>98</v>
      </c>
      <c r="AU11638" t="s">
        <v>1567</v>
      </c>
      <c r="AV11638" t="s">
        <v>58</v>
      </c>
      <c r="AW11638" t="s">
        <v>68</v>
      </c>
      <c r="AX11638" t="s">
        <v>69</v>
      </c>
      <c r="AY11638" t="s">
        <v>70</v>
      </c>
      <c r="AZ11638" t="s">
        <v>115</v>
      </c>
      <c r="BA11638" t="s">
        <v>71</v>
      </c>
      <c r="BB11638" t="s">
        <v>72</v>
      </c>
      <c r="BC11638">
        <v>15.4</v>
      </c>
      <c r="BD11638" t="s">
        <v>96</v>
      </c>
      <c r="BE11638" t="s">
        <v>1568</v>
      </c>
      <c r="BF11638" t="s">
        <v>74</v>
      </c>
    </row>
    <row r="11639" spans="1:58" x14ac:dyDescent="0.25">
      <c r="A11639">
        <v>2015</v>
      </c>
      <c r="B11639" t="s">
        <v>75</v>
      </c>
      <c r="C11639" s="1">
        <v>42044</v>
      </c>
      <c r="D11639" t="s">
        <v>627</v>
      </c>
      <c r="E11639">
        <v>6</v>
      </c>
      <c r="F11639" t="s">
        <v>217</v>
      </c>
      <c r="G11639" t="s">
        <v>118</v>
      </c>
      <c r="H11639" t="s">
        <v>104</v>
      </c>
      <c r="I11639">
        <v>1</v>
      </c>
      <c r="J11639">
        <v>0</v>
      </c>
      <c r="K11639">
        <v>1</v>
      </c>
      <c r="L11639">
        <v>2</v>
      </c>
      <c r="M11639">
        <v>2</v>
      </c>
      <c r="N11639">
        <v>0</v>
      </c>
      <c r="O11639">
        <v>0</v>
      </c>
      <c r="P11639">
        <v>0</v>
      </c>
      <c r="Q11639">
        <v>0</v>
      </c>
      <c r="R11639">
        <v>2</v>
      </c>
      <c r="S11639">
        <v>0</v>
      </c>
      <c r="T11639">
        <v>0</v>
      </c>
      <c r="U11639">
        <v>0</v>
      </c>
      <c r="V11639" t="s">
        <v>1561</v>
      </c>
      <c r="W11639" t="s">
        <v>61</v>
      </c>
      <c r="X11639" t="s">
        <v>113</v>
      </c>
      <c r="Y11639" t="s">
        <v>78</v>
      </c>
      <c r="Z11639" t="s">
        <v>62</v>
      </c>
      <c r="AA11639" t="s">
        <v>62</v>
      </c>
      <c r="AB11639" t="s">
        <v>64</v>
      </c>
      <c r="AC11639" t="s">
        <v>1562</v>
      </c>
      <c r="AD11639" t="s">
        <v>93</v>
      </c>
      <c r="AE11639" t="s">
        <v>61</v>
      </c>
      <c r="AF11639" t="s">
        <v>61</v>
      </c>
      <c r="AG11639" t="s">
        <v>61</v>
      </c>
      <c r="AH11639" t="s">
        <v>61</v>
      </c>
      <c r="AI11639" t="s">
        <v>61</v>
      </c>
      <c r="AJ11639" t="s">
        <v>61</v>
      </c>
      <c r="AK11639" t="s">
        <v>61</v>
      </c>
      <c r="AL11639" t="s">
        <v>61</v>
      </c>
      <c r="AM11639" t="s">
        <v>61</v>
      </c>
      <c r="AN11639" t="s">
        <v>61</v>
      </c>
      <c r="AO11639" t="s">
        <v>1575</v>
      </c>
      <c r="AP11639" t="s">
        <v>1564</v>
      </c>
      <c r="AQ11639" t="s">
        <v>94</v>
      </c>
      <c r="AR11639" t="s">
        <v>70</v>
      </c>
      <c r="AS11639" t="s">
        <v>81</v>
      </c>
      <c r="AT11639" t="s">
        <v>1576</v>
      </c>
      <c r="AU11639" t="s">
        <v>70</v>
      </c>
      <c r="AV11639" t="s">
        <v>75</v>
      </c>
      <c r="AW11639" t="s">
        <v>68</v>
      </c>
      <c r="AX11639" t="s">
        <v>83</v>
      </c>
      <c r="AY11639" t="s">
        <v>1589</v>
      </c>
      <c r="AZ11639" t="s">
        <v>85</v>
      </c>
      <c r="BA11639" t="s">
        <v>71</v>
      </c>
      <c r="BB11639" t="s">
        <v>72</v>
      </c>
      <c r="BC11639">
        <v>15.5</v>
      </c>
      <c r="BD11639" t="s">
        <v>96</v>
      </c>
      <c r="BE11639" t="s">
        <v>1568</v>
      </c>
      <c r="BF11639" t="s">
        <v>74</v>
      </c>
    </row>
    <row r="11640" spans="1:58" x14ac:dyDescent="0.25">
      <c r="A11640">
        <v>2015</v>
      </c>
      <c r="B11640" t="s">
        <v>58</v>
      </c>
      <c r="C11640" s="1">
        <v>42097</v>
      </c>
      <c r="D11640" t="s">
        <v>59</v>
      </c>
      <c r="E11640">
        <v>999999</v>
      </c>
      <c r="F11640" t="s">
        <v>100</v>
      </c>
      <c r="G11640" t="s">
        <v>1577</v>
      </c>
      <c r="H11640" t="s">
        <v>60</v>
      </c>
      <c r="I11640">
        <v>0</v>
      </c>
      <c r="J11640">
        <v>1</v>
      </c>
      <c r="K11640">
        <v>0</v>
      </c>
      <c r="L11640">
        <v>1</v>
      </c>
      <c r="M11640">
        <v>2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0</v>
      </c>
      <c r="T11640">
        <v>0</v>
      </c>
      <c r="U11640">
        <v>0</v>
      </c>
      <c r="V11640" t="s">
        <v>70</v>
      </c>
      <c r="W11640" t="s">
        <v>61</v>
      </c>
      <c r="X11640" t="s">
        <v>62</v>
      </c>
      <c r="Y11640" t="s">
        <v>97</v>
      </c>
      <c r="Z11640" t="s">
        <v>62</v>
      </c>
      <c r="AA11640" t="s">
        <v>62</v>
      </c>
      <c r="AB11640" t="s">
        <v>64</v>
      </c>
      <c r="AC11640" t="s">
        <v>1562</v>
      </c>
      <c r="AD11640" t="s">
        <v>65</v>
      </c>
      <c r="AE11640" t="s">
        <v>115</v>
      </c>
      <c r="AF11640" t="s">
        <v>113</v>
      </c>
      <c r="AG11640" t="s">
        <v>61</v>
      </c>
      <c r="AH11640" t="s">
        <v>61</v>
      </c>
      <c r="AI11640" t="s">
        <v>115</v>
      </c>
      <c r="AJ11640" t="s">
        <v>61</v>
      </c>
      <c r="AK11640" t="s">
        <v>61</v>
      </c>
      <c r="AL11640" t="s">
        <v>61</v>
      </c>
      <c r="AM11640" t="s">
        <v>61</v>
      </c>
      <c r="AN11640" t="s">
        <v>115</v>
      </c>
      <c r="AO11640" t="s">
        <v>1575</v>
      </c>
      <c r="AP11640" t="s">
        <v>1564</v>
      </c>
      <c r="AQ11640" t="s">
        <v>1565</v>
      </c>
      <c r="AR11640" t="s">
        <v>70</v>
      </c>
      <c r="AS11640" t="s">
        <v>81</v>
      </c>
      <c r="AT11640" t="s">
        <v>1566</v>
      </c>
      <c r="AU11640" t="s">
        <v>70</v>
      </c>
      <c r="AV11640" t="s">
        <v>58</v>
      </c>
      <c r="AW11640" t="s">
        <v>68</v>
      </c>
      <c r="AX11640" t="s">
        <v>69</v>
      </c>
      <c r="AY11640" t="s">
        <v>70</v>
      </c>
      <c r="AZ11640" t="s">
        <v>115</v>
      </c>
      <c r="BA11640" t="s">
        <v>71</v>
      </c>
      <c r="BB11640" t="s">
        <v>86</v>
      </c>
      <c r="BC11640">
        <v>21.38</v>
      </c>
      <c r="BD11640" t="s">
        <v>96</v>
      </c>
      <c r="BE11640" t="s">
        <v>1568</v>
      </c>
      <c r="BF11640" t="s">
        <v>103</v>
      </c>
    </row>
    <row r="11641" spans="1:58" x14ac:dyDescent="0.25">
      <c r="A11641">
        <v>2015</v>
      </c>
      <c r="B11641" t="s">
        <v>58</v>
      </c>
      <c r="C11641" s="1">
        <v>42347</v>
      </c>
      <c r="D11641" t="s">
        <v>59</v>
      </c>
      <c r="E11641">
        <v>999999</v>
      </c>
      <c r="F11641" t="s">
        <v>60</v>
      </c>
      <c r="G11641" t="s">
        <v>1577</v>
      </c>
      <c r="H11641" t="s">
        <v>60</v>
      </c>
      <c r="I11641">
        <v>0</v>
      </c>
      <c r="J11641">
        <v>1</v>
      </c>
      <c r="K11641">
        <v>0</v>
      </c>
      <c r="L11641">
        <v>1</v>
      </c>
      <c r="M11641">
        <v>2</v>
      </c>
      <c r="N11641">
        <v>1</v>
      </c>
      <c r="O11641">
        <v>0</v>
      </c>
      <c r="P11641">
        <v>0</v>
      </c>
      <c r="Q11641">
        <v>0</v>
      </c>
      <c r="R11641">
        <v>0</v>
      </c>
      <c r="S11641">
        <v>1</v>
      </c>
      <c r="T11641">
        <v>0</v>
      </c>
      <c r="U11641">
        <v>0</v>
      </c>
      <c r="V11641" t="s">
        <v>1561</v>
      </c>
      <c r="W11641" t="s">
        <v>61</v>
      </c>
      <c r="X11641" t="s">
        <v>62</v>
      </c>
      <c r="Y11641" t="s">
        <v>97</v>
      </c>
      <c r="Z11641" t="s">
        <v>227</v>
      </c>
      <c r="AA11641" t="s">
        <v>62</v>
      </c>
      <c r="AB11641" t="s">
        <v>64</v>
      </c>
      <c r="AC11641" t="s">
        <v>1562</v>
      </c>
      <c r="AD11641" t="s">
        <v>65</v>
      </c>
      <c r="AE11641" t="s">
        <v>61</v>
      </c>
      <c r="AF11641" t="s">
        <v>61</v>
      </c>
      <c r="AG11641" t="s">
        <v>61</v>
      </c>
      <c r="AH11641" t="s">
        <v>61</v>
      </c>
      <c r="AI11641" t="s">
        <v>61</v>
      </c>
      <c r="AJ11641" t="s">
        <v>61</v>
      </c>
      <c r="AK11641" t="s">
        <v>61</v>
      </c>
      <c r="AL11641" t="s">
        <v>61</v>
      </c>
      <c r="AM11641" t="s">
        <v>61</v>
      </c>
      <c r="AN11641" t="s">
        <v>61</v>
      </c>
      <c r="AO11641" t="s">
        <v>1575</v>
      </c>
      <c r="AP11641" t="s">
        <v>1564</v>
      </c>
      <c r="AQ11641" t="s">
        <v>94</v>
      </c>
      <c r="AR11641" t="s">
        <v>70</v>
      </c>
      <c r="AS11641" t="s">
        <v>81</v>
      </c>
      <c r="AT11641" t="s">
        <v>108</v>
      </c>
      <c r="AU11641" t="s">
        <v>70</v>
      </c>
      <c r="AV11641" t="s">
        <v>58</v>
      </c>
      <c r="AW11641" t="s">
        <v>68</v>
      </c>
      <c r="AX11641" t="s">
        <v>69</v>
      </c>
      <c r="AY11641" t="s">
        <v>70</v>
      </c>
      <c r="AZ11641" t="s">
        <v>70</v>
      </c>
      <c r="BA11641" t="s">
        <v>71</v>
      </c>
      <c r="BB11641" t="s">
        <v>72</v>
      </c>
      <c r="BC11641">
        <v>16.100000000000001</v>
      </c>
      <c r="BD11641" t="s">
        <v>96</v>
      </c>
      <c r="BE11641" t="s">
        <v>108</v>
      </c>
      <c r="BF11641" t="s">
        <v>74</v>
      </c>
    </row>
    <row r="11642" spans="1:58" x14ac:dyDescent="0.25">
      <c r="A11642">
        <v>2015</v>
      </c>
      <c r="B11642" t="s">
        <v>75</v>
      </c>
      <c r="C11642" s="1">
        <v>42183</v>
      </c>
      <c r="D11642" t="s">
        <v>238</v>
      </c>
      <c r="E11642">
        <v>1086.5</v>
      </c>
      <c r="F11642" t="s">
        <v>512</v>
      </c>
      <c r="G11642" t="s">
        <v>146</v>
      </c>
      <c r="H11642" t="s">
        <v>104</v>
      </c>
      <c r="I11642">
        <v>0</v>
      </c>
      <c r="J11642">
        <v>4</v>
      </c>
      <c r="K11642">
        <v>1</v>
      </c>
      <c r="L11642">
        <v>5</v>
      </c>
      <c r="M11642">
        <v>2</v>
      </c>
      <c r="N11642">
        <v>0</v>
      </c>
      <c r="O11642">
        <v>0</v>
      </c>
      <c r="P11642">
        <v>0</v>
      </c>
      <c r="Q11642">
        <v>0</v>
      </c>
      <c r="R11642">
        <v>2</v>
      </c>
      <c r="S11642">
        <v>0</v>
      </c>
      <c r="T11642">
        <v>0</v>
      </c>
      <c r="U11642">
        <v>0</v>
      </c>
      <c r="V11642" t="s">
        <v>1561</v>
      </c>
      <c r="W11642" t="s">
        <v>61</v>
      </c>
      <c r="X11642" t="s">
        <v>62</v>
      </c>
      <c r="Y11642" t="s">
        <v>78</v>
      </c>
      <c r="Z11642" t="s">
        <v>62</v>
      </c>
      <c r="AA11642" t="s">
        <v>62</v>
      </c>
      <c r="AB11642" t="s">
        <v>64</v>
      </c>
      <c r="AC11642" t="s">
        <v>1562</v>
      </c>
      <c r="AD11642" t="s">
        <v>65</v>
      </c>
      <c r="AE11642" t="s">
        <v>61</v>
      </c>
      <c r="AF11642" t="s">
        <v>61</v>
      </c>
      <c r="AG11642" t="s">
        <v>61</v>
      </c>
      <c r="AH11642" t="s">
        <v>61</v>
      </c>
      <c r="AI11642" t="s">
        <v>61</v>
      </c>
      <c r="AJ11642" t="s">
        <v>61</v>
      </c>
      <c r="AK11642" t="s">
        <v>61</v>
      </c>
      <c r="AL11642" t="s">
        <v>61</v>
      </c>
      <c r="AM11642" t="s">
        <v>61</v>
      </c>
      <c r="AN11642" t="s">
        <v>61</v>
      </c>
      <c r="AO11642" t="s">
        <v>1575</v>
      </c>
      <c r="AP11642" t="s">
        <v>1564</v>
      </c>
      <c r="AQ11642" t="s">
        <v>110</v>
      </c>
      <c r="AR11642" t="s">
        <v>70</v>
      </c>
      <c r="AS11642" t="s">
        <v>81</v>
      </c>
      <c r="AT11642" t="s">
        <v>1576</v>
      </c>
      <c r="AU11642" t="s">
        <v>70</v>
      </c>
      <c r="AV11642" t="s">
        <v>75</v>
      </c>
      <c r="AW11642" t="s">
        <v>68</v>
      </c>
      <c r="AX11642" t="s">
        <v>83</v>
      </c>
      <c r="AY11642" t="s">
        <v>84</v>
      </c>
      <c r="AZ11642" t="s">
        <v>85</v>
      </c>
      <c r="BA11642" t="s">
        <v>71</v>
      </c>
      <c r="BB11642" t="s">
        <v>86</v>
      </c>
      <c r="BC11642">
        <v>5.13</v>
      </c>
      <c r="BD11642" t="s">
        <v>73</v>
      </c>
      <c r="BE11642" t="s">
        <v>1568</v>
      </c>
      <c r="BF11642" t="s">
        <v>88</v>
      </c>
    </row>
    <row r="11643" spans="1:58" x14ac:dyDescent="0.25">
      <c r="A11643">
        <v>2015</v>
      </c>
      <c r="B11643" t="s">
        <v>58</v>
      </c>
      <c r="C11643" s="1">
        <v>42152</v>
      </c>
      <c r="D11643" t="s">
        <v>59</v>
      </c>
      <c r="E11643">
        <v>999999</v>
      </c>
      <c r="F11643" t="s">
        <v>182</v>
      </c>
      <c r="G11643" t="s">
        <v>1585</v>
      </c>
      <c r="H11643" t="s">
        <v>60</v>
      </c>
      <c r="I11643">
        <v>0</v>
      </c>
      <c r="J11643">
        <v>1</v>
      </c>
      <c r="K11643">
        <v>0</v>
      </c>
      <c r="L11643">
        <v>1</v>
      </c>
      <c r="M11643">
        <v>2</v>
      </c>
      <c r="N11643">
        <v>0</v>
      </c>
      <c r="O11643">
        <v>0</v>
      </c>
      <c r="P11643">
        <v>0</v>
      </c>
      <c r="Q11643">
        <v>1</v>
      </c>
      <c r="R11643">
        <v>1</v>
      </c>
      <c r="S11643">
        <v>0</v>
      </c>
      <c r="T11643">
        <v>0</v>
      </c>
      <c r="U11643">
        <v>0</v>
      </c>
      <c r="V11643" t="s">
        <v>1561</v>
      </c>
      <c r="W11643" t="s">
        <v>61</v>
      </c>
      <c r="X11643" t="s">
        <v>62</v>
      </c>
      <c r="Y11643" t="s">
        <v>78</v>
      </c>
      <c r="Z11643" t="s">
        <v>62</v>
      </c>
      <c r="AA11643" t="s">
        <v>62</v>
      </c>
      <c r="AB11643" t="s">
        <v>64</v>
      </c>
      <c r="AC11643" t="s">
        <v>1562</v>
      </c>
      <c r="AD11643" t="s">
        <v>65</v>
      </c>
      <c r="AE11643" t="s">
        <v>61</v>
      </c>
      <c r="AF11643" t="s">
        <v>61</v>
      </c>
      <c r="AG11643" t="s">
        <v>61</v>
      </c>
      <c r="AH11643" t="s">
        <v>61</v>
      </c>
      <c r="AI11643" t="s">
        <v>61</v>
      </c>
      <c r="AJ11643" t="s">
        <v>61</v>
      </c>
      <c r="AK11643" t="s">
        <v>61</v>
      </c>
      <c r="AL11643" t="s">
        <v>61</v>
      </c>
      <c r="AM11643" t="s">
        <v>61</v>
      </c>
      <c r="AN11643" t="s">
        <v>61</v>
      </c>
      <c r="AO11643" t="s">
        <v>1575</v>
      </c>
      <c r="AP11643" t="s">
        <v>1564</v>
      </c>
      <c r="AQ11643" t="s">
        <v>94</v>
      </c>
      <c r="AR11643" t="s">
        <v>70</v>
      </c>
      <c r="AS11643" t="s">
        <v>81</v>
      </c>
      <c r="AT11643" t="s">
        <v>98</v>
      </c>
      <c r="AU11643" t="s">
        <v>70</v>
      </c>
      <c r="AV11643" t="s">
        <v>58</v>
      </c>
      <c r="AW11643" t="s">
        <v>68</v>
      </c>
      <c r="AX11643" t="s">
        <v>69</v>
      </c>
      <c r="AY11643" t="s">
        <v>107</v>
      </c>
      <c r="AZ11643" t="s">
        <v>85</v>
      </c>
      <c r="BA11643" t="s">
        <v>71</v>
      </c>
      <c r="BB11643" t="s">
        <v>72</v>
      </c>
      <c r="BC11643">
        <v>11.17</v>
      </c>
      <c r="BD11643" t="s">
        <v>1582</v>
      </c>
      <c r="BE11643" t="s">
        <v>1568</v>
      </c>
      <c r="BF11643" t="s">
        <v>74</v>
      </c>
    </row>
    <row r="11644" spans="1:58" x14ac:dyDescent="0.25">
      <c r="A11644">
        <v>2015</v>
      </c>
      <c r="B11644" t="s">
        <v>75</v>
      </c>
      <c r="C11644" s="1">
        <v>42274</v>
      </c>
      <c r="D11644" t="s">
        <v>216</v>
      </c>
      <c r="E11644">
        <v>804.3</v>
      </c>
      <c r="F11644" t="s">
        <v>820</v>
      </c>
      <c r="G11644" t="s">
        <v>553</v>
      </c>
      <c r="H11644" t="s">
        <v>104</v>
      </c>
      <c r="I11644">
        <v>0</v>
      </c>
      <c r="J11644">
        <v>1</v>
      </c>
      <c r="K11644">
        <v>1</v>
      </c>
      <c r="L11644">
        <v>2</v>
      </c>
      <c r="M11644">
        <v>2</v>
      </c>
      <c r="N11644">
        <v>0</v>
      </c>
      <c r="O11644">
        <v>0</v>
      </c>
      <c r="P11644">
        <v>0</v>
      </c>
      <c r="Q11644">
        <v>1</v>
      </c>
      <c r="R11644">
        <v>1</v>
      </c>
      <c r="S11644">
        <v>0</v>
      </c>
      <c r="T11644">
        <v>0</v>
      </c>
      <c r="U11644">
        <v>0</v>
      </c>
      <c r="V11644" t="s">
        <v>1561</v>
      </c>
      <c r="W11644" t="s">
        <v>61</v>
      </c>
      <c r="X11644" t="s">
        <v>62</v>
      </c>
      <c r="Y11644" t="s">
        <v>78</v>
      </c>
      <c r="Z11644" t="s">
        <v>62</v>
      </c>
      <c r="AA11644" t="s">
        <v>62</v>
      </c>
      <c r="AB11644" t="s">
        <v>64</v>
      </c>
      <c r="AC11644" t="s">
        <v>1562</v>
      </c>
      <c r="AD11644" t="s">
        <v>65</v>
      </c>
      <c r="AE11644" t="s">
        <v>61</v>
      </c>
      <c r="AF11644" t="s">
        <v>61</v>
      </c>
      <c r="AG11644" t="s">
        <v>61</v>
      </c>
      <c r="AH11644" t="s">
        <v>61</v>
      </c>
      <c r="AI11644" t="s">
        <v>61</v>
      </c>
      <c r="AJ11644" t="s">
        <v>61</v>
      </c>
      <c r="AK11644" t="s">
        <v>61</v>
      </c>
      <c r="AL11644" t="s">
        <v>61</v>
      </c>
      <c r="AM11644" t="s">
        <v>61</v>
      </c>
      <c r="AN11644" t="s">
        <v>61</v>
      </c>
      <c r="AO11644" t="s">
        <v>1575</v>
      </c>
      <c r="AP11644" t="s">
        <v>1564</v>
      </c>
      <c r="AQ11644" t="s">
        <v>94</v>
      </c>
      <c r="AR11644" t="s">
        <v>70</v>
      </c>
      <c r="AS11644" t="s">
        <v>81</v>
      </c>
      <c r="AT11644" t="s">
        <v>98</v>
      </c>
      <c r="AU11644" t="s">
        <v>70</v>
      </c>
      <c r="AV11644" t="s">
        <v>75</v>
      </c>
      <c r="AW11644" t="s">
        <v>68</v>
      </c>
      <c r="AX11644" t="s">
        <v>83</v>
      </c>
      <c r="AY11644" t="s">
        <v>84</v>
      </c>
      <c r="AZ11644" t="s">
        <v>85</v>
      </c>
      <c r="BA11644" t="s">
        <v>71</v>
      </c>
      <c r="BB11644" t="s">
        <v>86</v>
      </c>
      <c r="BC11644">
        <v>17.13</v>
      </c>
      <c r="BD11644" t="s">
        <v>96</v>
      </c>
      <c r="BE11644" t="s">
        <v>1568</v>
      </c>
      <c r="BF11644" t="s">
        <v>88</v>
      </c>
    </row>
    <row r="11645" spans="1:58" x14ac:dyDescent="0.25">
      <c r="A11645">
        <v>2015</v>
      </c>
      <c r="B11645" t="s">
        <v>75</v>
      </c>
      <c r="C11645" s="1">
        <v>42348</v>
      </c>
      <c r="D11645" t="s">
        <v>420</v>
      </c>
      <c r="E11645">
        <v>3.5</v>
      </c>
      <c r="F11645" t="s">
        <v>381</v>
      </c>
      <c r="G11645" t="s">
        <v>157</v>
      </c>
      <c r="H11645" t="s">
        <v>60</v>
      </c>
      <c r="I11645">
        <v>0</v>
      </c>
      <c r="J11645">
        <v>1</v>
      </c>
      <c r="K11645">
        <v>0</v>
      </c>
      <c r="L11645">
        <v>1</v>
      </c>
      <c r="M11645">
        <v>2</v>
      </c>
      <c r="N11645">
        <v>0</v>
      </c>
      <c r="O11645">
        <v>0</v>
      </c>
      <c r="P11645">
        <v>0</v>
      </c>
      <c r="Q11645">
        <v>1</v>
      </c>
      <c r="R11645">
        <v>1</v>
      </c>
      <c r="S11645">
        <v>0</v>
      </c>
      <c r="T11645">
        <v>0</v>
      </c>
      <c r="U11645">
        <v>0</v>
      </c>
      <c r="V11645" t="s">
        <v>1762</v>
      </c>
      <c r="W11645" t="s">
        <v>61</v>
      </c>
      <c r="X11645" t="s">
        <v>62</v>
      </c>
      <c r="Y11645" t="s">
        <v>97</v>
      </c>
      <c r="Z11645" t="s">
        <v>70</v>
      </c>
      <c r="AA11645" t="s">
        <v>62</v>
      </c>
      <c r="AB11645" t="s">
        <v>64</v>
      </c>
      <c r="AC11645" t="s">
        <v>1562</v>
      </c>
      <c r="AD11645" t="s">
        <v>65</v>
      </c>
      <c r="AE11645" t="s">
        <v>61</v>
      </c>
      <c r="AF11645" t="s">
        <v>61</v>
      </c>
      <c r="AG11645" t="s">
        <v>61</v>
      </c>
      <c r="AH11645" t="s">
        <v>61</v>
      </c>
      <c r="AI11645" t="s">
        <v>61</v>
      </c>
      <c r="AJ11645" t="s">
        <v>61</v>
      </c>
      <c r="AK11645" t="s">
        <v>61</v>
      </c>
      <c r="AL11645" t="s">
        <v>61</v>
      </c>
      <c r="AM11645" t="s">
        <v>61</v>
      </c>
      <c r="AN11645" t="s">
        <v>61</v>
      </c>
      <c r="AO11645" t="s">
        <v>1563</v>
      </c>
      <c r="AP11645" t="s">
        <v>1564</v>
      </c>
      <c r="AQ11645" t="s">
        <v>94</v>
      </c>
      <c r="AR11645" t="s">
        <v>80</v>
      </c>
      <c r="AS11645" t="s">
        <v>70</v>
      </c>
      <c r="AT11645" t="s">
        <v>1586</v>
      </c>
      <c r="AU11645" t="s">
        <v>1621</v>
      </c>
      <c r="AV11645" t="s">
        <v>75</v>
      </c>
      <c r="AW11645" t="s">
        <v>68</v>
      </c>
      <c r="AX11645" t="s">
        <v>83</v>
      </c>
      <c r="AY11645" t="s">
        <v>106</v>
      </c>
      <c r="AZ11645" t="s">
        <v>115</v>
      </c>
      <c r="BA11645" t="s">
        <v>71</v>
      </c>
      <c r="BB11645" t="s">
        <v>72</v>
      </c>
      <c r="BC11645">
        <v>17.350000000000001</v>
      </c>
      <c r="BD11645" t="s">
        <v>96</v>
      </c>
      <c r="BE11645" t="s">
        <v>1568</v>
      </c>
      <c r="BF11645" t="s">
        <v>74</v>
      </c>
    </row>
    <row r="11646" spans="1:58" x14ac:dyDescent="0.25">
      <c r="A11646">
        <v>2015</v>
      </c>
      <c r="B11646" t="s">
        <v>75</v>
      </c>
      <c r="C11646" s="1">
        <v>42323</v>
      </c>
      <c r="D11646" t="s">
        <v>59</v>
      </c>
      <c r="E11646">
        <v>999999</v>
      </c>
      <c r="F11646" t="s">
        <v>1701</v>
      </c>
      <c r="G11646" t="s">
        <v>144</v>
      </c>
      <c r="H11646" t="s">
        <v>60</v>
      </c>
      <c r="I11646">
        <v>0</v>
      </c>
      <c r="J11646">
        <v>1</v>
      </c>
      <c r="K11646">
        <v>0</v>
      </c>
      <c r="L11646">
        <v>1</v>
      </c>
      <c r="M11646">
        <v>1</v>
      </c>
      <c r="N11646">
        <v>0</v>
      </c>
      <c r="O11646">
        <v>0</v>
      </c>
      <c r="P11646">
        <v>0</v>
      </c>
      <c r="Q11646">
        <v>1</v>
      </c>
      <c r="R11646">
        <v>0</v>
      </c>
      <c r="S11646">
        <v>0</v>
      </c>
      <c r="T11646">
        <v>0</v>
      </c>
      <c r="U11646">
        <v>0</v>
      </c>
      <c r="V11646" t="s">
        <v>1561</v>
      </c>
      <c r="W11646" t="s">
        <v>61</v>
      </c>
      <c r="X11646" t="s">
        <v>62</v>
      </c>
      <c r="Y11646" t="s">
        <v>63</v>
      </c>
      <c r="Z11646" t="s">
        <v>62</v>
      </c>
      <c r="AA11646" t="s">
        <v>62</v>
      </c>
      <c r="AB11646" t="s">
        <v>64</v>
      </c>
      <c r="AC11646" t="s">
        <v>1562</v>
      </c>
      <c r="AD11646" t="s">
        <v>65</v>
      </c>
      <c r="AE11646" t="s">
        <v>61</v>
      </c>
      <c r="AF11646" t="s">
        <v>61</v>
      </c>
      <c r="AG11646" t="s">
        <v>61</v>
      </c>
      <c r="AH11646" t="s">
        <v>61</v>
      </c>
      <c r="AI11646" t="s">
        <v>61</v>
      </c>
      <c r="AJ11646" t="s">
        <v>61</v>
      </c>
      <c r="AK11646" t="s">
        <v>61</v>
      </c>
      <c r="AL11646" t="s">
        <v>61</v>
      </c>
      <c r="AM11646" t="s">
        <v>113</v>
      </c>
      <c r="AN11646" t="s">
        <v>61</v>
      </c>
      <c r="AO11646" t="s">
        <v>1575</v>
      </c>
      <c r="AP11646" t="s">
        <v>1564</v>
      </c>
      <c r="AQ11646" t="s">
        <v>94</v>
      </c>
      <c r="AR11646" t="s">
        <v>70</v>
      </c>
      <c r="AS11646" t="s">
        <v>67</v>
      </c>
      <c r="AT11646" t="s">
        <v>82</v>
      </c>
      <c r="AU11646" t="s">
        <v>70</v>
      </c>
      <c r="AV11646" t="s">
        <v>75</v>
      </c>
      <c r="AW11646" t="s">
        <v>138</v>
      </c>
      <c r="AX11646" t="s">
        <v>1807</v>
      </c>
      <c r="AY11646" t="s">
        <v>107</v>
      </c>
      <c r="AZ11646" t="s">
        <v>95</v>
      </c>
      <c r="BA11646" t="s">
        <v>71</v>
      </c>
      <c r="BB11646" t="s">
        <v>86</v>
      </c>
      <c r="BC11646">
        <v>13.24</v>
      </c>
      <c r="BD11646" t="s">
        <v>1582</v>
      </c>
      <c r="BE11646" t="s">
        <v>87</v>
      </c>
      <c r="BF11646" t="s">
        <v>88</v>
      </c>
    </row>
    <row r="11647" spans="1:58" x14ac:dyDescent="0.25">
      <c r="A11647">
        <v>2015</v>
      </c>
      <c r="B11647" t="s">
        <v>75</v>
      </c>
      <c r="C11647" s="1">
        <v>42155</v>
      </c>
      <c r="D11647" t="s">
        <v>839</v>
      </c>
      <c r="E11647">
        <v>16.899999999999999</v>
      </c>
      <c r="F11647" t="s">
        <v>1073</v>
      </c>
      <c r="G11647" t="s">
        <v>1560</v>
      </c>
      <c r="H11647" t="s">
        <v>60</v>
      </c>
      <c r="I11647">
        <v>0</v>
      </c>
      <c r="J11647">
        <v>1</v>
      </c>
      <c r="K11647">
        <v>0</v>
      </c>
      <c r="L11647">
        <v>1</v>
      </c>
      <c r="M11647">
        <v>1</v>
      </c>
      <c r="N11647">
        <v>0</v>
      </c>
      <c r="O11647">
        <v>0</v>
      </c>
      <c r="P11647">
        <v>0</v>
      </c>
      <c r="Q11647">
        <v>1</v>
      </c>
      <c r="R11647">
        <v>0</v>
      </c>
      <c r="S11647">
        <v>0</v>
      </c>
      <c r="T11647">
        <v>0</v>
      </c>
      <c r="U11647">
        <v>0</v>
      </c>
      <c r="V11647" t="s">
        <v>1561</v>
      </c>
      <c r="W11647" t="s">
        <v>61</v>
      </c>
      <c r="X11647" t="s">
        <v>62</v>
      </c>
      <c r="Y11647" t="s">
        <v>105</v>
      </c>
      <c r="Z11647" t="s">
        <v>62</v>
      </c>
      <c r="AA11647" t="s">
        <v>62</v>
      </c>
      <c r="AB11647" t="s">
        <v>64</v>
      </c>
      <c r="AC11647" t="s">
        <v>1562</v>
      </c>
      <c r="AD11647" t="s">
        <v>65</v>
      </c>
      <c r="AE11647" t="s">
        <v>61</v>
      </c>
      <c r="AF11647" t="s">
        <v>61</v>
      </c>
      <c r="AG11647" t="s">
        <v>61</v>
      </c>
      <c r="AH11647" t="s">
        <v>61</v>
      </c>
      <c r="AI11647" t="s">
        <v>61</v>
      </c>
      <c r="AJ11647" t="s">
        <v>61</v>
      </c>
      <c r="AK11647" t="s">
        <v>61</v>
      </c>
      <c r="AL11647" t="s">
        <v>113</v>
      </c>
      <c r="AM11647" t="s">
        <v>61</v>
      </c>
      <c r="AN11647" t="s">
        <v>61</v>
      </c>
      <c r="AO11647" t="s">
        <v>1575</v>
      </c>
      <c r="AP11647" t="s">
        <v>1564</v>
      </c>
      <c r="AQ11647" t="s">
        <v>94</v>
      </c>
      <c r="AR11647" t="s">
        <v>70</v>
      </c>
      <c r="AS11647" t="s">
        <v>81</v>
      </c>
      <c r="AT11647" t="s">
        <v>1595</v>
      </c>
      <c r="AU11647" t="s">
        <v>70</v>
      </c>
      <c r="AV11647" t="s">
        <v>75</v>
      </c>
      <c r="AW11647" t="s">
        <v>68</v>
      </c>
      <c r="AX11647" t="s">
        <v>83</v>
      </c>
      <c r="AY11647" t="s">
        <v>124</v>
      </c>
      <c r="AZ11647" t="s">
        <v>95</v>
      </c>
      <c r="BA11647" t="s">
        <v>71</v>
      </c>
      <c r="BB11647" t="s">
        <v>86</v>
      </c>
      <c r="BC11647">
        <v>9.4499999999999993</v>
      </c>
      <c r="BD11647" t="s">
        <v>1582</v>
      </c>
      <c r="BE11647" t="s">
        <v>1596</v>
      </c>
      <c r="BF11647" t="s">
        <v>88</v>
      </c>
    </row>
    <row r="11648" spans="1:58" x14ac:dyDescent="0.25">
      <c r="A11648">
        <v>2015</v>
      </c>
      <c r="B11648" t="s">
        <v>75</v>
      </c>
      <c r="C11648" s="1">
        <v>42163</v>
      </c>
      <c r="D11648" t="s">
        <v>991</v>
      </c>
      <c r="E11648">
        <v>5.0999999999999996</v>
      </c>
      <c r="F11648" t="s">
        <v>1667</v>
      </c>
      <c r="G11648" t="s">
        <v>1608</v>
      </c>
      <c r="H11648" t="s">
        <v>104</v>
      </c>
      <c r="I11648">
        <v>0</v>
      </c>
      <c r="J11648">
        <v>1</v>
      </c>
      <c r="K11648">
        <v>0</v>
      </c>
      <c r="L11648">
        <v>1</v>
      </c>
      <c r="M11648">
        <v>1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1</v>
      </c>
      <c r="T11648">
        <v>0</v>
      </c>
      <c r="U11648">
        <v>0</v>
      </c>
      <c r="V11648" t="s">
        <v>1614</v>
      </c>
      <c r="W11648" t="s">
        <v>61</v>
      </c>
      <c r="X11648" t="s">
        <v>62</v>
      </c>
      <c r="Y11648" t="s">
        <v>105</v>
      </c>
      <c r="Z11648" t="s">
        <v>62</v>
      </c>
      <c r="AA11648" t="s">
        <v>62</v>
      </c>
      <c r="AB11648" t="s">
        <v>64</v>
      </c>
      <c r="AC11648" t="s">
        <v>1562</v>
      </c>
      <c r="AD11648" t="s">
        <v>65</v>
      </c>
      <c r="AE11648" t="s">
        <v>61</v>
      </c>
      <c r="AF11648" t="s">
        <v>61</v>
      </c>
      <c r="AG11648" t="s">
        <v>61</v>
      </c>
      <c r="AH11648" t="s">
        <v>61</v>
      </c>
      <c r="AI11648" t="s">
        <v>61</v>
      </c>
      <c r="AJ11648" t="s">
        <v>61</v>
      </c>
      <c r="AK11648" t="s">
        <v>61</v>
      </c>
      <c r="AL11648" t="s">
        <v>61</v>
      </c>
      <c r="AM11648" t="s">
        <v>61</v>
      </c>
      <c r="AN11648" t="s">
        <v>61</v>
      </c>
      <c r="AO11648" t="s">
        <v>1575</v>
      </c>
      <c r="AP11648" t="s">
        <v>79</v>
      </c>
      <c r="AQ11648" t="s">
        <v>94</v>
      </c>
      <c r="AR11648" t="s">
        <v>70</v>
      </c>
      <c r="AS11648" t="s">
        <v>81</v>
      </c>
      <c r="AT11648" t="s">
        <v>82</v>
      </c>
      <c r="AU11648" t="s">
        <v>70</v>
      </c>
      <c r="AV11648" t="s">
        <v>75</v>
      </c>
      <c r="AW11648" t="s">
        <v>68</v>
      </c>
      <c r="AX11648" t="s">
        <v>83</v>
      </c>
      <c r="AY11648" t="s">
        <v>1589</v>
      </c>
      <c r="AZ11648" t="s">
        <v>85</v>
      </c>
      <c r="BA11648" t="s">
        <v>71</v>
      </c>
      <c r="BB11648" t="s">
        <v>72</v>
      </c>
      <c r="BC11648">
        <v>13.47</v>
      </c>
      <c r="BD11648" t="s">
        <v>1582</v>
      </c>
      <c r="BE11648" t="s">
        <v>87</v>
      </c>
      <c r="BF11648" t="s">
        <v>74</v>
      </c>
    </row>
    <row r="11649" spans="1:58" x14ac:dyDescent="0.25">
      <c r="A11649">
        <v>2015</v>
      </c>
      <c r="B11649" t="s">
        <v>58</v>
      </c>
      <c r="C11649" s="1">
        <v>42201</v>
      </c>
      <c r="D11649" t="s">
        <v>59</v>
      </c>
      <c r="E11649">
        <v>999999</v>
      </c>
      <c r="F11649" t="s">
        <v>60</v>
      </c>
      <c r="G11649" t="s">
        <v>1577</v>
      </c>
      <c r="H11649" t="s">
        <v>60</v>
      </c>
      <c r="I11649">
        <v>0</v>
      </c>
      <c r="J11649">
        <v>1</v>
      </c>
      <c r="K11649">
        <v>0</v>
      </c>
      <c r="L11649">
        <v>1</v>
      </c>
      <c r="M11649">
        <v>1</v>
      </c>
      <c r="N11649">
        <v>0</v>
      </c>
      <c r="O11649">
        <v>0</v>
      </c>
      <c r="P11649">
        <v>0</v>
      </c>
      <c r="Q11649">
        <v>1</v>
      </c>
      <c r="R11649">
        <v>0</v>
      </c>
      <c r="S11649">
        <v>0</v>
      </c>
      <c r="T11649">
        <v>0</v>
      </c>
      <c r="U11649">
        <v>0</v>
      </c>
      <c r="V11649" t="s">
        <v>1561</v>
      </c>
      <c r="W11649" t="s">
        <v>61</v>
      </c>
      <c r="X11649" t="s">
        <v>62</v>
      </c>
      <c r="Y11649" t="s">
        <v>97</v>
      </c>
      <c r="Z11649" t="s">
        <v>62</v>
      </c>
      <c r="AA11649" t="s">
        <v>62</v>
      </c>
      <c r="AB11649" t="s">
        <v>64</v>
      </c>
      <c r="AC11649" t="s">
        <v>1562</v>
      </c>
      <c r="AD11649" t="s">
        <v>65</v>
      </c>
      <c r="AE11649" t="s">
        <v>61</v>
      </c>
      <c r="AF11649" t="s">
        <v>61</v>
      </c>
      <c r="AG11649" t="s">
        <v>61</v>
      </c>
      <c r="AH11649" t="s">
        <v>61</v>
      </c>
      <c r="AI11649" t="s">
        <v>61</v>
      </c>
      <c r="AJ11649" t="s">
        <v>61</v>
      </c>
      <c r="AK11649" t="s">
        <v>61</v>
      </c>
      <c r="AL11649" t="s">
        <v>61</v>
      </c>
      <c r="AM11649" t="s">
        <v>61</v>
      </c>
      <c r="AN11649" t="s">
        <v>61</v>
      </c>
      <c r="AO11649" t="s">
        <v>1575</v>
      </c>
      <c r="AP11649" t="s">
        <v>1564</v>
      </c>
      <c r="AQ11649" t="s">
        <v>94</v>
      </c>
      <c r="AR11649" t="s">
        <v>70</v>
      </c>
      <c r="AS11649" t="s">
        <v>81</v>
      </c>
      <c r="AT11649" t="s">
        <v>101</v>
      </c>
      <c r="AU11649" t="s">
        <v>70</v>
      </c>
      <c r="AV11649" t="s">
        <v>58</v>
      </c>
      <c r="AW11649" t="s">
        <v>68</v>
      </c>
      <c r="AX11649" t="s">
        <v>69</v>
      </c>
      <c r="AY11649" t="s">
        <v>70</v>
      </c>
      <c r="AZ11649" t="s">
        <v>70</v>
      </c>
      <c r="BA11649" t="s">
        <v>71</v>
      </c>
      <c r="BB11649" t="s">
        <v>72</v>
      </c>
      <c r="BC11649">
        <v>14</v>
      </c>
      <c r="BD11649" t="s">
        <v>96</v>
      </c>
      <c r="BE11649" t="s">
        <v>102</v>
      </c>
      <c r="BF11649" t="s">
        <v>74</v>
      </c>
    </row>
    <row r="11650" spans="1:58" x14ac:dyDescent="0.25">
      <c r="A11650">
        <v>2015</v>
      </c>
      <c r="B11650" t="s">
        <v>75</v>
      </c>
      <c r="C11650" s="1">
        <v>42198</v>
      </c>
      <c r="D11650" t="s">
        <v>281</v>
      </c>
      <c r="E11650">
        <v>159.5</v>
      </c>
      <c r="F11650" t="s">
        <v>1745</v>
      </c>
      <c r="G11650" t="s">
        <v>123</v>
      </c>
      <c r="H11650" t="s">
        <v>60</v>
      </c>
      <c r="I11650">
        <v>1</v>
      </c>
      <c r="J11650">
        <v>0</v>
      </c>
      <c r="K11650">
        <v>0</v>
      </c>
      <c r="L11650">
        <v>1</v>
      </c>
      <c r="M11650">
        <v>2</v>
      </c>
      <c r="N11650">
        <v>0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>
        <v>0</v>
      </c>
      <c r="V11650" t="s">
        <v>1561</v>
      </c>
      <c r="W11650" t="s">
        <v>61</v>
      </c>
      <c r="X11650" t="s">
        <v>62</v>
      </c>
      <c r="Y11650" t="s">
        <v>78</v>
      </c>
      <c r="Z11650" t="s">
        <v>62</v>
      </c>
      <c r="AA11650" t="s">
        <v>62</v>
      </c>
      <c r="AB11650" t="s">
        <v>64</v>
      </c>
      <c r="AC11650" t="s">
        <v>1562</v>
      </c>
      <c r="AD11650" t="s">
        <v>93</v>
      </c>
      <c r="AE11650" t="s">
        <v>61</v>
      </c>
      <c r="AF11650" t="s">
        <v>61</v>
      </c>
      <c r="AG11650" t="s">
        <v>61</v>
      </c>
      <c r="AH11650" t="s">
        <v>61</v>
      </c>
      <c r="AI11650" t="s">
        <v>61</v>
      </c>
      <c r="AJ11650" t="s">
        <v>61</v>
      </c>
      <c r="AK11650" t="s">
        <v>61</v>
      </c>
      <c r="AL11650" t="s">
        <v>61</v>
      </c>
      <c r="AM11650" t="s">
        <v>61</v>
      </c>
      <c r="AN11650" t="s">
        <v>61</v>
      </c>
      <c r="AO11650" t="s">
        <v>1575</v>
      </c>
      <c r="AP11650" t="s">
        <v>79</v>
      </c>
      <c r="AQ11650" t="s">
        <v>94</v>
      </c>
      <c r="AR11650" t="s">
        <v>70</v>
      </c>
      <c r="AS11650" t="s">
        <v>81</v>
      </c>
      <c r="AT11650" t="s">
        <v>1576</v>
      </c>
      <c r="AU11650" t="s">
        <v>70</v>
      </c>
      <c r="AV11650" t="s">
        <v>75</v>
      </c>
      <c r="AW11650" t="s">
        <v>68</v>
      </c>
      <c r="AX11650" t="s">
        <v>83</v>
      </c>
      <c r="AY11650" t="s">
        <v>1589</v>
      </c>
      <c r="AZ11650" t="s">
        <v>95</v>
      </c>
      <c r="BA11650" t="s">
        <v>71</v>
      </c>
      <c r="BB11650" t="s">
        <v>72</v>
      </c>
      <c r="BC11650">
        <v>17.52</v>
      </c>
      <c r="BD11650" t="s">
        <v>96</v>
      </c>
      <c r="BE11650" t="s">
        <v>1568</v>
      </c>
      <c r="BF11650" t="s">
        <v>74</v>
      </c>
    </row>
    <row r="11651" spans="1:58" x14ac:dyDescent="0.25">
      <c r="A11651">
        <v>2015</v>
      </c>
      <c r="B11651" t="s">
        <v>75</v>
      </c>
      <c r="C11651" s="1">
        <v>42164</v>
      </c>
      <c r="D11651" t="s">
        <v>292</v>
      </c>
      <c r="E11651">
        <v>1</v>
      </c>
      <c r="F11651" t="s">
        <v>1622</v>
      </c>
      <c r="G11651" t="s">
        <v>1585</v>
      </c>
      <c r="H11651" t="s">
        <v>60</v>
      </c>
      <c r="I11651">
        <v>0</v>
      </c>
      <c r="J11651">
        <v>1</v>
      </c>
      <c r="K11651">
        <v>0</v>
      </c>
      <c r="L11651">
        <v>1</v>
      </c>
      <c r="M11651">
        <v>1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1</v>
      </c>
      <c r="T11651">
        <v>0</v>
      </c>
      <c r="U11651">
        <v>0</v>
      </c>
      <c r="V11651" t="s">
        <v>1614</v>
      </c>
      <c r="W11651" t="s">
        <v>61</v>
      </c>
      <c r="X11651" t="s">
        <v>62</v>
      </c>
      <c r="Y11651" t="s">
        <v>63</v>
      </c>
      <c r="Z11651" t="s">
        <v>62</v>
      </c>
      <c r="AA11651" t="s">
        <v>62</v>
      </c>
      <c r="AB11651" t="s">
        <v>64</v>
      </c>
      <c r="AC11651" t="s">
        <v>1562</v>
      </c>
      <c r="AD11651" t="s">
        <v>65</v>
      </c>
      <c r="AE11651" t="s">
        <v>61</v>
      </c>
      <c r="AF11651" t="s">
        <v>61</v>
      </c>
      <c r="AG11651" t="s">
        <v>61</v>
      </c>
      <c r="AH11651" t="s">
        <v>61</v>
      </c>
      <c r="AI11651" t="s">
        <v>61</v>
      </c>
      <c r="AJ11651" t="s">
        <v>61</v>
      </c>
      <c r="AK11651" t="s">
        <v>61</v>
      </c>
      <c r="AL11651" t="s">
        <v>61</v>
      </c>
      <c r="AM11651" t="s">
        <v>61</v>
      </c>
      <c r="AN11651" t="s">
        <v>61</v>
      </c>
      <c r="AO11651" t="s">
        <v>1575</v>
      </c>
      <c r="AP11651" t="s">
        <v>79</v>
      </c>
      <c r="AQ11651" t="s">
        <v>94</v>
      </c>
      <c r="AR11651" t="s">
        <v>70</v>
      </c>
      <c r="AS11651" t="s">
        <v>67</v>
      </c>
      <c r="AT11651" t="s">
        <v>82</v>
      </c>
      <c r="AU11651" t="s">
        <v>70</v>
      </c>
      <c r="AV11651" t="s">
        <v>75</v>
      </c>
      <c r="AW11651" t="s">
        <v>68</v>
      </c>
      <c r="AX11651" t="s">
        <v>318</v>
      </c>
      <c r="AY11651" t="s">
        <v>124</v>
      </c>
      <c r="AZ11651" t="s">
        <v>95</v>
      </c>
      <c r="BA11651" t="s">
        <v>71</v>
      </c>
      <c r="BB11651" t="s">
        <v>72</v>
      </c>
      <c r="BC11651">
        <v>16.16</v>
      </c>
      <c r="BD11651" t="s">
        <v>96</v>
      </c>
      <c r="BE11651" t="s">
        <v>87</v>
      </c>
      <c r="BF11651" t="s">
        <v>74</v>
      </c>
    </row>
    <row r="11652" spans="1:58" x14ac:dyDescent="0.25">
      <c r="A11652">
        <v>2015</v>
      </c>
      <c r="B11652" t="s">
        <v>75</v>
      </c>
      <c r="C11652" s="1">
        <v>42163</v>
      </c>
      <c r="D11652" t="s">
        <v>76</v>
      </c>
      <c r="E11652">
        <v>7.1</v>
      </c>
      <c r="F11652" t="s">
        <v>352</v>
      </c>
      <c r="G11652" t="s">
        <v>1598</v>
      </c>
      <c r="H11652" t="s">
        <v>104</v>
      </c>
      <c r="I11652">
        <v>0</v>
      </c>
      <c r="J11652">
        <v>1</v>
      </c>
      <c r="K11652">
        <v>0</v>
      </c>
      <c r="L11652">
        <v>1</v>
      </c>
      <c r="M11652">
        <v>1</v>
      </c>
      <c r="N11652">
        <v>0</v>
      </c>
      <c r="O11652">
        <v>0</v>
      </c>
      <c r="P11652">
        <v>1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 t="s">
        <v>1561</v>
      </c>
      <c r="W11652" t="s">
        <v>61</v>
      </c>
      <c r="X11652" t="s">
        <v>62</v>
      </c>
      <c r="Y11652" t="s">
        <v>78</v>
      </c>
      <c r="Z11652" t="s">
        <v>62</v>
      </c>
      <c r="AA11652" t="s">
        <v>62</v>
      </c>
      <c r="AB11652" t="s">
        <v>64</v>
      </c>
      <c r="AC11652" t="s">
        <v>1562</v>
      </c>
      <c r="AD11652" t="s">
        <v>65</v>
      </c>
      <c r="AE11652" t="s">
        <v>61</v>
      </c>
      <c r="AF11652" t="s">
        <v>61</v>
      </c>
      <c r="AG11652" t="s">
        <v>61</v>
      </c>
      <c r="AH11652" t="s">
        <v>61</v>
      </c>
      <c r="AI11652" t="s">
        <v>61</v>
      </c>
      <c r="AJ11652" t="s">
        <v>61</v>
      </c>
      <c r="AK11652" t="s">
        <v>61</v>
      </c>
      <c r="AL11652" t="s">
        <v>61</v>
      </c>
      <c r="AM11652" t="s">
        <v>61</v>
      </c>
      <c r="AN11652" t="s">
        <v>61</v>
      </c>
      <c r="AO11652" t="s">
        <v>1575</v>
      </c>
      <c r="AP11652" t="s">
        <v>79</v>
      </c>
      <c r="AQ11652" t="s">
        <v>94</v>
      </c>
      <c r="AR11652" t="s">
        <v>70</v>
      </c>
      <c r="AS11652" t="s">
        <v>81</v>
      </c>
      <c r="AT11652" t="s">
        <v>82</v>
      </c>
      <c r="AU11652" t="s">
        <v>70</v>
      </c>
      <c r="AV11652" t="s">
        <v>75</v>
      </c>
      <c r="AW11652" t="s">
        <v>68</v>
      </c>
      <c r="AX11652" t="s">
        <v>83</v>
      </c>
      <c r="AY11652" t="s">
        <v>84</v>
      </c>
      <c r="AZ11652" t="s">
        <v>85</v>
      </c>
      <c r="BA11652" t="s">
        <v>71</v>
      </c>
      <c r="BB11652" t="s">
        <v>72</v>
      </c>
      <c r="BC11652">
        <v>15.18</v>
      </c>
      <c r="BD11652" t="s">
        <v>96</v>
      </c>
      <c r="BE11652" t="s">
        <v>87</v>
      </c>
      <c r="BF11652" t="s">
        <v>74</v>
      </c>
    </row>
    <row r="11653" spans="1:58" x14ac:dyDescent="0.25">
      <c r="A11653">
        <v>2015</v>
      </c>
      <c r="B11653" t="s">
        <v>75</v>
      </c>
      <c r="C11653" s="1">
        <v>42161</v>
      </c>
      <c r="D11653" t="s">
        <v>189</v>
      </c>
      <c r="E11653">
        <v>191</v>
      </c>
      <c r="F11653" t="s">
        <v>1771</v>
      </c>
      <c r="G11653" t="s">
        <v>354</v>
      </c>
      <c r="H11653" t="s">
        <v>91</v>
      </c>
      <c r="I11653">
        <v>0</v>
      </c>
      <c r="J11653">
        <v>2</v>
      </c>
      <c r="K11653">
        <v>0</v>
      </c>
      <c r="L11653">
        <v>2</v>
      </c>
      <c r="M11653">
        <v>2</v>
      </c>
      <c r="N11653">
        <v>0</v>
      </c>
      <c r="O11653">
        <v>0</v>
      </c>
      <c r="P11653">
        <v>0</v>
      </c>
      <c r="Q11653">
        <v>1</v>
      </c>
      <c r="R11653">
        <v>0</v>
      </c>
      <c r="S11653">
        <v>1</v>
      </c>
      <c r="T11653">
        <v>0</v>
      </c>
      <c r="U11653">
        <v>0</v>
      </c>
      <c r="V11653" t="s">
        <v>1561</v>
      </c>
      <c r="W11653" t="s">
        <v>61</v>
      </c>
      <c r="X11653" t="s">
        <v>62</v>
      </c>
      <c r="Y11653" t="s">
        <v>78</v>
      </c>
      <c r="Z11653" t="s">
        <v>62</v>
      </c>
      <c r="AA11653" t="s">
        <v>62</v>
      </c>
      <c r="AB11653" t="s">
        <v>64</v>
      </c>
      <c r="AC11653" t="s">
        <v>1562</v>
      </c>
      <c r="AD11653" t="s">
        <v>65</v>
      </c>
      <c r="AE11653" t="s">
        <v>61</v>
      </c>
      <c r="AF11653" t="s">
        <v>61</v>
      </c>
      <c r="AG11653" t="s">
        <v>61</v>
      </c>
      <c r="AH11653" t="s">
        <v>61</v>
      </c>
      <c r="AI11653" t="s">
        <v>61</v>
      </c>
      <c r="AJ11653" t="s">
        <v>61</v>
      </c>
      <c r="AK11653" t="s">
        <v>61</v>
      </c>
      <c r="AL11653" t="s">
        <v>61</v>
      </c>
      <c r="AM11653" t="s">
        <v>61</v>
      </c>
      <c r="AN11653" t="s">
        <v>61</v>
      </c>
      <c r="AO11653" t="s">
        <v>1575</v>
      </c>
      <c r="AP11653" t="s">
        <v>1564</v>
      </c>
      <c r="AQ11653" t="s">
        <v>94</v>
      </c>
      <c r="AR11653" t="s">
        <v>70</v>
      </c>
      <c r="AS11653" t="s">
        <v>81</v>
      </c>
      <c r="AT11653" t="s">
        <v>98</v>
      </c>
      <c r="AU11653" t="s">
        <v>70</v>
      </c>
      <c r="AV11653" t="s">
        <v>75</v>
      </c>
      <c r="AW11653" t="s">
        <v>68</v>
      </c>
      <c r="AX11653" t="s">
        <v>83</v>
      </c>
      <c r="AY11653" t="s">
        <v>84</v>
      </c>
      <c r="AZ11653" t="s">
        <v>85</v>
      </c>
      <c r="BA11653" t="s">
        <v>71</v>
      </c>
      <c r="BB11653" t="s">
        <v>86</v>
      </c>
      <c r="BC11653">
        <v>10.56</v>
      </c>
      <c r="BD11653" t="s">
        <v>1582</v>
      </c>
      <c r="BE11653" t="s">
        <v>1568</v>
      </c>
      <c r="BF11653" t="s">
        <v>99</v>
      </c>
    </row>
    <row r="11654" spans="1:58" x14ac:dyDescent="0.25">
      <c r="A11654">
        <v>2015</v>
      </c>
      <c r="B11654" t="s">
        <v>75</v>
      </c>
      <c r="C11654" s="1">
        <v>42229</v>
      </c>
      <c r="D11654" t="s">
        <v>216</v>
      </c>
      <c r="E11654">
        <v>836.7</v>
      </c>
      <c r="F11654" t="s">
        <v>1780</v>
      </c>
      <c r="G11654" t="s">
        <v>338</v>
      </c>
      <c r="H11654" t="s">
        <v>104</v>
      </c>
      <c r="I11654">
        <v>1</v>
      </c>
      <c r="J11654">
        <v>0</v>
      </c>
      <c r="K11654">
        <v>0</v>
      </c>
      <c r="L11654">
        <v>1</v>
      </c>
      <c r="M11654">
        <v>1</v>
      </c>
      <c r="N11654">
        <v>0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0</v>
      </c>
      <c r="U11654">
        <v>0</v>
      </c>
      <c r="V11654" t="s">
        <v>1574</v>
      </c>
      <c r="W11654" t="s">
        <v>61</v>
      </c>
      <c r="X11654" t="s">
        <v>62</v>
      </c>
      <c r="Y11654" t="s">
        <v>78</v>
      </c>
      <c r="Z11654" t="s">
        <v>62</v>
      </c>
      <c r="AA11654" t="s">
        <v>62</v>
      </c>
      <c r="AB11654" t="s">
        <v>64</v>
      </c>
      <c r="AC11654" t="s">
        <v>1562</v>
      </c>
      <c r="AD11654" t="s">
        <v>93</v>
      </c>
      <c r="AE11654" t="s">
        <v>61</v>
      </c>
      <c r="AF11654" t="s">
        <v>61</v>
      </c>
      <c r="AG11654" t="s">
        <v>61</v>
      </c>
      <c r="AH11654" t="s">
        <v>61</v>
      </c>
      <c r="AI11654" t="s">
        <v>61</v>
      </c>
      <c r="AJ11654" t="s">
        <v>61</v>
      </c>
      <c r="AK11654" t="s">
        <v>61</v>
      </c>
      <c r="AL11654" t="s">
        <v>61</v>
      </c>
      <c r="AM11654" t="s">
        <v>61</v>
      </c>
      <c r="AN11654" t="s">
        <v>61</v>
      </c>
      <c r="AO11654" t="s">
        <v>1575</v>
      </c>
      <c r="AP11654" t="s">
        <v>79</v>
      </c>
      <c r="AQ11654" t="s">
        <v>94</v>
      </c>
      <c r="AR11654" t="s">
        <v>70</v>
      </c>
      <c r="AS11654" t="s">
        <v>81</v>
      </c>
      <c r="AT11654" t="s">
        <v>82</v>
      </c>
      <c r="AU11654" t="s">
        <v>70</v>
      </c>
      <c r="AV11654" t="s">
        <v>75</v>
      </c>
      <c r="AW11654" t="s">
        <v>68</v>
      </c>
      <c r="AX11654" t="s">
        <v>83</v>
      </c>
      <c r="AY11654" t="s">
        <v>84</v>
      </c>
      <c r="AZ11654" t="s">
        <v>95</v>
      </c>
      <c r="BA11654" t="s">
        <v>71</v>
      </c>
      <c r="BB11654" t="s">
        <v>72</v>
      </c>
      <c r="BC11654">
        <v>7.36</v>
      </c>
      <c r="BD11654" t="s">
        <v>1582</v>
      </c>
      <c r="BE11654" t="s">
        <v>87</v>
      </c>
      <c r="BF11654" t="s">
        <v>74</v>
      </c>
    </row>
    <row r="11655" spans="1:58" x14ac:dyDescent="0.25">
      <c r="A11655">
        <v>2015</v>
      </c>
      <c r="B11655" t="s">
        <v>75</v>
      </c>
      <c r="C11655" s="1">
        <v>42253</v>
      </c>
      <c r="D11655" t="s">
        <v>214</v>
      </c>
      <c r="E11655">
        <v>1.9</v>
      </c>
      <c r="F11655" t="s">
        <v>278</v>
      </c>
      <c r="G11655" t="s">
        <v>134</v>
      </c>
      <c r="H11655" t="s">
        <v>60</v>
      </c>
      <c r="I11655">
        <v>0</v>
      </c>
      <c r="J11655">
        <v>1</v>
      </c>
      <c r="K11655">
        <v>0</v>
      </c>
      <c r="L11655">
        <v>1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v>0</v>
      </c>
      <c r="U11655">
        <v>0</v>
      </c>
      <c r="V11655" t="s">
        <v>1574</v>
      </c>
      <c r="W11655" t="s">
        <v>61</v>
      </c>
      <c r="X11655" t="s">
        <v>62</v>
      </c>
      <c r="Y11655" t="s">
        <v>78</v>
      </c>
      <c r="Z11655" t="s">
        <v>62</v>
      </c>
      <c r="AA11655" t="s">
        <v>62</v>
      </c>
      <c r="AB11655" t="s">
        <v>64</v>
      </c>
      <c r="AC11655" t="s">
        <v>1562</v>
      </c>
      <c r="AD11655" t="s">
        <v>65</v>
      </c>
      <c r="AE11655" t="s">
        <v>61</v>
      </c>
      <c r="AF11655" t="s">
        <v>61</v>
      </c>
      <c r="AG11655" t="s">
        <v>61</v>
      </c>
      <c r="AH11655" t="s">
        <v>61</v>
      </c>
      <c r="AI11655" t="s">
        <v>61</v>
      </c>
      <c r="AJ11655" t="s">
        <v>61</v>
      </c>
      <c r="AK11655" t="s">
        <v>61</v>
      </c>
      <c r="AL11655" t="s">
        <v>61</v>
      </c>
      <c r="AM11655" t="s">
        <v>61</v>
      </c>
      <c r="AN11655" t="s">
        <v>61</v>
      </c>
      <c r="AO11655" t="s">
        <v>1575</v>
      </c>
      <c r="AP11655" t="s">
        <v>79</v>
      </c>
      <c r="AQ11655" t="s">
        <v>94</v>
      </c>
      <c r="AR11655" t="s">
        <v>70</v>
      </c>
      <c r="AS11655" t="s">
        <v>81</v>
      </c>
      <c r="AT11655" t="s">
        <v>1595</v>
      </c>
      <c r="AU11655" t="s">
        <v>70</v>
      </c>
      <c r="AV11655" t="s">
        <v>75</v>
      </c>
      <c r="AW11655" t="s">
        <v>68</v>
      </c>
      <c r="AX11655" t="s">
        <v>318</v>
      </c>
      <c r="AY11655" t="s">
        <v>84</v>
      </c>
      <c r="AZ11655" t="s">
        <v>95</v>
      </c>
      <c r="BA11655" t="s">
        <v>71</v>
      </c>
      <c r="BB11655" t="s">
        <v>86</v>
      </c>
      <c r="BC11655">
        <v>8.5500000000000007</v>
      </c>
      <c r="BD11655" t="s">
        <v>1582</v>
      </c>
      <c r="BE11655" t="s">
        <v>1596</v>
      </c>
      <c r="BF11655" t="s">
        <v>88</v>
      </c>
    </row>
    <row r="11656" spans="1:58" x14ac:dyDescent="0.25">
      <c r="A11656">
        <v>2015</v>
      </c>
      <c r="B11656" t="s">
        <v>58</v>
      </c>
      <c r="C11656" s="1">
        <v>42218</v>
      </c>
      <c r="D11656" t="s">
        <v>59</v>
      </c>
      <c r="E11656">
        <v>999999</v>
      </c>
      <c r="F11656" t="s">
        <v>1186</v>
      </c>
      <c r="G11656" t="s">
        <v>144</v>
      </c>
      <c r="H11656" t="s">
        <v>60</v>
      </c>
      <c r="I11656">
        <v>0</v>
      </c>
      <c r="J11656">
        <v>1</v>
      </c>
      <c r="K11656">
        <v>0</v>
      </c>
      <c r="L11656">
        <v>1</v>
      </c>
      <c r="M11656">
        <v>1</v>
      </c>
      <c r="N11656">
        <v>0</v>
      </c>
      <c r="O11656">
        <v>0</v>
      </c>
      <c r="P11656">
        <v>1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 t="s">
        <v>1561</v>
      </c>
      <c r="W11656" t="s">
        <v>61</v>
      </c>
      <c r="X11656" t="s">
        <v>62</v>
      </c>
      <c r="Y11656" t="s">
        <v>105</v>
      </c>
      <c r="Z11656" t="s">
        <v>62</v>
      </c>
      <c r="AA11656" t="s">
        <v>62</v>
      </c>
      <c r="AB11656" t="s">
        <v>64</v>
      </c>
      <c r="AC11656" t="s">
        <v>1562</v>
      </c>
      <c r="AD11656" t="s">
        <v>65</v>
      </c>
      <c r="AE11656" t="s">
        <v>61</v>
      </c>
      <c r="AF11656" t="s">
        <v>61</v>
      </c>
      <c r="AG11656" t="s">
        <v>61</v>
      </c>
      <c r="AH11656" t="s">
        <v>61</v>
      </c>
      <c r="AI11656" t="s">
        <v>61</v>
      </c>
      <c r="AJ11656" t="s">
        <v>61</v>
      </c>
      <c r="AK11656" t="s">
        <v>61</v>
      </c>
      <c r="AL11656" t="s">
        <v>61</v>
      </c>
      <c r="AM11656" t="s">
        <v>61</v>
      </c>
      <c r="AN11656" t="s">
        <v>61</v>
      </c>
      <c r="AO11656" t="s">
        <v>1575</v>
      </c>
      <c r="AP11656" t="s">
        <v>1564</v>
      </c>
      <c r="AQ11656" t="s">
        <v>94</v>
      </c>
      <c r="AR11656" t="s">
        <v>70</v>
      </c>
      <c r="AS11656" t="s">
        <v>81</v>
      </c>
      <c r="AT11656" t="s">
        <v>82</v>
      </c>
      <c r="AU11656" t="s">
        <v>70</v>
      </c>
      <c r="AV11656" t="s">
        <v>58</v>
      </c>
      <c r="AW11656" t="s">
        <v>68</v>
      </c>
      <c r="AX11656" t="s">
        <v>69</v>
      </c>
      <c r="AY11656" t="s">
        <v>70</v>
      </c>
      <c r="AZ11656" t="s">
        <v>70</v>
      </c>
      <c r="BA11656" t="s">
        <v>71</v>
      </c>
      <c r="BB11656" t="s">
        <v>86</v>
      </c>
      <c r="BC11656">
        <v>19.29</v>
      </c>
      <c r="BD11656" t="s">
        <v>96</v>
      </c>
      <c r="BE11656" t="s">
        <v>87</v>
      </c>
      <c r="BF11656" t="s">
        <v>88</v>
      </c>
    </row>
    <row r="11657" spans="1:58" x14ac:dyDescent="0.25">
      <c r="A11657">
        <v>2015</v>
      </c>
      <c r="B11657" t="s">
        <v>75</v>
      </c>
      <c r="C11657" s="1">
        <v>42133</v>
      </c>
      <c r="D11657" t="s">
        <v>198</v>
      </c>
      <c r="E11657">
        <v>3.1</v>
      </c>
      <c r="F11657" t="s">
        <v>60</v>
      </c>
      <c r="G11657" t="s">
        <v>1577</v>
      </c>
      <c r="H11657" t="s">
        <v>60</v>
      </c>
      <c r="I11657">
        <v>0</v>
      </c>
      <c r="J11657">
        <v>1</v>
      </c>
      <c r="K11657">
        <v>0</v>
      </c>
      <c r="L11657">
        <v>1</v>
      </c>
      <c r="M11657">
        <v>2</v>
      </c>
      <c r="N11657">
        <v>0</v>
      </c>
      <c r="O11657">
        <v>0</v>
      </c>
      <c r="P11657">
        <v>1</v>
      </c>
      <c r="Q11657">
        <v>0</v>
      </c>
      <c r="R11657">
        <v>1</v>
      </c>
      <c r="S11657">
        <v>0</v>
      </c>
      <c r="T11657">
        <v>0</v>
      </c>
      <c r="U11657">
        <v>0</v>
      </c>
      <c r="V11657" t="s">
        <v>1561</v>
      </c>
      <c r="W11657" t="s">
        <v>61</v>
      </c>
      <c r="X11657" t="s">
        <v>62</v>
      </c>
      <c r="Y11657" t="s">
        <v>97</v>
      </c>
      <c r="Z11657" t="s">
        <v>62</v>
      </c>
      <c r="AA11657" t="s">
        <v>62</v>
      </c>
      <c r="AB11657" t="s">
        <v>64</v>
      </c>
      <c r="AC11657" t="s">
        <v>1562</v>
      </c>
      <c r="AD11657" t="s">
        <v>65</v>
      </c>
      <c r="AE11657" t="s">
        <v>61</v>
      </c>
      <c r="AF11657" t="s">
        <v>61</v>
      </c>
      <c r="AG11657" t="s">
        <v>61</v>
      </c>
      <c r="AH11657" t="s">
        <v>61</v>
      </c>
      <c r="AI11657" t="s">
        <v>61</v>
      </c>
      <c r="AJ11657" t="s">
        <v>113</v>
      </c>
      <c r="AK11657" t="s">
        <v>61</v>
      </c>
      <c r="AL11657" t="s">
        <v>61</v>
      </c>
      <c r="AM11657" t="s">
        <v>61</v>
      </c>
      <c r="AN11657" t="s">
        <v>61</v>
      </c>
      <c r="AO11657" t="s">
        <v>1575</v>
      </c>
      <c r="AP11657" t="s">
        <v>1564</v>
      </c>
      <c r="AQ11657" t="s">
        <v>110</v>
      </c>
      <c r="AR11657" t="s">
        <v>70</v>
      </c>
      <c r="AS11657" t="s">
        <v>81</v>
      </c>
      <c r="AT11657" t="s">
        <v>1595</v>
      </c>
      <c r="AU11657" t="s">
        <v>70</v>
      </c>
      <c r="AV11657" t="s">
        <v>75</v>
      </c>
      <c r="AW11657" t="s">
        <v>68</v>
      </c>
      <c r="AX11657" t="s">
        <v>83</v>
      </c>
      <c r="AY11657" t="s">
        <v>124</v>
      </c>
      <c r="AZ11657" t="s">
        <v>115</v>
      </c>
      <c r="BA11657" t="s">
        <v>71</v>
      </c>
      <c r="BB11657" t="s">
        <v>86</v>
      </c>
      <c r="BC11657">
        <v>0.59</v>
      </c>
      <c r="BD11657" t="s">
        <v>73</v>
      </c>
      <c r="BE11657" t="s">
        <v>1596</v>
      </c>
      <c r="BF11657" t="s">
        <v>99</v>
      </c>
    </row>
    <row r="11658" spans="1:58" x14ac:dyDescent="0.25">
      <c r="A11658">
        <v>2015</v>
      </c>
      <c r="B11658" t="s">
        <v>75</v>
      </c>
      <c r="C11658" s="1">
        <v>42140</v>
      </c>
      <c r="D11658" t="s">
        <v>741</v>
      </c>
      <c r="E11658">
        <v>3.2</v>
      </c>
      <c r="F11658" t="s">
        <v>922</v>
      </c>
      <c r="G11658" t="s">
        <v>1611</v>
      </c>
      <c r="H11658" t="s">
        <v>91</v>
      </c>
      <c r="I11658">
        <v>0</v>
      </c>
      <c r="J11658">
        <v>1</v>
      </c>
      <c r="K11658">
        <v>0</v>
      </c>
      <c r="L11658">
        <v>1</v>
      </c>
      <c r="M11658">
        <v>2</v>
      </c>
      <c r="N11658">
        <v>0</v>
      </c>
      <c r="O11658">
        <v>0</v>
      </c>
      <c r="P11658">
        <v>0</v>
      </c>
      <c r="Q11658">
        <v>1</v>
      </c>
      <c r="R11658">
        <v>1</v>
      </c>
      <c r="S11658">
        <v>0</v>
      </c>
      <c r="T11658">
        <v>0</v>
      </c>
      <c r="U11658">
        <v>0</v>
      </c>
      <c r="V11658" t="s">
        <v>1561</v>
      </c>
      <c r="W11658" t="s">
        <v>61</v>
      </c>
      <c r="X11658" t="s">
        <v>62</v>
      </c>
      <c r="Y11658" t="s">
        <v>78</v>
      </c>
      <c r="Z11658" t="s">
        <v>62</v>
      </c>
      <c r="AA11658" t="s">
        <v>62</v>
      </c>
      <c r="AB11658" t="s">
        <v>64</v>
      </c>
      <c r="AC11658" t="s">
        <v>1562</v>
      </c>
      <c r="AD11658" t="s">
        <v>65</v>
      </c>
      <c r="AE11658" t="s">
        <v>61</v>
      </c>
      <c r="AF11658" t="s">
        <v>61</v>
      </c>
      <c r="AG11658" t="s">
        <v>61</v>
      </c>
      <c r="AH11658" t="s">
        <v>61</v>
      </c>
      <c r="AI11658" t="s">
        <v>61</v>
      </c>
      <c r="AJ11658" t="s">
        <v>61</v>
      </c>
      <c r="AK11658" t="s">
        <v>61</v>
      </c>
      <c r="AL11658" t="s">
        <v>61</v>
      </c>
      <c r="AM11658" t="s">
        <v>61</v>
      </c>
      <c r="AN11658" t="s">
        <v>61</v>
      </c>
      <c r="AO11658" t="s">
        <v>1575</v>
      </c>
      <c r="AP11658" t="s">
        <v>1564</v>
      </c>
      <c r="AQ11658" t="s">
        <v>94</v>
      </c>
      <c r="AR11658" t="s">
        <v>70</v>
      </c>
      <c r="AS11658" t="s">
        <v>81</v>
      </c>
      <c r="AT11658" t="s">
        <v>101</v>
      </c>
      <c r="AU11658" t="s">
        <v>70</v>
      </c>
      <c r="AV11658" t="s">
        <v>75</v>
      </c>
      <c r="AW11658" t="s">
        <v>68</v>
      </c>
      <c r="AX11658" t="s">
        <v>1807</v>
      </c>
      <c r="AY11658" t="s">
        <v>107</v>
      </c>
      <c r="AZ11658" t="s">
        <v>85</v>
      </c>
      <c r="BA11658" t="s">
        <v>193</v>
      </c>
      <c r="BB11658" t="s">
        <v>86</v>
      </c>
      <c r="BC11658">
        <v>14.46</v>
      </c>
      <c r="BD11658" t="s">
        <v>96</v>
      </c>
      <c r="BE11658" t="s">
        <v>102</v>
      </c>
      <c r="BF11658" t="s">
        <v>99</v>
      </c>
    </row>
    <row r="11659" spans="1:58" x14ac:dyDescent="0.25">
      <c r="A11659">
        <v>2015</v>
      </c>
      <c r="B11659" t="s">
        <v>58</v>
      </c>
      <c r="C11659" s="1">
        <v>42173</v>
      </c>
      <c r="D11659" t="s">
        <v>89</v>
      </c>
      <c r="E11659">
        <v>647.29999999999995</v>
      </c>
      <c r="F11659" t="s">
        <v>1617</v>
      </c>
      <c r="G11659" t="s">
        <v>157</v>
      </c>
      <c r="H11659" t="s">
        <v>60</v>
      </c>
      <c r="I11659">
        <v>0</v>
      </c>
      <c r="J11659">
        <v>1</v>
      </c>
      <c r="K11659">
        <v>0</v>
      </c>
      <c r="L11659">
        <v>1</v>
      </c>
      <c r="M11659">
        <v>2</v>
      </c>
      <c r="N11659">
        <v>1</v>
      </c>
      <c r="O11659">
        <v>0</v>
      </c>
      <c r="P11659">
        <v>0</v>
      </c>
      <c r="Q11659">
        <v>0</v>
      </c>
      <c r="R11659">
        <v>1</v>
      </c>
      <c r="S11659">
        <v>0</v>
      </c>
      <c r="T11659">
        <v>0</v>
      </c>
      <c r="U11659">
        <v>0</v>
      </c>
      <c r="V11659" t="s">
        <v>70</v>
      </c>
      <c r="W11659" t="s">
        <v>61</v>
      </c>
      <c r="X11659" t="s">
        <v>62</v>
      </c>
      <c r="Y11659" t="s">
        <v>97</v>
      </c>
      <c r="Z11659" t="s">
        <v>62</v>
      </c>
      <c r="AA11659" t="s">
        <v>62</v>
      </c>
      <c r="AB11659" t="s">
        <v>64</v>
      </c>
      <c r="AC11659" t="s">
        <v>1562</v>
      </c>
      <c r="AD11659" t="s">
        <v>65</v>
      </c>
      <c r="AE11659" t="s">
        <v>115</v>
      </c>
      <c r="AF11659" t="s">
        <v>115</v>
      </c>
      <c r="AG11659" t="s">
        <v>61</v>
      </c>
      <c r="AH11659" t="s">
        <v>61</v>
      </c>
      <c r="AI11659" t="s">
        <v>115</v>
      </c>
      <c r="AJ11659" t="s">
        <v>61</v>
      </c>
      <c r="AK11659" t="s">
        <v>61</v>
      </c>
      <c r="AL11659" t="s">
        <v>61</v>
      </c>
      <c r="AM11659" t="s">
        <v>61</v>
      </c>
      <c r="AN11659" t="s">
        <v>115</v>
      </c>
      <c r="AO11659" t="s">
        <v>1575</v>
      </c>
      <c r="AP11659" t="s">
        <v>1564</v>
      </c>
      <c r="AQ11659" t="s">
        <v>94</v>
      </c>
      <c r="AR11659" t="s">
        <v>70</v>
      </c>
      <c r="AS11659" t="s">
        <v>115</v>
      </c>
      <c r="AT11659" t="s">
        <v>108</v>
      </c>
      <c r="AU11659" t="s">
        <v>70</v>
      </c>
      <c r="AV11659" t="s">
        <v>112</v>
      </c>
      <c r="AW11659" t="s">
        <v>68</v>
      </c>
      <c r="AX11659" t="s">
        <v>83</v>
      </c>
      <c r="AY11659" t="s">
        <v>70</v>
      </c>
      <c r="AZ11659" t="s">
        <v>115</v>
      </c>
      <c r="BA11659" t="s">
        <v>71</v>
      </c>
      <c r="BB11659" t="s">
        <v>72</v>
      </c>
      <c r="BC11659">
        <v>14.31</v>
      </c>
      <c r="BD11659" t="s">
        <v>96</v>
      </c>
      <c r="BE11659" t="s">
        <v>108</v>
      </c>
      <c r="BF11659" t="s">
        <v>74</v>
      </c>
    </row>
    <row r="11660" spans="1:58" x14ac:dyDescent="0.25">
      <c r="A11660">
        <v>2015</v>
      </c>
      <c r="B11660" t="s">
        <v>75</v>
      </c>
      <c r="C11660" s="1">
        <v>42015</v>
      </c>
      <c r="D11660" t="s">
        <v>135</v>
      </c>
      <c r="E11660">
        <v>22.5</v>
      </c>
      <c r="F11660" t="s">
        <v>249</v>
      </c>
      <c r="G11660" t="s">
        <v>1560</v>
      </c>
      <c r="H11660" t="s">
        <v>60</v>
      </c>
      <c r="I11660">
        <v>0</v>
      </c>
      <c r="J11660">
        <v>1</v>
      </c>
      <c r="K11660">
        <v>1</v>
      </c>
      <c r="L11660">
        <v>2</v>
      </c>
      <c r="M11660">
        <v>1</v>
      </c>
      <c r="N11660">
        <v>0</v>
      </c>
      <c r="O11660">
        <v>0</v>
      </c>
      <c r="P11660">
        <v>0</v>
      </c>
      <c r="Q11660">
        <v>0</v>
      </c>
      <c r="R11660">
        <v>1</v>
      </c>
      <c r="S11660">
        <v>0</v>
      </c>
      <c r="T11660">
        <v>0</v>
      </c>
      <c r="U11660">
        <v>0</v>
      </c>
      <c r="V11660" t="s">
        <v>1591</v>
      </c>
      <c r="W11660" t="s">
        <v>61</v>
      </c>
      <c r="X11660" t="s">
        <v>62</v>
      </c>
      <c r="Y11660" t="s">
        <v>63</v>
      </c>
      <c r="Z11660" t="s">
        <v>186</v>
      </c>
      <c r="AA11660" t="s">
        <v>62</v>
      </c>
      <c r="AB11660" t="s">
        <v>64</v>
      </c>
      <c r="AC11660" t="s">
        <v>1562</v>
      </c>
      <c r="AD11660" t="s">
        <v>65</v>
      </c>
      <c r="AE11660" t="s">
        <v>61</v>
      </c>
      <c r="AF11660" t="s">
        <v>61</v>
      </c>
      <c r="AG11660" t="s">
        <v>61</v>
      </c>
      <c r="AH11660" t="s">
        <v>61</v>
      </c>
      <c r="AI11660" t="s">
        <v>61</v>
      </c>
      <c r="AJ11660" t="s">
        <v>61</v>
      </c>
      <c r="AK11660" t="s">
        <v>61</v>
      </c>
      <c r="AL11660" t="s">
        <v>61</v>
      </c>
      <c r="AM11660" t="s">
        <v>61</v>
      </c>
      <c r="AN11660" t="s">
        <v>61</v>
      </c>
      <c r="AO11660" t="s">
        <v>1571</v>
      </c>
      <c r="AP11660" t="s">
        <v>79</v>
      </c>
      <c r="AQ11660" t="s">
        <v>94</v>
      </c>
      <c r="AR11660" t="s">
        <v>80</v>
      </c>
      <c r="AS11660" t="s">
        <v>67</v>
      </c>
      <c r="AT11660" t="s">
        <v>82</v>
      </c>
      <c r="AU11660" t="s">
        <v>1572</v>
      </c>
      <c r="AV11660" t="s">
        <v>75</v>
      </c>
      <c r="AW11660" t="s">
        <v>68</v>
      </c>
      <c r="AX11660" t="s">
        <v>318</v>
      </c>
      <c r="AY11660" t="s">
        <v>1589</v>
      </c>
      <c r="AZ11660" t="s">
        <v>95</v>
      </c>
      <c r="BA11660" t="s">
        <v>71</v>
      </c>
      <c r="BB11660" t="s">
        <v>86</v>
      </c>
      <c r="BC11660">
        <v>12.22</v>
      </c>
      <c r="BD11660" t="s">
        <v>1582</v>
      </c>
      <c r="BE11660" t="s">
        <v>87</v>
      </c>
      <c r="BF11660" t="s">
        <v>88</v>
      </c>
    </row>
    <row r="11661" spans="1:58" x14ac:dyDescent="0.25">
      <c r="A11661">
        <v>2015</v>
      </c>
      <c r="B11661" t="s">
        <v>58</v>
      </c>
      <c r="C11661" s="1">
        <v>42177</v>
      </c>
      <c r="D11661" t="s">
        <v>59</v>
      </c>
      <c r="E11661">
        <v>999999</v>
      </c>
      <c r="F11661" t="s">
        <v>174</v>
      </c>
      <c r="G11661" t="s">
        <v>1588</v>
      </c>
      <c r="H11661" t="s">
        <v>91</v>
      </c>
      <c r="I11661">
        <v>0</v>
      </c>
      <c r="J11661">
        <v>1</v>
      </c>
      <c r="K11661">
        <v>0</v>
      </c>
      <c r="L11661">
        <v>1</v>
      </c>
      <c r="M11661">
        <v>2</v>
      </c>
      <c r="N11661">
        <v>0</v>
      </c>
      <c r="O11661">
        <v>1</v>
      </c>
      <c r="P11661">
        <v>0</v>
      </c>
      <c r="Q11661">
        <v>0</v>
      </c>
      <c r="R11661">
        <v>1</v>
      </c>
      <c r="S11661">
        <v>0</v>
      </c>
      <c r="T11661">
        <v>0</v>
      </c>
      <c r="U11661">
        <v>0</v>
      </c>
      <c r="V11661" t="s">
        <v>70</v>
      </c>
      <c r="W11661" t="s">
        <v>61</v>
      </c>
      <c r="X11661" t="s">
        <v>62</v>
      </c>
      <c r="Y11661" t="s">
        <v>97</v>
      </c>
      <c r="Z11661" t="s">
        <v>62</v>
      </c>
      <c r="AA11661" t="s">
        <v>62</v>
      </c>
      <c r="AB11661" t="s">
        <v>64</v>
      </c>
      <c r="AC11661" t="s">
        <v>1562</v>
      </c>
      <c r="AD11661" t="s">
        <v>65</v>
      </c>
      <c r="AE11661" t="s">
        <v>115</v>
      </c>
      <c r="AF11661" t="s">
        <v>61</v>
      </c>
      <c r="AG11661" t="s">
        <v>61</v>
      </c>
      <c r="AH11661" t="s">
        <v>61</v>
      </c>
      <c r="AI11661" t="s">
        <v>115</v>
      </c>
      <c r="AJ11661" t="s">
        <v>61</v>
      </c>
      <c r="AK11661" t="s">
        <v>61</v>
      </c>
      <c r="AL11661" t="s">
        <v>61</v>
      </c>
      <c r="AM11661" t="s">
        <v>61</v>
      </c>
      <c r="AN11661" t="s">
        <v>115</v>
      </c>
      <c r="AO11661" t="s">
        <v>1571</v>
      </c>
      <c r="AP11661" t="s">
        <v>1564</v>
      </c>
      <c r="AQ11661" t="s">
        <v>94</v>
      </c>
      <c r="AR11661" t="s">
        <v>80</v>
      </c>
      <c r="AS11661" t="s">
        <v>81</v>
      </c>
      <c r="AT11661" t="s">
        <v>1586</v>
      </c>
      <c r="AU11661" t="s">
        <v>1567</v>
      </c>
      <c r="AV11661" t="s">
        <v>58</v>
      </c>
      <c r="AW11661" t="s">
        <v>68</v>
      </c>
      <c r="AX11661" t="s">
        <v>69</v>
      </c>
      <c r="AY11661" t="s">
        <v>70</v>
      </c>
      <c r="AZ11661" t="s">
        <v>115</v>
      </c>
      <c r="BA11661" t="s">
        <v>71</v>
      </c>
      <c r="BB11661" t="s">
        <v>72</v>
      </c>
      <c r="BC11661">
        <v>12</v>
      </c>
      <c r="BD11661" t="s">
        <v>1582</v>
      </c>
      <c r="BE11661" t="s">
        <v>1568</v>
      </c>
      <c r="BF11661" t="s">
        <v>74</v>
      </c>
    </row>
    <row r="11662" spans="1:58" x14ac:dyDescent="0.25">
      <c r="A11662">
        <v>2015</v>
      </c>
      <c r="B11662" t="s">
        <v>58</v>
      </c>
      <c r="C11662" s="1">
        <v>42022</v>
      </c>
      <c r="D11662" t="s">
        <v>59</v>
      </c>
      <c r="E11662">
        <v>999999</v>
      </c>
      <c r="F11662" t="s">
        <v>60</v>
      </c>
      <c r="G11662" t="s">
        <v>1577</v>
      </c>
      <c r="H11662" t="s">
        <v>60</v>
      </c>
      <c r="I11662">
        <v>0</v>
      </c>
      <c r="J11662">
        <v>1</v>
      </c>
      <c r="K11662">
        <v>0</v>
      </c>
      <c r="L11662">
        <v>1</v>
      </c>
      <c r="M11662">
        <v>2</v>
      </c>
      <c r="N11662">
        <v>0</v>
      </c>
      <c r="O11662">
        <v>0</v>
      </c>
      <c r="P11662">
        <v>0</v>
      </c>
      <c r="Q11662">
        <v>1</v>
      </c>
      <c r="R11662">
        <v>0</v>
      </c>
      <c r="S11662">
        <v>1</v>
      </c>
      <c r="T11662">
        <v>0</v>
      </c>
      <c r="U11662">
        <v>0</v>
      </c>
      <c r="V11662" t="s">
        <v>1561</v>
      </c>
      <c r="W11662" t="s">
        <v>61</v>
      </c>
      <c r="X11662" t="s">
        <v>62</v>
      </c>
      <c r="Y11662" t="s">
        <v>97</v>
      </c>
      <c r="Z11662" t="s">
        <v>62</v>
      </c>
      <c r="AA11662" t="s">
        <v>62</v>
      </c>
      <c r="AB11662" t="s">
        <v>64</v>
      </c>
      <c r="AC11662" t="s">
        <v>1562</v>
      </c>
      <c r="AD11662" t="s">
        <v>65</v>
      </c>
      <c r="AE11662" t="s">
        <v>61</v>
      </c>
      <c r="AF11662" t="s">
        <v>61</v>
      </c>
      <c r="AG11662" t="s">
        <v>61</v>
      </c>
      <c r="AH11662" t="s">
        <v>61</v>
      </c>
      <c r="AI11662" t="s">
        <v>61</v>
      </c>
      <c r="AJ11662" t="s">
        <v>61</v>
      </c>
      <c r="AK11662" t="s">
        <v>61</v>
      </c>
      <c r="AL11662" t="s">
        <v>61</v>
      </c>
      <c r="AM11662" t="s">
        <v>61</v>
      </c>
      <c r="AN11662" t="s">
        <v>61</v>
      </c>
      <c r="AO11662" t="s">
        <v>1571</v>
      </c>
      <c r="AP11662" t="s">
        <v>1564</v>
      </c>
      <c r="AQ11662" t="s">
        <v>94</v>
      </c>
      <c r="AR11662" t="s">
        <v>1578</v>
      </c>
      <c r="AS11662" t="s">
        <v>81</v>
      </c>
      <c r="AT11662" t="s">
        <v>1586</v>
      </c>
      <c r="AU11662" t="s">
        <v>1579</v>
      </c>
      <c r="AV11662" t="s">
        <v>58</v>
      </c>
      <c r="AW11662" t="s">
        <v>68</v>
      </c>
      <c r="AX11662" t="s">
        <v>69</v>
      </c>
      <c r="AY11662" t="s">
        <v>70</v>
      </c>
      <c r="AZ11662" t="s">
        <v>70</v>
      </c>
      <c r="BA11662" t="s">
        <v>71</v>
      </c>
      <c r="BB11662" t="s">
        <v>86</v>
      </c>
      <c r="BC11662">
        <v>10.17</v>
      </c>
      <c r="BD11662" t="s">
        <v>1582</v>
      </c>
      <c r="BE11662" t="s">
        <v>1568</v>
      </c>
      <c r="BF11662" t="s">
        <v>88</v>
      </c>
    </row>
    <row r="11663" spans="1:58" x14ac:dyDescent="0.25">
      <c r="A11663">
        <v>2015</v>
      </c>
      <c r="B11663" t="s">
        <v>58</v>
      </c>
      <c r="C11663" s="1">
        <v>42061</v>
      </c>
      <c r="D11663" t="s">
        <v>59</v>
      </c>
      <c r="E11663">
        <v>999999</v>
      </c>
      <c r="F11663" t="s">
        <v>60</v>
      </c>
      <c r="G11663" t="s">
        <v>1577</v>
      </c>
      <c r="H11663" t="s">
        <v>60</v>
      </c>
      <c r="I11663">
        <v>0</v>
      </c>
      <c r="J11663">
        <v>1</v>
      </c>
      <c r="K11663">
        <v>1</v>
      </c>
      <c r="L11663">
        <v>2</v>
      </c>
      <c r="M11663">
        <v>3</v>
      </c>
      <c r="N11663">
        <v>0</v>
      </c>
      <c r="O11663">
        <v>0</v>
      </c>
      <c r="P11663">
        <v>0</v>
      </c>
      <c r="Q11663">
        <v>1</v>
      </c>
      <c r="R11663">
        <v>2</v>
      </c>
      <c r="S11663">
        <v>0</v>
      </c>
      <c r="T11663">
        <v>0</v>
      </c>
      <c r="U11663">
        <v>0</v>
      </c>
      <c r="V11663" t="s">
        <v>1561</v>
      </c>
      <c r="W11663" t="s">
        <v>61</v>
      </c>
      <c r="X11663" t="s">
        <v>62</v>
      </c>
      <c r="Y11663" t="s">
        <v>97</v>
      </c>
      <c r="Z11663" t="s">
        <v>227</v>
      </c>
      <c r="AA11663" t="s">
        <v>62</v>
      </c>
      <c r="AB11663" t="s">
        <v>64</v>
      </c>
      <c r="AC11663" t="s">
        <v>1562</v>
      </c>
      <c r="AD11663" t="s">
        <v>65</v>
      </c>
      <c r="AE11663" t="s">
        <v>61</v>
      </c>
      <c r="AF11663" t="s">
        <v>61</v>
      </c>
      <c r="AG11663" t="s">
        <v>61</v>
      </c>
      <c r="AH11663" t="s">
        <v>61</v>
      </c>
      <c r="AI11663" t="s">
        <v>61</v>
      </c>
      <c r="AJ11663" t="s">
        <v>61</v>
      </c>
      <c r="AK11663" t="s">
        <v>61</v>
      </c>
      <c r="AL11663" t="s">
        <v>61</v>
      </c>
      <c r="AM11663" t="s">
        <v>61</v>
      </c>
      <c r="AN11663" t="s">
        <v>61</v>
      </c>
      <c r="AO11663" t="s">
        <v>1571</v>
      </c>
      <c r="AP11663" t="s">
        <v>1564</v>
      </c>
      <c r="AQ11663" t="s">
        <v>94</v>
      </c>
      <c r="AR11663" t="s">
        <v>1578</v>
      </c>
      <c r="AS11663" t="s">
        <v>67</v>
      </c>
      <c r="AT11663" t="s">
        <v>98</v>
      </c>
      <c r="AU11663" t="s">
        <v>1579</v>
      </c>
      <c r="AV11663" t="s">
        <v>58</v>
      </c>
      <c r="AW11663" t="s">
        <v>68</v>
      </c>
      <c r="AX11663" t="s">
        <v>69</v>
      </c>
      <c r="AY11663" t="s">
        <v>70</v>
      </c>
      <c r="AZ11663" t="s">
        <v>70</v>
      </c>
      <c r="BA11663" t="s">
        <v>71</v>
      </c>
      <c r="BB11663" t="s">
        <v>72</v>
      </c>
      <c r="BC11663">
        <v>12</v>
      </c>
      <c r="BD11663" t="s">
        <v>1582</v>
      </c>
      <c r="BE11663" t="s">
        <v>1568</v>
      </c>
      <c r="BF11663" t="s">
        <v>74</v>
      </c>
    </row>
    <row r="11664" spans="1:58" x14ac:dyDescent="0.25">
      <c r="A11664">
        <v>2015</v>
      </c>
      <c r="B11664" t="s">
        <v>75</v>
      </c>
      <c r="C11664" s="1">
        <v>42109</v>
      </c>
      <c r="D11664" t="s">
        <v>465</v>
      </c>
      <c r="E11664">
        <v>1.5</v>
      </c>
      <c r="F11664" t="s">
        <v>180</v>
      </c>
      <c r="G11664" t="s">
        <v>129</v>
      </c>
      <c r="H11664" t="s">
        <v>91</v>
      </c>
      <c r="I11664">
        <v>1</v>
      </c>
      <c r="J11664">
        <v>0</v>
      </c>
      <c r="K11664">
        <v>0</v>
      </c>
      <c r="L11664">
        <v>1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0</v>
      </c>
      <c r="S11664">
        <v>0</v>
      </c>
      <c r="T11664">
        <v>0</v>
      </c>
      <c r="U11664">
        <v>0</v>
      </c>
      <c r="V11664" t="s">
        <v>1561</v>
      </c>
      <c r="W11664" t="s">
        <v>61</v>
      </c>
      <c r="X11664" t="s">
        <v>62</v>
      </c>
      <c r="Y11664" t="s">
        <v>78</v>
      </c>
      <c r="Z11664" t="s">
        <v>62</v>
      </c>
      <c r="AA11664" t="s">
        <v>62</v>
      </c>
      <c r="AB11664" t="s">
        <v>64</v>
      </c>
      <c r="AC11664" t="s">
        <v>1562</v>
      </c>
      <c r="AD11664" t="s">
        <v>93</v>
      </c>
      <c r="AE11664" t="s">
        <v>61</v>
      </c>
      <c r="AF11664" t="s">
        <v>61</v>
      </c>
      <c r="AG11664" t="s">
        <v>61</v>
      </c>
      <c r="AH11664" t="s">
        <v>61</v>
      </c>
      <c r="AI11664" t="s">
        <v>61</v>
      </c>
      <c r="AJ11664" t="s">
        <v>61</v>
      </c>
      <c r="AK11664" t="s">
        <v>61</v>
      </c>
      <c r="AL11664" t="s">
        <v>61</v>
      </c>
      <c r="AM11664" t="s">
        <v>61</v>
      </c>
      <c r="AN11664" t="s">
        <v>61</v>
      </c>
      <c r="AO11664" t="s">
        <v>1575</v>
      </c>
      <c r="AP11664" t="s">
        <v>1564</v>
      </c>
      <c r="AQ11664" t="s">
        <v>94</v>
      </c>
      <c r="AR11664" t="s">
        <v>70</v>
      </c>
      <c r="AS11664" t="s">
        <v>81</v>
      </c>
      <c r="AT11664" t="s">
        <v>82</v>
      </c>
      <c r="AU11664" t="s">
        <v>70</v>
      </c>
      <c r="AV11664" t="s">
        <v>75</v>
      </c>
      <c r="AW11664" t="s">
        <v>68</v>
      </c>
      <c r="AX11664" t="s">
        <v>83</v>
      </c>
      <c r="AY11664" t="s">
        <v>1589</v>
      </c>
      <c r="AZ11664" t="s">
        <v>95</v>
      </c>
      <c r="BA11664" t="s">
        <v>71</v>
      </c>
      <c r="BB11664" t="s">
        <v>72</v>
      </c>
      <c r="BC11664">
        <v>8.5</v>
      </c>
      <c r="BD11664" t="s">
        <v>1582</v>
      </c>
      <c r="BE11664" t="s">
        <v>87</v>
      </c>
      <c r="BF11664" t="s">
        <v>74</v>
      </c>
    </row>
    <row r="11665" spans="1:58" x14ac:dyDescent="0.25">
      <c r="A11665">
        <v>2015</v>
      </c>
      <c r="B11665" t="s">
        <v>75</v>
      </c>
      <c r="C11665" s="1">
        <v>42141</v>
      </c>
      <c r="D11665" t="s">
        <v>194</v>
      </c>
      <c r="E11665">
        <v>5.2</v>
      </c>
      <c r="F11665" t="s">
        <v>268</v>
      </c>
      <c r="G11665" t="s">
        <v>1585</v>
      </c>
      <c r="H11665" t="s">
        <v>60</v>
      </c>
      <c r="I11665">
        <v>0</v>
      </c>
      <c r="J11665">
        <v>1</v>
      </c>
      <c r="K11665">
        <v>0</v>
      </c>
      <c r="L11665">
        <v>1</v>
      </c>
      <c r="M11665">
        <v>1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0</v>
      </c>
      <c r="U11665">
        <v>0</v>
      </c>
      <c r="V11665" t="s">
        <v>1662</v>
      </c>
      <c r="W11665" t="s">
        <v>61</v>
      </c>
      <c r="X11665" t="s">
        <v>62</v>
      </c>
      <c r="Y11665" t="s">
        <v>78</v>
      </c>
      <c r="Z11665" t="s">
        <v>62</v>
      </c>
      <c r="AA11665" t="s">
        <v>62</v>
      </c>
      <c r="AB11665" t="s">
        <v>64</v>
      </c>
      <c r="AC11665" t="s">
        <v>1562</v>
      </c>
      <c r="AD11665" t="s">
        <v>65</v>
      </c>
      <c r="AE11665" t="s">
        <v>61</v>
      </c>
      <c r="AF11665" t="s">
        <v>61</v>
      </c>
      <c r="AG11665" t="s">
        <v>61</v>
      </c>
      <c r="AH11665" t="s">
        <v>61</v>
      </c>
      <c r="AI11665" t="s">
        <v>61</v>
      </c>
      <c r="AJ11665" t="s">
        <v>61</v>
      </c>
      <c r="AK11665" t="s">
        <v>61</v>
      </c>
      <c r="AL11665" t="s">
        <v>61</v>
      </c>
      <c r="AM11665" t="s">
        <v>61</v>
      </c>
      <c r="AN11665" t="s">
        <v>61</v>
      </c>
      <c r="AO11665" t="s">
        <v>1575</v>
      </c>
      <c r="AP11665" t="s">
        <v>79</v>
      </c>
      <c r="AQ11665" t="s">
        <v>94</v>
      </c>
      <c r="AR11665" t="s">
        <v>70</v>
      </c>
      <c r="AS11665" t="s">
        <v>67</v>
      </c>
      <c r="AT11665" t="s">
        <v>82</v>
      </c>
      <c r="AU11665" t="s">
        <v>70</v>
      </c>
      <c r="AV11665" t="s">
        <v>75</v>
      </c>
      <c r="AW11665" t="s">
        <v>68</v>
      </c>
      <c r="AX11665" t="s">
        <v>318</v>
      </c>
      <c r="AY11665" t="s">
        <v>1589</v>
      </c>
      <c r="AZ11665" t="s">
        <v>85</v>
      </c>
      <c r="BA11665" t="s">
        <v>71</v>
      </c>
      <c r="BB11665" t="s">
        <v>86</v>
      </c>
      <c r="BC11665">
        <v>7.37</v>
      </c>
      <c r="BD11665" t="s">
        <v>1582</v>
      </c>
      <c r="BE11665" t="s">
        <v>87</v>
      </c>
      <c r="BF11665" t="s">
        <v>88</v>
      </c>
    </row>
    <row r="11666" spans="1:58" x14ac:dyDescent="0.25">
      <c r="A11666">
        <v>2015</v>
      </c>
      <c r="B11666" t="s">
        <v>58</v>
      </c>
      <c r="C11666" s="1">
        <v>42149</v>
      </c>
      <c r="D11666" t="s">
        <v>59</v>
      </c>
      <c r="E11666">
        <v>999999</v>
      </c>
      <c r="F11666" t="s">
        <v>162</v>
      </c>
      <c r="G11666" t="s">
        <v>129</v>
      </c>
      <c r="H11666" t="s">
        <v>91</v>
      </c>
      <c r="I11666">
        <v>0</v>
      </c>
      <c r="J11666">
        <v>1</v>
      </c>
      <c r="K11666">
        <v>0</v>
      </c>
      <c r="L11666">
        <v>1</v>
      </c>
      <c r="M11666">
        <v>2</v>
      </c>
      <c r="N11666">
        <v>0</v>
      </c>
      <c r="O11666">
        <v>1</v>
      </c>
      <c r="P11666">
        <v>0</v>
      </c>
      <c r="Q11666">
        <v>0</v>
      </c>
      <c r="R11666">
        <v>1</v>
      </c>
      <c r="S11666">
        <v>0</v>
      </c>
      <c r="T11666">
        <v>0</v>
      </c>
      <c r="U11666">
        <v>0</v>
      </c>
      <c r="V11666" t="s">
        <v>1591</v>
      </c>
      <c r="W11666" t="s">
        <v>61</v>
      </c>
      <c r="X11666" t="s">
        <v>62</v>
      </c>
      <c r="Y11666" t="s">
        <v>105</v>
      </c>
      <c r="Z11666" t="s">
        <v>62</v>
      </c>
      <c r="AA11666" t="s">
        <v>62</v>
      </c>
      <c r="AB11666" t="s">
        <v>64</v>
      </c>
      <c r="AC11666" t="s">
        <v>1562</v>
      </c>
      <c r="AD11666" t="s">
        <v>65</v>
      </c>
      <c r="AE11666" t="s">
        <v>61</v>
      </c>
      <c r="AF11666" t="s">
        <v>61</v>
      </c>
      <c r="AG11666" t="s">
        <v>61</v>
      </c>
      <c r="AH11666" t="s">
        <v>61</v>
      </c>
      <c r="AI11666" t="s">
        <v>61</v>
      </c>
      <c r="AJ11666" t="s">
        <v>61</v>
      </c>
      <c r="AK11666" t="s">
        <v>61</v>
      </c>
      <c r="AL11666" t="s">
        <v>61</v>
      </c>
      <c r="AM11666" t="s">
        <v>61</v>
      </c>
      <c r="AN11666" t="s">
        <v>61</v>
      </c>
      <c r="AO11666" t="s">
        <v>1575</v>
      </c>
      <c r="AP11666" t="s">
        <v>79</v>
      </c>
      <c r="AQ11666" t="s">
        <v>153</v>
      </c>
      <c r="AR11666" t="s">
        <v>70</v>
      </c>
      <c r="AS11666" t="s">
        <v>81</v>
      </c>
      <c r="AT11666" t="s">
        <v>1576</v>
      </c>
      <c r="AU11666" t="s">
        <v>70</v>
      </c>
      <c r="AV11666" t="s">
        <v>58</v>
      </c>
      <c r="AW11666" t="s">
        <v>68</v>
      </c>
      <c r="AX11666" t="s">
        <v>69</v>
      </c>
      <c r="AY11666" t="s">
        <v>70</v>
      </c>
      <c r="AZ11666" t="s">
        <v>70</v>
      </c>
      <c r="BA11666" t="s">
        <v>71</v>
      </c>
      <c r="BB11666" t="s">
        <v>72</v>
      </c>
      <c r="BC11666">
        <v>20.54</v>
      </c>
      <c r="BD11666" t="s">
        <v>96</v>
      </c>
      <c r="BE11666" t="s">
        <v>1568</v>
      </c>
      <c r="BF11666" t="s">
        <v>74</v>
      </c>
    </row>
    <row r="11667" spans="1:58" x14ac:dyDescent="0.25">
      <c r="A11667">
        <v>2015</v>
      </c>
      <c r="B11667" t="s">
        <v>58</v>
      </c>
      <c r="C11667" s="1">
        <v>42351</v>
      </c>
      <c r="D11667" t="s">
        <v>59</v>
      </c>
      <c r="E11667">
        <v>999999</v>
      </c>
      <c r="F11667" t="s">
        <v>139</v>
      </c>
      <c r="G11667" t="s">
        <v>1585</v>
      </c>
      <c r="H11667" t="s">
        <v>60</v>
      </c>
      <c r="I11667">
        <v>0</v>
      </c>
      <c r="J11667">
        <v>1</v>
      </c>
      <c r="K11667">
        <v>0</v>
      </c>
      <c r="L11667">
        <v>1</v>
      </c>
      <c r="M11667">
        <v>1</v>
      </c>
      <c r="N11667">
        <v>0</v>
      </c>
      <c r="O11667">
        <v>0</v>
      </c>
      <c r="P11667">
        <v>0</v>
      </c>
      <c r="Q11667">
        <v>1</v>
      </c>
      <c r="R11667">
        <v>0</v>
      </c>
      <c r="S11667">
        <v>0</v>
      </c>
      <c r="T11667">
        <v>0</v>
      </c>
      <c r="U11667">
        <v>0</v>
      </c>
      <c r="V11667" t="s">
        <v>1561</v>
      </c>
      <c r="W11667" t="s">
        <v>61</v>
      </c>
      <c r="X11667" t="s">
        <v>62</v>
      </c>
      <c r="Y11667" t="s">
        <v>97</v>
      </c>
      <c r="Z11667" t="s">
        <v>62</v>
      </c>
      <c r="AA11667" t="s">
        <v>62</v>
      </c>
      <c r="AB11667" t="s">
        <v>64</v>
      </c>
      <c r="AC11667" t="s">
        <v>1562</v>
      </c>
      <c r="AD11667" t="s">
        <v>65</v>
      </c>
      <c r="AE11667" t="s">
        <v>61</v>
      </c>
      <c r="AF11667" t="s">
        <v>61</v>
      </c>
      <c r="AG11667" t="s">
        <v>61</v>
      </c>
      <c r="AH11667" t="s">
        <v>61</v>
      </c>
      <c r="AI11667" t="s">
        <v>61</v>
      </c>
      <c r="AJ11667" t="s">
        <v>61</v>
      </c>
      <c r="AK11667" t="s">
        <v>61</v>
      </c>
      <c r="AL11667" t="s">
        <v>61</v>
      </c>
      <c r="AM11667" t="s">
        <v>61</v>
      </c>
      <c r="AN11667" t="s">
        <v>61</v>
      </c>
      <c r="AO11667" t="s">
        <v>1575</v>
      </c>
      <c r="AP11667" t="s">
        <v>1564</v>
      </c>
      <c r="AQ11667" t="s">
        <v>94</v>
      </c>
      <c r="AR11667" t="s">
        <v>70</v>
      </c>
      <c r="AS11667" t="s">
        <v>70</v>
      </c>
      <c r="AT11667" t="s">
        <v>1595</v>
      </c>
      <c r="AU11667" t="s">
        <v>70</v>
      </c>
      <c r="AV11667" t="s">
        <v>58</v>
      </c>
      <c r="AW11667" t="s">
        <v>68</v>
      </c>
      <c r="AX11667" t="s">
        <v>69</v>
      </c>
      <c r="AY11667" t="s">
        <v>70</v>
      </c>
      <c r="AZ11667" t="s">
        <v>70</v>
      </c>
      <c r="BA11667" t="s">
        <v>71</v>
      </c>
      <c r="BB11667" t="s">
        <v>86</v>
      </c>
      <c r="BC11667">
        <v>5.25</v>
      </c>
      <c r="BD11667" t="s">
        <v>73</v>
      </c>
      <c r="BE11667" t="s">
        <v>1596</v>
      </c>
      <c r="BF11667" t="s">
        <v>88</v>
      </c>
    </row>
    <row r="11668" spans="1:58" x14ac:dyDescent="0.25">
      <c r="A11668">
        <v>2015</v>
      </c>
      <c r="B11668" t="s">
        <v>75</v>
      </c>
      <c r="C11668" s="1">
        <v>42315</v>
      </c>
      <c r="D11668" t="s">
        <v>407</v>
      </c>
      <c r="E11668">
        <v>578</v>
      </c>
      <c r="F11668" t="s">
        <v>196</v>
      </c>
      <c r="G11668" t="s">
        <v>114</v>
      </c>
      <c r="H11668" t="s">
        <v>60</v>
      </c>
      <c r="I11668">
        <v>0</v>
      </c>
      <c r="J11668">
        <v>1</v>
      </c>
      <c r="K11668">
        <v>1</v>
      </c>
      <c r="L11668">
        <v>2</v>
      </c>
      <c r="M11668">
        <v>3</v>
      </c>
      <c r="N11668">
        <v>0</v>
      </c>
      <c r="O11668">
        <v>0</v>
      </c>
      <c r="P11668">
        <v>2</v>
      </c>
      <c r="Q11668">
        <v>0</v>
      </c>
      <c r="R11668">
        <v>1</v>
      </c>
      <c r="S11668">
        <v>0</v>
      </c>
      <c r="T11668">
        <v>0</v>
      </c>
      <c r="U11668">
        <v>0</v>
      </c>
      <c r="V11668" t="s">
        <v>1561</v>
      </c>
      <c r="W11668" t="s">
        <v>61</v>
      </c>
      <c r="X11668" t="s">
        <v>62</v>
      </c>
      <c r="Y11668" t="s">
        <v>1593</v>
      </c>
      <c r="Z11668" t="s">
        <v>62</v>
      </c>
      <c r="AA11668" t="s">
        <v>62</v>
      </c>
      <c r="AB11668" t="s">
        <v>64</v>
      </c>
      <c r="AC11668" t="s">
        <v>1562</v>
      </c>
      <c r="AD11668" t="s">
        <v>65</v>
      </c>
      <c r="AE11668" t="s">
        <v>61</v>
      </c>
      <c r="AF11668" t="s">
        <v>61</v>
      </c>
      <c r="AG11668" t="s">
        <v>61</v>
      </c>
      <c r="AH11668" t="s">
        <v>61</v>
      </c>
      <c r="AI11668" t="s">
        <v>61</v>
      </c>
      <c r="AJ11668" t="s">
        <v>61</v>
      </c>
      <c r="AK11668" t="s">
        <v>61</v>
      </c>
      <c r="AL11668" t="s">
        <v>61</v>
      </c>
      <c r="AM11668" t="s">
        <v>61</v>
      </c>
      <c r="AN11668" t="s">
        <v>61</v>
      </c>
      <c r="AO11668" t="s">
        <v>1571</v>
      </c>
      <c r="AP11668" t="s">
        <v>1564</v>
      </c>
      <c r="AQ11668" t="s">
        <v>94</v>
      </c>
      <c r="AR11668" t="s">
        <v>66</v>
      </c>
      <c r="AS11668" t="s">
        <v>81</v>
      </c>
      <c r="AT11668" t="s">
        <v>98</v>
      </c>
      <c r="AU11668" t="s">
        <v>1567</v>
      </c>
      <c r="AV11668" t="s">
        <v>75</v>
      </c>
      <c r="AW11668" t="s">
        <v>68</v>
      </c>
      <c r="AX11668" t="s">
        <v>83</v>
      </c>
      <c r="AY11668" t="s">
        <v>1589</v>
      </c>
      <c r="AZ11668" t="s">
        <v>95</v>
      </c>
      <c r="BA11668" t="s">
        <v>71</v>
      </c>
      <c r="BB11668" t="s">
        <v>86</v>
      </c>
      <c r="BC11668">
        <v>12.15</v>
      </c>
      <c r="BD11668" t="s">
        <v>1582</v>
      </c>
      <c r="BE11668" t="s">
        <v>1568</v>
      </c>
      <c r="BF11668" t="s">
        <v>99</v>
      </c>
    </row>
    <row r="11669" spans="1:58" x14ac:dyDescent="0.25">
      <c r="A11669">
        <v>2015</v>
      </c>
      <c r="B11669" t="s">
        <v>58</v>
      </c>
      <c r="C11669" s="1">
        <v>42368</v>
      </c>
      <c r="D11669" t="s">
        <v>59</v>
      </c>
      <c r="E11669">
        <v>999999</v>
      </c>
      <c r="F11669" t="s">
        <v>60</v>
      </c>
      <c r="G11669" t="s">
        <v>1577</v>
      </c>
      <c r="H11669" t="s">
        <v>60</v>
      </c>
      <c r="I11669">
        <v>1</v>
      </c>
      <c r="J11669">
        <v>0</v>
      </c>
      <c r="K11669">
        <v>0</v>
      </c>
      <c r="L11669">
        <v>1</v>
      </c>
      <c r="M11669">
        <v>2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0</v>
      </c>
      <c r="T11669">
        <v>0</v>
      </c>
      <c r="U11669">
        <v>0</v>
      </c>
      <c r="V11669" t="s">
        <v>1561</v>
      </c>
      <c r="W11669" t="s">
        <v>61</v>
      </c>
      <c r="X11669" t="s">
        <v>62</v>
      </c>
      <c r="Y11669" t="s">
        <v>97</v>
      </c>
      <c r="Z11669" t="s">
        <v>227</v>
      </c>
      <c r="AA11669" t="s">
        <v>62</v>
      </c>
      <c r="AB11669" t="s">
        <v>64</v>
      </c>
      <c r="AC11669" t="s">
        <v>1562</v>
      </c>
      <c r="AD11669" t="s">
        <v>93</v>
      </c>
      <c r="AE11669" t="s">
        <v>61</v>
      </c>
      <c r="AF11669" t="s">
        <v>61</v>
      </c>
      <c r="AG11669" t="s">
        <v>113</v>
      </c>
      <c r="AH11669" t="s">
        <v>61</v>
      </c>
      <c r="AI11669" t="s">
        <v>61</v>
      </c>
      <c r="AJ11669" t="s">
        <v>61</v>
      </c>
      <c r="AK11669" t="s">
        <v>61</v>
      </c>
      <c r="AL11669" t="s">
        <v>61</v>
      </c>
      <c r="AM11669" t="s">
        <v>61</v>
      </c>
      <c r="AN11669" t="s">
        <v>61</v>
      </c>
      <c r="AO11669" t="s">
        <v>1571</v>
      </c>
      <c r="AP11669" t="s">
        <v>1564</v>
      </c>
      <c r="AQ11669" t="s">
        <v>1565</v>
      </c>
      <c r="AR11669" t="s">
        <v>1578</v>
      </c>
      <c r="AS11669" t="s">
        <v>81</v>
      </c>
      <c r="AT11669" t="s">
        <v>98</v>
      </c>
      <c r="AU11669" t="s">
        <v>1567</v>
      </c>
      <c r="AV11669" t="s">
        <v>58</v>
      </c>
      <c r="AW11669" t="s">
        <v>68</v>
      </c>
      <c r="AX11669" t="s">
        <v>69</v>
      </c>
      <c r="AY11669" t="s">
        <v>70</v>
      </c>
      <c r="AZ11669" t="s">
        <v>70</v>
      </c>
      <c r="BA11669" t="s">
        <v>71</v>
      </c>
      <c r="BB11669" t="s">
        <v>72</v>
      </c>
      <c r="BC11669">
        <v>22</v>
      </c>
      <c r="BD11669" t="s">
        <v>73</v>
      </c>
      <c r="BE11669" t="s">
        <v>1568</v>
      </c>
      <c r="BF11669" t="s">
        <v>74</v>
      </c>
    </row>
    <row r="11670" spans="1:58" x14ac:dyDescent="0.25">
      <c r="A11670">
        <v>2015</v>
      </c>
      <c r="B11670" t="s">
        <v>75</v>
      </c>
      <c r="C11670" s="1">
        <v>42156</v>
      </c>
      <c r="D11670" t="s">
        <v>443</v>
      </c>
      <c r="E11670">
        <v>20.8</v>
      </c>
      <c r="F11670" t="s">
        <v>1642</v>
      </c>
      <c r="G11670" t="s">
        <v>1560</v>
      </c>
      <c r="H11670" t="s">
        <v>60</v>
      </c>
      <c r="I11670">
        <v>0</v>
      </c>
      <c r="J11670">
        <v>1</v>
      </c>
      <c r="K11670">
        <v>0</v>
      </c>
      <c r="L11670">
        <v>1</v>
      </c>
      <c r="M11670">
        <v>1</v>
      </c>
      <c r="N11670">
        <v>0</v>
      </c>
      <c r="O11670">
        <v>0</v>
      </c>
      <c r="P11670">
        <v>0</v>
      </c>
      <c r="Q11670">
        <v>1</v>
      </c>
      <c r="R11670">
        <v>0</v>
      </c>
      <c r="S11670">
        <v>0</v>
      </c>
      <c r="T11670">
        <v>0</v>
      </c>
      <c r="U11670">
        <v>0</v>
      </c>
      <c r="V11670" t="s">
        <v>1561</v>
      </c>
      <c r="W11670" t="s">
        <v>61</v>
      </c>
      <c r="X11670" t="s">
        <v>62</v>
      </c>
      <c r="Y11670" t="s">
        <v>63</v>
      </c>
      <c r="Z11670" t="s">
        <v>62</v>
      </c>
      <c r="AA11670" t="s">
        <v>62</v>
      </c>
      <c r="AB11670" t="s">
        <v>64</v>
      </c>
      <c r="AC11670" t="s">
        <v>1562</v>
      </c>
      <c r="AD11670" t="s">
        <v>65</v>
      </c>
      <c r="AE11670" t="s">
        <v>61</v>
      </c>
      <c r="AF11670" t="s">
        <v>61</v>
      </c>
      <c r="AG11670" t="s">
        <v>61</v>
      </c>
      <c r="AH11670" t="s">
        <v>61</v>
      </c>
      <c r="AI11670" t="s">
        <v>61</v>
      </c>
      <c r="AJ11670" t="s">
        <v>61</v>
      </c>
      <c r="AK11670" t="s">
        <v>61</v>
      </c>
      <c r="AL11670" t="s">
        <v>61</v>
      </c>
      <c r="AM11670" t="s">
        <v>61</v>
      </c>
      <c r="AN11670" t="s">
        <v>61</v>
      </c>
      <c r="AO11670" t="s">
        <v>1575</v>
      </c>
      <c r="AP11670" t="s">
        <v>79</v>
      </c>
      <c r="AQ11670" t="s">
        <v>94</v>
      </c>
      <c r="AR11670" t="s">
        <v>70</v>
      </c>
      <c r="AS11670" t="s">
        <v>81</v>
      </c>
      <c r="AT11670" t="s">
        <v>101</v>
      </c>
      <c r="AU11670" t="s">
        <v>70</v>
      </c>
      <c r="AV11670" t="s">
        <v>75</v>
      </c>
      <c r="AW11670" t="s">
        <v>68</v>
      </c>
      <c r="AX11670" t="s">
        <v>83</v>
      </c>
      <c r="AY11670" t="s">
        <v>1589</v>
      </c>
      <c r="AZ11670" t="s">
        <v>85</v>
      </c>
      <c r="BA11670" t="s">
        <v>71</v>
      </c>
      <c r="BB11670" t="s">
        <v>72</v>
      </c>
      <c r="BC11670">
        <v>14.23</v>
      </c>
      <c r="BD11670" t="s">
        <v>96</v>
      </c>
      <c r="BE11670" t="s">
        <v>102</v>
      </c>
      <c r="BF11670" t="s">
        <v>74</v>
      </c>
    </row>
    <row r="11671" spans="1:58" x14ac:dyDescent="0.25">
      <c r="A11671">
        <v>2015</v>
      </c>
      <c r="B11671" t="s">
        <v>58</v>
      </c>
      <c r="C11671" s="1">
        <v>42240</v>
      </c>
      <c r="D11671" t="s">
        <v>59</v>
      </c>
      <c r="E11671">
        <v>999999</v>
      </c>
      <c r="F11671" t="s">
        <v>226</v>
      </c>
      <c r="G11671" t="s">
        <v>1560</v>
      </c>
      <c r="H11671" t="s">
        <v>60</v>
      </c>
      <c r="I11671">
        <v>0</v>
      </c>
      <c r="J11671">
        <v>1</v>
      </c>
      <c r="K11671">
        <v>3</v>
      </c>
      <c r="L11671">
        <v>4</v>
      </c>
      <c r="M11671">
        <v>2</v>
      </c>
      <c r="N11671">
        <v>0</v>
      </c>
      <c r="O11671">
        <v>0</v>
      </c>
      <c r="P11671">
        <v>0</v>
      </c>
      <c r="Q11671">
        <v>0</v>
      </c>
      <c r="R11671">
        <v>2</v>
      </c>
      <c r="S11671">
        <v>0</v>
      </c>
      <c r="T11671">
        <v>0</v>
      </c>
      <c r="U11671">
        <v>0</v>
      </c>
      <c r="V11671" t="s">
        <v>1561</v>
      </c>
      <c r="W11671" t="s">
        <v>61</v>
      </c>
      <c r="X11671" t="s">
        <v>62</v>
      </c>
      <c r="Y11671" t="s">
        <v>78</v>
      </c>
      <c r="Z11671" t="s">
        <v>62</v>
      </c>
      <c r="AA11671" t="s">
        <v>62</v>
      </c>
      <c r="AB11671" t="s">
        <v>64</v>
      </c>
      <c r="AC11671" t="s">
        <v>1562</v>
      </c>
      <c r="AD11671" t="s">
        <v>65</v>
      </c>
      <c r="AE11671" t="s">
        <v>61</v>
      </c>
      <c r="AF11671" t="s">
        <v>61</v>
      </c>
      <c r="AG11671" t="s">
        <v>61</v>
      </c>
      <c r="AH11671" t="s">
        <v>61</v>
      </c>
      <c r="AI11671" t="s">
        <v>61</v>
      </c>
      <c r="AJ11671" t="s">
        <v>61</v>
      </c>
      <c r="AK11671" t="s">
        <v>61</v>
      </c>
      <c r="AL11671" t="s">
        <v>61</v>
      </c>
      <c r="AM11671" t="s">
        <v>61</v>
      </c>
      <c r="AN11671" t="s">
        <v>61</v>
      </c>
      <c r="AO11671" t="s">
        <v>1571</v>
      </c>
      <c r="AP11671" t="s">
        <v>1564</v>
      </c>
      <c r="AQ11671" t="s">
        <v>94</v>
      </c>
      <c r="AR11671" t="s">
        <v>1578</v>
      </c>
      <c r="AS11671" t="s">
        <v>81</v>
      </c>
      <c r="AT11671" t="s">
        <v>98</v>
      </c>
      <c r="AU11671" t="s">
        <v>1567</v>
      </c>
      <c r="AV11671" t="s">
        <v>58</v>
      </c>
      <c r="AW11671" t="s">
        <v>68</v>
      </c>
      <c r="AX11671" t="s">
        <v>69</v>
      </c>
      <c r="AY11671" t="s">
        <v>70</v>
      </c>
      <c r="AZ11671" t="s">
        <v>70</v>
      </c>
      <c r="BA11671" t="s">
        <v>71</v>
      </c>
      <c r="BB11671" t="s">
        <v>72</v>
      </c>
      <c r="BC11671">
        <v>13.35</v>
      </c>
      <c r="BD11671" t="s">
        <v>1582</v>
      </c>
      <c r="BE11671" t="s">
        <v>1568</v>
      </c>
      <c r="BF11671" t="s">
        <v>74</v>
      </c>
    </row>
    <row r="11672" spans="1:58" x14ac:dyDescent="0.25">
      <c r="A11672">
        <v>2015</v>
      </c>
      <c r="B11672" t="s">
        <v>58</v>
      </c>
      <c r="C11672" s="1">
        <v>42248</v>
      </c>
      <c r="D11672" t="s">
        <v>59</v>
      </c>
      <c r="E11672">
        <v>999999</v>
      </c>
      <c r="F11672" t="s">
        <v>383</v>
      </c>
      <c r="G11672" t="s">
        <v>114</v>
      </c>
      <c r="H11672" t="s">
        <v>60</v>
      </c>
      <c r="I11672">
        <v>0</v>
      </c>
      <c r="J11672">
        <v>1</v>
      </c>
      <c r="K11672">
        <v>0</v>
      </c>
      <c r="L11672">
        <v>1</v>
      </c>
      <c r="M11672">
        <v>2</v>
      </c>
      <c r="N11672">
        <v>1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v>0</v>
      </c>
      <c r="U11672">
        <v>0</v>
      </c>
      <c r="V11672" t="s">
        <v>1597</v>
      </c>
      <c r="W11672" t="s">
        <v>61</v>
      </c>
      <c r="X11672" t="s">
        <v>62</v>
      </c>
      <c r="Y11672" t="s">
        <v>97</v>
      </c>
      <c r="Z11672" t="s">
        <v>62</v>
      </c>
      <c r="AA11672" t="s">
        <v>62</v>
      </c>
      <c r="AB11672" t="s">
        <v>64</v>
      </c>
      <c r="AC11672" t="s">
        <v>1562</v>
      </c>
      <c r="AD11672" t="s">
        <v>65</v>
      </c>
      <c r="AE11672" t="s">
        <v>115</v>
      </c>
      <c r="AF11672" t="s">
        <v>61</v>
      </c>
      <c r="AG11672" t="s">
        <v>61</v>
      </c>
      <c r="AH11672" t="s">
        <v>61</v>
      </c>
      <c r="AI11672" t="s">
        <v>115</v>
      </c>
      <c r="AJ11672" t="s">
        <v>61</v>
      </c>
      <c r="AK11672" t="s">
        <v>61</v>
      </c>
      <c r="AL11672" t="s">
        <v>61</v>
      </c>
      <c r="AM11672" t="s">
        <v>61</v>
      </c>
      <c r="AN11672" t="s">
        <v>115</v>
      </c>
      <c r="AO11672" t="s">
        <v>1575</v>
      </c>
      <c r="AP11672" t="s">
        <v>79</v>
      </c>
      <c r="AQ11672" t="s">
        <v>1565</v>
      </c>
      <c r="AR11672" t="s">
        <v>70</v>
      </c>
      <c r="AS11672" t="s">
        <v>81</v>
      </c>
      <c r="AT11672" t="s">
        <v>108</v>
      </c>
      <c r="AU11672" t="s">
        <v>70</v>
      </c>
      <c r="AV11672" t="s">
        <v>58</v>
      </c>
      <c r="AW11672" t="s">
        <v>68</v>
      </c>
      <c r="AX11672" t="s">
        <v>69</v>
      </c>
      <c r="AY11672" t="s">
        <v>70</v>
      </c>
      <c r="AZ11672" t="s">
        <v>115</v>
      </c>
      <c r="BA11672" t="s">
        <v>71</v>
      </c>
      <c r="BB11672" t="s">
        <v>72</v>
      </c>
      <c r="BC11672">
        <v>20.25</v>
      </c>
      <c r="BD11672" t="s">
        <v>96</v>
      </c>
      <c r="BE11672" t="s">
        <v>108</v>
      </c>
      <c r="BF11672" t="s">
        <v>74</v>
      </c>
    </row>
    <row r="11673" spans="1:58" x14ac:dyDescent="0.25">
      <c r="A11673">
        <v>2015</v>
      </c>
      <c r="B11673" t="s">
        <v>75</v>
      </c>
      <c r="C11673" s="1">
        <v>42162</v>
      </c>
      <c r="D11673" t="s">
        <v>1045</v>
      </c>
      <c r="E11673">
        <v>113.9</v>
      </c>
      <c r="F11673" t="s">
        <v>591</v>
      </c>
      <c r="G11673" t="s">
        <v>1687</v>
      </c>
      <c r="H11673" t="s">
        <v>91</v>
      </c>
      <c r="I11673">
        <v>0</v>
      </c>
      <c r="J11673">
        <v>1</v>
      </c>
      <c r="K11673">
        <v>2</v>
      </c>
      <c r="L11673">
        <v>3</v>
      </c>
      <c r="M11673">
        <v>2</v>
      </c>
      <c r="N11673">
        <v>0</v>
      </c>
      <c r="O11673">
        <v>0</v>
      </c>
      <c r="P11673">
        <v>0</v>
      </c>
      <c r="Q11673">
        <v>2</v>
      </c>
      <c r="R11673">
        <v>0</v>
      </c>
      <c r="S11673">
        <v>0</v>
      </c>
      <c r="T11673">
        <v>0</v>
      </c>
      <c r="U11673">
        <v>0</v>
      </c>
      <c r="V11673" t="s">
        <v>1561</v>
      </c>
      <c r="W11673" t="s">
        <v>61</v>
      </c>
      <c r="X11673" t="s">
        <v>62</v>
      </c>
      <c r="Y11673" t="s">
        <v>105</v>
      </c>
      <c r="Z11673" t="s">
        <v>62</v>
      </c>
      <c r="AA11673" t="s">
        <v>62</v>
      </c>
      <c r="AB11673" t="s">
        <v>64</v>
      </c>
      <c r="AC11673" t="s">
        <v>1562</v>
      </c>
      <c r="AD11673" t="s">
        <v>65</v>
      </c>
      <c r="AE11673" t="s">
        <v>61</v>
      </c>
      <c r="AF11673" t="s">
        <v>61</v>
      </c>
      <c r="AG11673" t="s">
        <v>61</v>
      </c>
      <c r="AH11673" t="s">
        <v>61</v>
      </c>
      <c r="AI11673" t="s">
        <v>61</v>
      </c>
      <c r="AJ11673" t="s">
        <v>61</v>
      </c>
      <c r="AK11673" t="s">
        <v>61</v>
      </c>
      <c r="AL11673" t="s">
        <v>61</v>
      </c>
      <c r="AM11673" t="s">
        <v>61</v>
      </c>
      <c r="AN11673" t="s">
        <v>61</v>
      </c>
      <c r="AO11673" t="s">
        <v>1575</v>
      </c>
      <c r="AP11673" t="s">
        <v>1564</v>
      </c>
      <c r="AQ11673" t="s">
        <v>116</v>
      </c>
      <c r="AR11673" t="s">
        <v>70</v>
      </c>
      <c r="AS11673" t="s">
        <v>81</v>
      </c>
      <c r="AT11673" t="s">
        <v>82</v>
      </c>
      <c r="AU11673" t="s">
        <v>70</v>
      </c>
      <c r="AV11673" t="s">
        <v>75</v>
      </c>
      <c r="AW11673" t="s">
        <v>68</v>
      </c>
      <c r="AX11673" t="s">
        <v>83</v>
      </c>
      <c r="AY11673" t="s">
        <v>84</v>
      </c>
      <c r="AZ11673" t="s">
        <v>95</v>
      </c>
      <c r="BA11673" t="s">
        <v>71</v>
      </c>
      <c r="BB11673" t="s">
        <v>86</v>
      </c>
      <c r="BC11673">
        <v>14.45</v>
      </c>
      <c r="BD11673" t="s">
        <v>96</v>
      </c>
      <c r="BE11673" t="s">
        <v>87</v>
      </c>
      <c r="BF11673" t="s">
        <v>88</v>
      </c>
    </row>
    <row r="11674" spans="1:58" x14ac:dyDescent="0.25">
      <c r="A11674">
        <v>2015</v>
      </c>
      <c r="B11674" t="s">
        <v>75</v>
      </c>
      <c r="C11674" s="1">
        <v>42194</v>
      </c>
      <c r="D11674" t="s">
        <v>76</v>
      </c>
      <c r="E11674">
        <v>85.6</v>
      </c>
      <c r="F11674" t="s">
        <v>77</v>
      </c>
      <c r="G11674" t="s">
        <v>1569</v>
      </c>
      <c r="H11674" t="s">
        <v>77</v>
      </c>
      <c r="I11674">
        <v>1</v>
      </c>
      <c r="J11674">
        <v>0</v>
      </c>
      <c r="K11674">
        <v>0</v>
      </c>
      <c r="L11674">
        <v>1</v>
      </c>
      <c r="M11674">
        <v>2</v>
      </c>
      <c r="N11674">
        <v>0</v>
      </c>
      <c r="O11674">
        <v>0</v>
      </c>
      <c r="P11674">
        <v>0</v>
      </c>
      <c r="Q11674">
        <v>0</v>
      </c>
      <c r="R11674">
        <v>1</v>
      </c>
      <c r="S11674">
        <v>1</v>
      </c>
      <c r="T11674">
        <v>0</v>
      </c>
      <c r="U11674">
        <v>0</v>
      </c>
      <c r="V11674" t="s">
        <v>1561</v>
      </c>
      <c r="W11674" t="s">
        <v>61</v>
      </c>
      <c r="X11674" t="s">
        <v>62</v>
      </c>
      <c r="Y11674" t="s">
        <v>78</v>
      </c>
      <c r="Z11674" t="s">
        <v>62</v>
      </c>
      <c r="AA11674" t="s">
        <v>62</v>
      </c>
      <c r="AB11674" t="s">
        <v>64</v>
      </c>
      <c r="AC11674" t="s">
        <v>1562</v>
      </c>
      <c r="AD11674" t="s">
        <v>93</v>
      </c>
      <c r="AE11674" t="s">
        <v>61</v>
      </c>
      <c r="AF11674" t="s">
        <v>61</v>
      </c>
      <c r="AG11674" t="s">
        <v>61</v>
      </c>
      <c r="AH11674" t="s">
        <v>61</v>
      </c>
      <c r="AI11674" t="s">
        <v>61</v>
      </c>
      <c r="AJ11674" t="s">
        <v>61</v>
      </c>
      <c r="AK11674" t="s">
        <v>61</v>
      </c>
      <c r="AL11674" t="s">
        <v>61</v>
      </c>
      <c r="AM11674" t="s">
        <v>61</v>
      </c>
      <c r="AN11674" t="s">
        <v>61</v>
      </c>
      <c r="AO11674" t="s">
        <v>1575</v>
      </c>
      <c r="AP11674" t="s">
        <v>1564</v>
      </c>
      <c r="AQ11674" t="s">
        <v>110</v>
      </c>
      <c r="AR11674" t="s">
        <v>70</v>
      </c>
      <c r="AS11674" t="s">
        <v>81</v>
      </c>
      <c r="AT11674" t="s">
        <v>1576</v>
      </c>
      <c r="AU11674" t="s">
        <v>70</v>
      </c>
      <c r="AV11674" t="s">
        <v>75</v>
      </c>
      <c r="AW11674" t="s">
        <v>68</v>
      </c>
      <c r="AX11674" t="s">
        <v>83</v>
      </c>
      <c r="AY11674" t="s">
        <v>84</v>
      </c>
      <c r="AZ11674" t="s">
        <v>85</v>
      </c>
      <c r="BA11674" t="s">
        <v>71</v>
      </c>
      <c r="BB11674" t="s">
        <v>72</v>
      </c>
      <c r="BC11674">
        <v>5.34</v>
      </c>
      <c r="BD11674" t="s">
        <v>73</v>
      </c>
      <c r="BE11674" t="s">
        <v>1568</v>
      </c>
      <c r="BF11674" t="s">
        <v>74</v>
      </c>
    </row>
    <row r="11675" spans="1:58" x14ac:dyDescent="0.25">
      <c r="A11675">
        <v>2015</v>
      </c>
      <c r="B11675" t="s">
        <v>58</v>
      </c>
      <c r="C11675" s="1">
        <v>42204</v>
      </c>
      <c r="D11675" t="s">
        <v>59</v>
      </c>
      <c r="E11675">
        <v>999999</v>
      </c>
      <c r="F11675" t="s">
        <v>180</v>
      </c>
      <c r="G11675" t="s">
        <v>129</v>
      </c>
      <c r="H11675" t="s">
        <v>91</v>
      </c>
      <c r="I11675">
        <v>0</v>
      </c>
      <c r="J11675">
        <v>1</v>
      </c>
      <c r="K11675">
        <v>0</v>
      </c>
      <c r="L11675">
        <v>1</v>
      </c>
      <c r="M11675">
        <v>1</v>
      </c>
      <c r="N11675">
        <v>0</v>
      </c>
      <c r="O11675">
        <v>0</v>
      </c>
      <c r="P11675">
        <v>0</v>
      </c>
      <c r="Q11675">
        <v>1</v>
      </c>
      <c r="R11675">
        <v>0</v>
      </c>
      <c r="S11675">
        <v>0</v>
      </c>
      <c r="T11675">
        <v>0</v>
      </c>
      <c r="U11675">
        <v>0</v>
      </c>
      <c r="V11675" t="s">
        <v>1561</v>
      </c>
      <c r="W11675" t="s">
        <v>61</v>
      </c>
      <c r="X11675" t="s">
        <v>62</v>
      </c>
      <c r="Y11675" t="s">
        <v>78</v>
      </c>
      <c r="Z11675" t="s">
        <v>62</v>
      </c>
      <c r="AA11675" t="s">
        <v>62</v>
      </c>
      <c r="AB11675" t="s">
        <v>64</v>
      </c>
      <c r="AC11675" t="s">
        <v>1562</v>
      </c>
      <c r="AD11675" t="s">
        <v>65</v>
      </c>
      <c r="AE11675" t="s">
        <v>61</v>
      </c>
      <c r="AF11675" t="s">
        <v>61</v>
      </c>
      <c r="AG11675" t="s">
        <v>61</v>
      </c>
      <c r="AH11675" t="s">
        <v>61</v>
      </c>
      <c r="AI11675" t="s">
        <v>61</v>
      </c>
      <c r="AJ11675" t="s">
        <v>61</v>
      </c>
      <c r="AK11675" t="s">
        <v>61</v>
      </c>
      <c r="AL11675" t="s">
        <v>61</v>
      </c>
      <c r="AM11675" t="s">
        <v>61</v>
      </c>
      <c r="AN11675" t="s">
        <v>61</v>
      </c>
      <c r="AO11675" t="s">
        <v>1575</v>
      </c>
      <c r="AP11675" t="s">
        <v>1564</v>
      </c>
      <c r="AQ11675" t="s">
        <v>94</v>
      </c>
      <c r="AR11675" t="s">
        <v>70</v>
      </c>
      <c r="AS11675" t="s">
        <v>67</v>
      </c>
      <c r="AT11675" t="s">
        <v>82</v>
      </c>
      <c r="AU11675" t="s">
        <v>70</v>
      </c>
      <c r="AV11675" t="s">
        <v>58</v>
      </c>
      <c r="AW11675" t="s">
        <v>68</v>
      </c>
      <c r="AX11675" t="s">
        <v>69</v>
      </c>
      <c r="AY11675" t="s">
        <v>70</v>
      </c>
      <c r="AZ11675" t="s">
        <v>70</v>
      </c>
      <c r="BA11675" t="s">
        <v>71</v>
      </c>
      <c r="BB11675" t="s">
        <v>86</v>
      </c>
      <c r="BC11675">
        <v>11.5</v>
      </c>
      <c r="BD11675" t="s">
        <v>1582</v>
      </c>
      <c r="BE11675" t="s">
        <v>87</v>
      </c>
      <c r="BF11675" t="s">
        <v>88</v>
      </c>
    </row>
    <row r="11676" spans="1:58" x14ac:dyDescent="0.25">
      <c r="A11676">
        <v>2015</v>
      </c>
      <c r="B11676" t="s">
        <v>58</v>
      </c>
      <c r="C11676" s="1">
        <v>42192</v>
      </c>
      <c r="D11676" t="s">
        <v>59</v>
      </c>
      <c r="E11676">
        <v>999999</v>
      </c>
      <c r="F11676" t="s">
        <v>1580</v>
      </c>
      <c r="G11676" t="s">
        <v>1581</v>
      </c>
      <c r="H11676" t="s">
        <v>104</v>
      </c>
      <c r="I11676">
        <v>0</v>
      </c>
      <c r="J11676">
        <v>2</v>
      </c>
      <c r="K11676">
        <v>1</v>
      </c>
      <c r="L11676">
        <v>3</v>
      </c>
      <c r="M11676">
        <v>3</v>
      </c>
      <c r="N11676">
        <v>2</v>
      </c>
      <c r="O11676">
        <v>0</v>
      </c>
      <c r="P11676">
        <v>1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 t="s">
        <v>1570</v>
      </c>
      <c r="W11676" t="s">
        <v>61</v>
      </c>
      <c r="X11676" t="s">
        <v>62</v>
      </c>
      <c r="Y11676" t="s">
        <v>78</v>
      </c>
      <c r="Z11676" t="s">
        <v>62</v>
      </c>
      <c r="AA11676" t="s">
        <v>62</v>
      </c>
      <c r="AB11676" t="s">
        <v>64</v>
      </c>
      <c r="AC11676" t="s">
        <v>1562</v>
      </c>
      <c r="AD11676" t="s">
        <v>65</v>
      </c>
      <c r="AE11676" t="s">
        <v>61</v>
      </c>
      <c r="AF11676" t="s">
        <v>61</v>
      </c>
      <c r="AG11676" t="s">
        <v>61</v>
      </c>
      <c r="AH11676" t="s">
        <v>61</v>
      </c>
      <c r="AI11676" t="s">
        <v>61</v>
      </c>
      <c r="AJ11676" t="s">
        <v>61</v>
      </c>
      <c r="AK11676" t="s">
        <v>61</v>
      </c>
      <c r="AL11676" t="s">
        <v>61</v>
      </c>
      <c r="AM11676" t="s">
        <v>61</v>
      </c>
      <c r="AN11676" t="s">
        <v>61</v>
      </c>
      <c r="AO11676" t="s">
        <v>1571</v>
      </c>
      <c r="AP11676" t="s">
        <v>79</v>
      </c>
      <c r="AQ11676" t="s">
        <v>1565</v>
      </c>
      <c r="AR11676" t="s">
        <v>66</v>
      </c>
      <c r="AS11676" t="s">
        <v>81</v>
      </c>
      <c r="AT11676" t="s">
        <v>108</v>
      </c>
      <c r="AU11676" t="s">
        <v>1572</v>
      </c>
      <c r="AV11676" t="s">
        <v>58</v>
      </c>
      <c r="AW11676" t="s">
        <v>68</v>
      </c>
      <c r="AX11676" t="s">
        <v>69</v>
      </c>
      <c r="AY11676" t="s">
        <v>70</v>
      </c>
      <c r="AZ11676" t="s">
        <v>70</v>
      </c>
      <c r="BA11676" t="s">
        <v>71</v>
      </c>
      <c r="BB11676" t="s">
        <v>72</v>
      </c>
      <c r="BC11676">
        <v>22</v>
      </c>
      <c r="BD11676" t="s">
        <v>73</v>
      </c>
      <c r="BE11676" t="s">
        <v>108</v>
      </c>
      <c r="BF11676" t="s">
        <v>74</v>
      </c>
    </row>
    <row r="11677" spans="1:58" x14ac:dyDescent="0.25">
      <c r="A11677">
        <v>2015</v>
      </c>
      <c r="B11677" t="s">
        <v>75</v>
      </c>
      <c r="C11677" s="1">
        <v>42317</v>
      </c>
      <c r="D11677" t="s">
        <v>125</v>
      </c>
      <c r="E11677">
        <v>23.5</v>
      </c>
      <c r="F11677" t="s">
        <v>541</v>
      </c>
      <c r="G11677" t="s">
        <v>272</v>
      </c>
      <c r="H11677" t="s">
        <v>104</v>
      </c>
      <c r="I11677">
        <v>0</v>
      </c>
      <c r="J11677">
        <v>1</v>
      </c>
      <c r="K11677">
        <v>1</v>
      </c>
      <c r="L11677">
        <v>2</v>
      </c>
      <c r="M11677">
        <v>3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1</v>
      </c>
      <c r="T11677">
        <v>0</v>
      </c>
      <c r="U11677">
        <v>0</v>
      </c>
      <c r="V11677" t="s">
        <v>1561</v>
      </c>
      <c r="W11677" t="s">
        <v>61</v>
      </c>
      <c r="X11677" t="s">
        <v>62</v>
      </c>
      <c r="Y11677" t="s">
        <v>1593</v>
      </c>
      <c r="Z11677" t="s">
        <v>62</v>
      </c>
      <c r="AA11677" t="s">
        <v>62</v>
      </c>
      <c r="AB11677" t="s">
        <v>64</v>
      </c>
      <c r="AC11677" t="s">
        <v>1562</v>
      </c>
      <c r="AD11677" t="s">
        <v>65</v>
      </c>
      <c r="AE11677" t="s">
        <v>61</v>
      </c>
      <c r="AF11677" t="s">
        <v>61</v>
      </c>
      <c r="AG11677" t="s">
        <v>61</v>
      </c>
      <c r="AH11677" t="s">
        <v>61</v>
      </c>
      <c r="AI11677" t="s">
        <v>61</v>
      </c>
      <c r="AJ11677" t="s">
        <v>61</v>
      </c>
      <c r="AK11677" t="s">
        <v>61</v>
      </c>
      <c r="AL11677" t="s">
        <v>61</v>
      </c>
      <c r="AM11677" t="s">
        <v>61</v>
      </c>
      <c r="AN11677" t="s">
        <v>61</v>
      </c>
      <c r="AO11677" t="s">
        <v>1575</v>
      </c>
      <c r="AP11677" t="s">
        <v>1564</v>
      </c>
      <c r="AQ11677" t="s">
        <v>110</v>
      </c>
      <c r="AR11677" t="s">
        <v>70</v>
      </c>
      <c r="AS11677" t="s">
        <v>81</v>
      </c>
      <c r="AT11677" t="s">
        <v>1595</v>
      </c>
      <c r="AU11677" t="s">
        <v>70</v>
      </c>
      <c r="AV11677" t="s">
        <v>75</v>
      </c>
      <c r="AW11677" t="s">
        <v>68</v>
      </c>
      <c r="AX11677" t="s">
        <v>83</v>
      </c>
      <c r="AY11677" t="s">
        <v>1589</v>
      </c>
      <c r="AZ11677" t="s">
        <v>85</v>
      </c>
      <c r="BA11677" t="s">
        <v>71</v>
      </c>
      <c r="BB11677" t="s">
        <v>72</v>
      </c>
      <c r="BC11677">
        <v>18.46</v>
      </c>
      <c r="BD11677" t="s">
        <v>96</v>
      </c>
      <c r="BE11677" t="s">
        <v>1596</v>
      </c>
      <c r="BF11677" t="s">
        <v>74</v>
      </c>
    </row>
    <row r="11678" spans="1:58" x14ac:dyDescent="0.25">
      <c r="A11678">
        <v>2015</v>
      </c>
      <c r="B11678" t="s">
        <v>58</v>
      </c>
      <c r="C11678" s="1">
        <v>42204</v>
      </c>
      <c r="D11678" t="s">
        <v>839</v>
      </c>
      <c r="E11678">
        <v>32.200000000000003</v>
      </c>
      <c r="F11678" t="s">
        <v>985</v>
      </c>
      <c r="G11678" t="s">
        <v>123</v>
      </c>
      <c r="H11678" t="s">
        <v>60</v>
      </c>
      <c r="I11678">
        <v>0</v>
      </c>
      <c r="J11678">
        <v>1</v>
      </c>
      <c r="K11678">
        <v>0</v>
      </c>
      <c r="L11678">
        <v>1</v>
      </c>
      <c r="M11678">
        <v>1</v>
      </c>
      <c r="N11678">
        <v>0</v>
      </c>
      <c r="O11678">
        <v>0</v>
      </c>
      <c r="P11678">
        <v>0</v>
      </c>
      <c r="Q11678">
        <v>1</v>
      </c>
      <c r="R11678">
        <v>0</v>
      </c>
      <c r="S11678">
        <v>0</v>
      </c>
      <c r="T11678">
        <v>0</v>
      </c>
      <c r="U11678">
        <v>0</v>
      </c>
      <c r="V11678" t="s">
        <v>1591</v>
      </c>
      <c r="W11678" t="s">
        <v>61</v>
      </c>
      <c r="X11678" t="s">
        <v>62</v>
      </c>
      <c r="Y11678" t="s">
        <v>105</v>
      </c>
      <c r="Z11678" t="s">
        <v>62</v>
      </c>
      <c r="AA11678" t="s">
        <v>62</v>
      </c>
      <c r="AB11678" t="s">
        <v>64</v>
      </c>
      <c r="AC11678" t="s">
        <v>1562</v>
      </c>
      <c r="AD11678" t="s">
        <v>65</v>
      </c>
      <c r="AE11678" t="s">
        <v>61</v>
      </c>
      <c r="AF11678" t="s">
        <v>61</v>
      </c>
      <c r="AG11678" t="s">
        <v>61</v>
      </c>
      <c r="AH11678" t="s">
        <v>61</v>
      </c>
      <c r="AI11678" t="s">
        <v>61</v>
      </c>
      <c r="AJ11678" t="s">
        <v>61</v>
      </c>
      <c r="AK11678" t="s">
        <v>61</v>
      </c>
      <c r="AL11678" t="s">
        <v>61</v>
      </c>
      <c r="AM11678" t="s">
        <v>61</v>
      </c>
      <c r="AN11678" t="s">
        <v>61</v>
      </c>
      <c r="AO11678" t="s">
        <v>1575</v>
      </c>
      <c r="AP11678" t="s">
        <v>79</v>
      </c>
      <c r="AQ11678" t="s">
        <v>94</v>
      </c>
      <c r="AR11678" t="s">
        <v>70</v>
      </c>
      <c r="AS11678" t="s">
        <v>81</v>
      </c>
      <c r="AT11678" t="s">
        <v>101</v>
      </c>
      <c r="AU11678" t="s">
        <v>70</v>
      </c>
      <c r="AV11678" t="s">
        <v>112</v>
      </c>
      <c r="AW11678" t="s">
        <v>68</v>
      </c>
      <c r="AX11678" t="s">
        <v>83</v>
      </c>
      <c r="AY11678" t="s">
        <v>124</v>
      </c>
      <c r="AZ11678" t="s">
        <v>490</v>
      </c>
      <c r="BA11678" t="s">
        <v>71</v>
      </c>
      <c r="BB11678" t="s">
        <v>86</v>
      </c>
      <c r="BC11678">
        <v>11.35</v>
      </c>
      <c r="BD11678" t="s">
        <v>1582</v>
      </c>
      <c r="BE11678" t="s">
        <v>102</v>
      </c>
      <c r="BF11678" t="s">
        <v>88</v>
      </c>
    </row>
    <row r="11679" spans="1:58" x14ac:dyDescent="0.25">
      <c r="A11679">
        <v>2015</v>
      </c>
      <c r="B11679" t="s">
        <v>58</v>
      </c>
      <c r="C11679" s="1">
        <v>42286</v>
      </c>
      <c r="D11679" t="s">
        <v>59</v>
      </c>
      <c r="E11679">
        <v>999999</v>
      </c>
      <c r="F11679" t="s">
        <v>1599</v>
      </c>
      <c r="G11679" t="s">
        <v>1560</v>
      </c>
      <c r="H11679" t="s">
        <v>60</v>
      </c>
      <c r="I11679">
        <v>0</v>
      </c>
      <c r="J11679">
        <v>1</v>
      </c>
      <c r="K11679">
        <v>0</v>
      </c>
      <c r="L11679">
        <v>1</v>
      </c>
      <c r="M11679">
        <v>1</v>
      </c>
      <c r="N11679">
        <v>0</v>
      </c>
      <c r="O11679">
        <v>0</v>
      </c>
      <c r="P11679">
        <v>1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 t="s">
        <v>1561</v>
      </c>
      <c r="W11679" t="s">
        <v>61</v>
      </c>
      <c r="X11679" t="s">
        <v>62</v>
      </c>
      <c r="Y11679" t="s">
        <v>78</v>
      </c>
      <c r="Z11679" t="s">
        <v>62</v>
      </c>
      <c r="AA11679" t="s">
        <v>62</v>
      </c>
      <c r="AB11679" t="s">
        <v>64</v>
      </c>
      <c r="AC11679" t="s">
        <v>1562</v>
      </c>
      <c r="AD11679" t="s">
        <v>65</v>
      </c>
      <c r="AE11679" t="s">
        <v>61</v>
      </c>
      <c r="AF11679" t="s">
        <v>61</v>
      </c>
      <c r="AG11679" t="s">
        <v>61</v>
      </c>
      <c r="AH11679" t="s">
        <v>61</v>
      </c>
      <c r="AI11679" t="s">
        <v>61</v>
      </c>
      <c r="AJ11679" t="s">
        <v>61</v>
      </c>
      <c r="AK11679" t="s">
        <v>61</v>
      </c>
      <c r="AL11679" t="s">
        <v>61</v>
      </c>
      <c r="AM11679" t="s">
        <v>61</v>
      </c>
      <c r="AN11679" t="s">
        <v>61</v>
      </c>
      <c r="AO11679" t="s">
        <v>1575</v>
      </c>
      <c r="AP11679" t="s">
        <v>1564</v>
      </c>
      <c r="AQ11679" t="s">
        <v>94</v>
      </c>
      <c r="AR11679" t="s">
        <v>70</v>
      </c>
      <c r="AS11679" t="s">
        <v>81</v>
      </c>
      <c r="AT11679" t="s">
        <v>1595</v>
      </c>
      <c r="AU11679" t="s">
        <v>70</v>
      </c>
      <c r="AV11679" t="s">
        <v>58</v>
      </c>
      <c r="AW11679" t="s">
        <v>68</v>
      </c>
      <c r="AX11679" t="s">
        <v>69</v>
      </c>
      <c r="AY11679" t="s">
        <v>70</v>
      </c>
      <c r="AZ11679" t="s">
        <v>70</v>
      </c>
      <c r="BA11679" t="s">
        <v>71</v>
      </c>
      <c r="BB11679" t="s">
        <v>72</v>
      </c>
      <c r="BC11679">
        <v>10.55</v>
      </c>
      <c r="BD11679" t="s">
        <v>1582</v>
      </c>
      <c r="BE11679" t="s">
        <v>1596</v>
      </c>
      <c r="BF11679" t="s">
        <v>103</v>
      </c>
    </row>
    <row r="11680" spans="1:58" x14ac:dyDescent="0.25">
      <c r="A11680">
        <v>2015</v>
      </c>
      <c r="B11680" t="s">
        <v>75</v>
      </c>
      <c r="C11680" s="1">
        <v>42245</v>
      </c>
      <c r="D11680" t="s">
        <v>109</v>
      </c>
      <c r="E11680">
        <v>221.3</v>
      </c>
      <c r="F11680" t="s">
        <v>379</v>
      </c>
      <c r="G11680" t="s">
        <v>1608</v>
      </c>
      <c r="H11680" t="s">
        <v>104</v>
      </c>
      <c r="I11680">
        <v>0</v>
      </c>
      <c r="J11680">
        <v>1</v>
      </c>
      <c r="K11680">
        <v>0</v>
      </c>
      <c r="L11680">
        <v>1</v>
      </c>
      <c r="M11680">
        <v>1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0</v>
      </c>
      <c r="T11680">
        <v>0</v>
      </c>
      <c r="U11680">
        <v>0</v>
      </c>
      <c r="V11680" t="s">
        <v>1561</v>
      </c>
      <c r="W11680" t="s">
        <v>61</v>
      </c>
      <c r="X11680" t="s">
        <v>62</v>
      </c>
      <c r="Y11680" t="s">
        <v>78</v>
      </c>
      <c r="Z11680" t="s">
        <v>62</v>
      </c>
      <c r="AA11680" t="s">
        <v>62</v>
      </c>
      <c r="AB11680" t="s">
        <v>64</v>
      </c>
      <c r="AC11680" t="s">
        <v>1562</v>
      </c>
      <c r="AD11680" t="s">
        <v>65</v>
      </c>
      <c r="AE11680" t="s">
        <v>61</v>
      </c>
      <c r="AF11680" t="s">
        <v>61</v>
      </c>
      <c r="AG11680" t="s">
        <v>61</v>
      </c>
      <c r="AH11680" t="s">
        <v>61</v>
      </c>
      <c r="AI11680" t="s">
        <v>61</v>
      </c>
      <c r="AJ11680" t="s">
        <v>61</v>
      </c>
      <c r="AK11680" t="s">
        <v>61</v>
      </c>
      <c r="AL11680" t="s">
        <v>61</v>
      </c>
      <c r="AM11680" t="s">
        <v>61</v>
      </c>
      <c r="AN11680" t="s">
        <v>61</v>
      </c>
      <c r="AO11680" t="s">
        <v>1575</v>
      </c>
      <c r="AP11680" t="s">
        <v>1564</v>
      </c>
      <c r="AQ11680" t="s">
        <v>94</v>
      </c>
      <c r="AR11680" t="s">
        <v>70</v>
      </c>
      <c r="AS11680" t="s">
        <v>67</v>
      </c>
      <c r="AT11680" t="s">
        <v>101</v>
      </c>
      <c r="AU11680" t="s">
        <v>70</v>
      </c>
      <c r="AV11680" t="s">
        <v>75</v>
      </c>
      <c r="AW11680" t="s">
        <v>68</v>
      </c>
      <c r="AX11680" t="s">
        <v>218</v>
      </c>
      <c r="AY11680" t="s">
        <v>84</v>
      </c>
      <c r="AZ11680" t="s">
        <v>95</v>
      </c>
      <c r="BA11680" t="s">
        <v>71</v>
      </c>
      <c r="BB11680" t="s">
        <v>86</v>
      </c>
      <c r="BC11680">
        <v>9.3000000000000007</v>
      </c>
      <c r="BD11680" t="s">
        <v>1582</v>
      </c>
      <c r="BE11680" t="s">
        <v>102</v>
      </c>
      <c r="BF11680" t="s">
        <v>99</v>
      </c>
    </row>
    <row r="11681" spans="1:58" x14ac:dyDescent="0.25">
      <c r="A11681">
        <v>2015</v>
      </c>
      <c r="B11681" t="s">
        <v>58</v>
      </c>
      <c r="C11681" s="1">
        <v>42074</v>
      </c>
      <c r="D11681" t="s">
        <v>59</v>
      </c>
      <c r="E11681">
        <v>999999</v>
      </c>
      <c r="F11681" t="s">
        <v>100</v>
      </c>
      <c r="G11681" t="s">
        <v>1577</v>
      </c>
      <c r="H11681" t="s">
        <v>60</v>
      </c>
      <c r="I11681">
        <v>0</v>
      </c>
      <c r="J11681">
        <v>1</v>
      </c>
      <c r="K11681">
        <v>0</v>
      </c>
      <c r="L11681">
        <v>1</v>
      </c>
      <c r="M11681">
        <v>1</v>
      </c>
      <c r="N11681">
        <v>0</v>
      </c>
      <c r="O11681">
        <v>1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 t="s">
        <v>70</v>
      </c>
      <c r="W11681" t="s">
        <v>61</v>
      </c>
      <c r="X11681" t="s">
        <v>62</v>
      </c>
      <c r="Y11681" t="s">
        <v>97</v>
      </c>
      <c r="Z11681" t="s">
        <v>62</v>
      </c>
      <c r="AA11681" t="s">
        <v>62</v>
      </c>
      <c r="AB11681" t="s">
        <v>64</v>
      </c>
      <c r="AC11681" t="s">
        <v>1562</v>
      </c>
      <c r="AD11681" t="s">
        <v>65</v>
      </c>
      <c r="AE11681" t="s">
        <v>61</v>
      </c>
      <c r="AF11681" t="s">
        <v>61</v>
      </c>
      <c r="AG11681" t="s">
        <v>61</v>
      </c>
      <c r="AH11681" t="s">
        <v>61</v>
      </c>
      <c r="AI11681" t="s">
        <v>61</v>
      </c>
      <c r="AJ11681" t="s">
        <v>61</v>
      </c>
      <c r="AK11681" t="s">
        <v>61</v>
      </c>
      <c r="AL11681" t="s">
        <v>61</v>
      </c>
      <c r="AM11681" t="s">
        <v>61</v>
      </c>
      <c r="AN11681" t="s">
        <v>61</v>
      </c>
      <c r="AO11681" t="s">
        <v>1575</v>
      </c>
      <c r="AP11681" t="s">
        <v>1564</v>
      </c>
      <c r="AQ11681" t="s">
        <v>1565</v>
      </c>
      <c r="AR11681" t="s">
        <v>70</v>
      </c>
      <c r="AS11681" t="s">
        <v>70</v>
      </c>
      <c r="AT11681" t="s">
        <v>1595</v>
      </c>
      <c r="AU11681" t="s">
        <v>70</v>
      </c>
      <c r="AV11681" t="s">
        <v>58</v>
      </c>
      <c r="AW11681" t="s">
        <v>68</v>
      </c>
      <c r="AX11681" t="s">
        <v>69</v>
      </c>
      <c r="AY11681" t="s">
        <v>70</v>
      </c>
      <c r="AZ11681" t="s">
        <v>115</v>
      </c>
      <c r="BA11681" t="s">
        <v>71</v>
      </c>
      <c r="BB11681" t="s">
        <v>72</v>
      </c>
      <c r="BC11681">
        <v>0.01</v>
      </c>
      <c r="BD11681" t="s">
        <v>73</v>
      </c>
      <c r="BE11681" t="s">
        <v>1596</v>
      </c>
      <c r="BF11681" t="s">
        <v>74</v>
      </c>
    </row>
    <row r="11682" spans="1:58" x14ac:dyDescent="0.25">
      <c r="A11682">
        <v>2015</v>
      </c>
      <c r="B11682" t="s">
        <v>75</v>
      </c>
      <c r="C11682" s="1">
        <v>42062</v>
      </c>
      <c r="D11682" t="s">
        <v>452</v>
      </c>
      <c r="E11682">
        <v>7</v>
      </c>
      <c r="F11682" t="s">
        <v>1650</v>
      </c>
      <c r="G11682" t="s">
        <v>146</v>
      </c>
      <c r="H11682" t="s">
        <v>104</v>
      </c>
      <c r="I11682">
        <v>0</v>
      </c>
      <c r="J11682">
        <v>1</v>
      </c>
      <c r="K11682">
        <v>1</v>
      </c>
      <c r="L11682">
        <v>2</v>
      </c>
      <c r="M11682">
        <v>1</v>
      </c>
      <c r="N11682">
        <v>0</v>
      </c>
      <c r="O11682">
        <v>0</v>
      </c>
      <c r="P11682">
        <v>0</v>
      </c>
      <c r="Q11682">
        <v>0</v>
      </c>
      <c r="R11682">
        <v>1</v>
      </c>
      <c r="S11682">
        <v>0</v>
      </c>
      <c r="T11682">
        <v>0</v>
      </c>
      <c r="U11682">
        <v>0</v>
      </c>
      <c r="V11682" t="s">
        <v>1561</v>
      </c>
      <c r="W11682" t="s">
        <v>61</v>
      </c>
      <c r="X11682" t="s">
        <v>62</v>
      </c>
      <c r="Y11682" t="s">
        <v>1593</v>
      </c>
      <c r="Z11682" t="s">
        <v>62</v>
      </c>
      <c r="AA11682" t="s">
        <v>62</v>
      </c>
      <c r="AB11682" t="s">
        <v>64</v>
      </c>
      <c r="AC11682" t="s">
        <v>1562</v>
      </c>
      <c r="AD11682" t="s">
        <v>65</v>
      </c>
      <c r="AE11682" t="s">
        <v>61</v>
      </c>
      <c r="AF11682" t="s">
        <v>61</v>
      </c>
      <c r="AG11682" t="s">
        <v>61</v>
      </c>
      <c r="AH11682" t="s">
        <v>61</v>
      </c>
      <c r="AI11682" t="s">
        <v>61</v>
      </c>
      <c r="AJ11682" t="s">
        <v>61</v>
      </c>
      <c r="AK11682" t="s">
        <v>61</v>
      </c>
      <c r="AL11682" t="s">
        <v>61</v>
      </c>
      <c r="AM11682" t="s">
        <v>61</v>
      </c>
      <c r="AN11682" t="s">
        <v>61</v>
      </c>
      <c r="AO11682" t="s">
        <v>1575</v>
      </c>
      <c r="AP11682" t="s">
        <v>1564</v>
      </c>
      <c r="AQ11682" t="s">
        <v>110</v>
      </c>
      <c r="AR11682" t="s">
        <v>70</v>
      </c>
      <c r="AS11682" t="s">
        <v>81</v>
      </c>
      <c r="AT11682" t="s">
        <v>82</v>
      </c>
      <c r="AU11682" t="s">
        <v>70</v>
      </c>
      <c r="AV11682" t="s">
        <v>75</v>
      </c>
      <c r="AW11682" t="s">
        <v>68</v>
      </c>
      <c r="AX11682" t="s">
        <v>83</v>
      </c>
      <c r="AY11682" t="s">
        <v>1589</v>
      </c>
      <c r="AZ11682" t="s">
        <v>85</v>
      </c>
      <c r="BA11682" t="s">
        <v>193</v>
      </c>
      <c r="BB11682" t="s">
        <v>86</v>
      </c>
      <c r="BC11682">
        <v>20.329999999999998</v>
      </c>
      <c r="BD11682" t="s">
        <v>96</v>
      </c>
      <c r="BE11682" t="s">
        <v>87</v>
      </c>
      <c r="BF11682" t="s">
        <v>103</v>
      </c>
    </row>
    <row r="11683" spans="1:58" x14ac:dyDescent="0.25">
      <c r="A11683">
        <v>2015</v>
      </c>
      <c r="B11683" t="s">
        <v>58</v>
      </c>
      <c r="C11683" s="1">
        <v>42035</v>
      </c>
      <c r="D11683" t="s">
        <v>59</v>
      </c>
      <c r="E11683">
        <v>999999</v>
      </c>
      <c r="F11683" t="s">
        <v>60</v>
      </c>
      <c r="G11683" t="s">
        <v>1577</v>
      </c>
      <c r="H11683" t="s">
        <v>60</v>
      </c>
      <c r="I11683">
        <v>0</v>
      </c>
      <c r="J11683">
        <v>1</v>
      </c>
      <c r="K11683">
        <v>1</v>
      </c>
      <c r="L11683">
        <v>2</v>
      </c>
      <c r="M11683">
        <v>2</v>
      </c>
      <c r="N11683">
        <v>0</v>
      </c>
      <c r="O11683">
        <v>0</v>
      </c>
      <c r="P11683">
        <v>0</v>
      </c>
      <c r="Q11683">
        <v>0</v>
      </c>
      <c r="R11683">
        <v>2</v>
      </c>
      <c r="S11683">
        <v>0</v>
      </c>
      <c r="T11683">
        <v>0</v>
      </c>
      <c r="U11683">
        <v>0</v>
      </c>
      <c r="V11683" t="s">
        <v>1561</v>
      </c>
      <c r="W11683" t="s">
        <v>61</v>
      </c>
      <c r="X11683" t="s">
        <v>62</v>
      </c>
      <c r="Y11683" t="s">
        <v>97</v>
      </c>
      <c r="Z11683" t="s">
        <v>312</v>
      </c>
      <c r="AA11683" t="s">
        <v>62</v>
      </c>
      <c r="AB11683" t="s">
        <v>64</v>
      </c>
      <c r="AC11683" t="s">
        <v>1562</v>
      </c>
      <c r="AD11683" t="s">
        <v>65</v>
      </c>
      <c r="AE11683" t="s">
        <v>61</v>
      </c>
      <c r="AF11683" t="s">
        <v>61</v>
      </c>
      <c r="AG11683" t="s">
        <v>61</v>
      </c>
      <c r="AH11683" t="s">
        <v>61</v>
      </c>
      <c r="AI11683" t="s">
        <v>61</v>
      </c>
      <c r="AJ11683" t="s">
        <v>61</v>
      </c>
      <c r="AK11683" t="s">
        <v>61</v>
      </c>
      <c r="AL11683" t="s">
        <v>61</v>
      </c>
      <c r="AM11683" t="s">
        <v>61</v>
      </c>
      <c r="AN11683" t="s">
        <v>61</v>
      </c>
      <c r="AO11683" t="s">
        <v>1575</v>
      </c>
      <c r="AP11683" t="s">
        <v>1564</v>
      </c>
      <c r="AQ11683" t="s">
        <v>1565</v>
      </c>
      <c r="AR11683" t="s">
        <v>70</v>
      </c>
      <c r="AS11683" t="s">
        <v>81</v>
      </c>
      <c r="AT11683" t="s">
        <v>1576</v>
      </c>
      <c r="AU11683" t="s">
        <v>70</v>
      </c>
      <c r="AV11683" t="s">
        <v>58</v>
      </c>
      <c r="AW11683" t="s">
        <v>68</v>
      </c>
      <c r="AX11683" t="s">
        <v>69</v>
      </c>
      <c r="AY11683" t="s">
        <v>70</v>
      </c>
      <c r="AZ11683" t="s">
        <v>70</v>
      </c>
      <c r="BA11683" t="s">
        <v>71</v>
      </c>
      <c r="BB11683" t="s">
        <v>86</v>
      </c>
      <c r="BC11683">
        <v>18.100000000000001</v>
      </c>
      <c r="BD11683" t="s">
        <v>96</v>
      </c>
      <c r="BE11683" t="s">
        <v>1568</v>
      </c>
      <c r="BF11683" t="s">
        <v>99</v>
      </c>
    </row>
    <row r="11684" spans="1:58" x14ac:dyDescent="0.25">
      <c r="A11684">
        <v>2015</v>
      </c>
      <c r="B11684" t="s">
        <v>75</v>
      </c>
      <c r="C11684" s="1">
        <v>42139</v>
      </c>
      <c r="D11684" t="s">
        <v>125</v>
      </c>
      <c r="E11684">
        <v>117.2</v>
      </c>
      <c r="F11684" t="s">
        <v>486</v>
      </c>
      <c r="G11684" t="s">
        <v>132</v>
      </c>
      <c r="H11684" t="s">
        <v>77</v>
      </c>
      <c r="I11684">
        <v>0</v>
      </c>
      <c r="J11684">
        <v>1</v>
      </c>
      <c r="K11684">
        <v>0</v>
      </c>
      <c r="L11684">
        <v>1</v>
      </c>
      <c r="M11684">
        <v>1</v>
      </c>
      <c r="N11684">
        <v>0</v>
      </c>
      <c r="O11684">
        <v>0</v>
      </c>
      <c r="P11684">
        <v>0</v>
      </c>
      <c r="Q11684">
        <v>1</v>
      </c>
      <c r="R11684">
        <v>0</v>
      </c>
      <c r="S11684">
        <v>0</v>
      </c>
      <c r="T11684">
        <v>0</v>
      </c>
      <c r="U11684">
        <v>0</v>
      </c>
      <c r="V11684" t="s">
        <v>1561</v>
      </c>
      <c r="W11684" t="s">
        <v>61</v>
      </c>
      <c r="X11684" t="s">
        <v>62</v>
      </c>
      <c r="Y11684" t="s">
        <v>78</v>
      </c>
      <c r="Z11684" t="s">
        <v>62</v>
      </c>
      <c r="AA11684" t="s">
        <v>62</v>
      </c>
      <c r="AB11684" t="s">
        <v>64</v>
      </c>
      <c r="AC11684" t="s">
        <v>1562</v>
      </c>
      <c r="AD11684" t="s">
        <v>65</v>
      </c>
      <c r="AE11684" t="s">
        <v>61</v>
      </c>
      <c r="AF11684" t="s">
        <v>61</v>
      </c>
      <c r="AG11684" t="s">
        <v>61</v>
      </c>
      <c r="AH11684" t="s">
        <v>61</v>
      </c>
      <c r="AI11684" t="s">
        <v>61</v>
      </c>
      <c r="AJ11684" t="s">
        <v>61</v>
      </c>
      <c r="AK11684" t="s">
        <v>61</v>
      </c>
      <c r="AL11684" t="s">
        <v>61</v>
      </c>
      <c r="AM11684" t="s">
        <v>61</v>
      </c>
      <c r="AN11684" t="s">
        <v>61</v>
      </c>
      <c r="AO11684" t="s">
        <v>1571</v>
      </c>
      <c r="AP11684" t="s">
        <v>1564</v>
      </c>
      <c r="AQ11684" t="s">
        <v>94</v>
      </c>
      <c r="AR11684" t="s">
        <v>80</v>
      </c>
      <c r="AS11684" t="s">
        <v>81</v>
      </c>
      <c r="AT11684" t="s">
        <v>101</v>
      </c>
      <c r="AU11684" t="s">
        <v>1572</v>
      </c>
      <c r="AV11684" t="s">
        <v>75</v>
      </c>
      <c r="AW11684" t="s">
        <v>68</v>
      </c>
      <c r="AX11684" t="s">
        <v>83</v>
      </c>
      <c r="AY11684" t="s">
        <v>1589</v>
      </c>
      <c r="AZ11684" t="s">
        <v>85</v>
      </c>
      <c r="BA11684" t="s">
        <v>71</v>
      </c>
      <c r="BB11684" t="s">
        <v>72</v>
      </c>
      <c r="BC11684">
        <v>9.33</v>
      </c>
      <c r="BD11684" t="s">
        <v>1582</v>
      </c>
      <c r="BE11684" t="s">
        <v>102</v>
      </c>
      <c r="BF11684" t="s">
        <v>103</v>
      </c>
    </row>
    <row r="11685" spans="1:58" x14ac:dyDescent="0.25">
      <c r="A11685">
        <v>2015</v>
      </c>
      <c r="B11685" t="s">
        <v>58</v>
      </c>
      <c r="C11685" s="1">
        <v>42214</v>
      </c>
      <c r="D11685" t="s">
        <v>59</v>
      </c>
      <c r="E11685">
        <v>999999</v>
      </c>
      <c r="F11685" t="s">
        <v>165</v>
      </c>
      <c r="G11685" t="s">
        <v>134</v>
      </c>
      <c r="H11685" t="s">
        <v>60</v>
      </c>
      <c r="I11685">
        <v>0</v>
      </c>
      <c r="J11685">
        <v>1</v>
      </c>
      <c r="K11685">
        <v>1</v>
      </c>
      <c r="L11685">
        <v>2</v>
      </c>
      <c r="M11685">
        <v>2</v>
      </c>
      <c r="N11685">
        <v>0</v>
      </c>
      <c r="O11685">
        <v>0</v>
      </c>
      <c r="P11685">
        <v>1</v>
      </c>
      <c r="Q11685">
        <v>1</v>
      </c>
      <c r="R11685">
        <v>0</v>
      </c>
      <c r="S11685">
        <v>0</v>
      </c>
      <c r="T11685">
        <v>0</v>
      </c>
      <c r="U11685">
        <v>0</v>
      </c>
      <c r="V11685" t="s">
        <v>70</v>
      </c>
      <c r="W11685" t="s">
        <v>61</v>
      </c>
      <c r="X11685" t="s">
        <v>62</v>
      </c>
      <c r="Y11685" t="s">
        <v>97</v>
      </c>
      <c r="Z11685" t="s">
        <v>62</v>
      </c>
      <c r="AA11685" t="s">
        <v>62</v>
      </c>
      <c r="AB11685" t="s">
        <v>64</v>
      </c>
      <c r="AC11685" t="s">
        <v>1562</v>
      </c>
      <c r="AD11685" t="s">
        <v>65</v>
      </c>
      <c r="AE11685" t="s">
        <v>115</v>
      </c>
      <c r="AF11685" t="s">
        <v>61</v>
      </c>
      <c r="AG11685" t="s">
        <v>61</v>
      </c>
      <c r="AH11685" t="s">
        <v>61</v>
      </c>
      <c r="AI11685" t="s">
        <v>115</v>
      </c>
      <c r="AJ11685" t="s">
        <v>61</v>
      </c>
      <c r="AK11685" t="s">
        <v>61</v>
      </c>
      <c r="AL11685" t="s">
        <v>61</v>
      </c>
      <c r="AM11685" t="s">
        <v>61</v>
      </c>
      <c r="AN11685" t="s">
        <v>61</v>
      </c>
      <c r="AO11685" t="s">
        <v>1571</v>
      </c>
      <c r="AP11685" t="s">
        <v>1564</v>
      </c>
      <c r="AQ11685" t="s">
        <v>94</v>
      </c>
      <c r="AR11685" t="s">
        <v>66</v>
      </c>
      <c r="AS11685" t="s">
        <v>81</v>
      </c>
      <c r="AT11685" t="s">
        <v>1586</v>
      </c>
      <c r="AU11685" t="s">
        <v>1579</v>
      </c>
      <c r="AV11685" t="s">
        <v>58</v>
      </c>
      <c r="AW11685" t="s">
        <v>68</v>
      </c>
      <c r="AX11685" t="s">
        <v>69</v>
      </c>
      <c r="AY11685" t="s">
        <v>70</v>
      </c>
      <c r="AZ11685" t="s">
        <v>115</v>
      </c>
      <c r="BA11685" t="s">
        <v>71</v>
      </c>
      <c r="BB11685" t="s">
        <v>72</v>
      </c>
      <c r="BC11685">
        <v>16.05</v>
      </c>
      <c r="BD11685" t="s">
        <v>96</v>
      </c>
      <c r="BE11685" t="s">
        <v>1568</v>
      </c>
      <c r="BF11685" t="s">
        <v>74</v>
      </c>
    </row>
    <row r="11686" spans="1:58" x14ac:dyDescent="0.25">
      <c r="A11686">
        <v>2015</v>
      </c>
      <c r="B11686" t="s">
        <v>58</v>
      </c>
      <c r="C11686" s="1">
        <v>42275</v>
      </c>
      <c r="D11686" t="s">
        <v>59</v>
      </c>
      <c r="E11686">
        <v>999999</v>
      </c>
      <c r="F11686" t="s">
        <v>277</v>
      </c>
      <c r="G11686" t="s">
        <v>1611</v>
      </c>
      <c r="H11686" t="s">
        <v>91</v>
      </c>
      <c r="I11686">
        <v>0</v>
      </c>
      <c r="J11686">
        <v>1</v>
      </c>
      <c r="K11686">
        <v>0</v>
      </c>
      <c r="L11686">
        <v>1</v>
      </c>
      <c r="M11686">
        <v>3</v>
      </c>
      <c r="N11686">
        <v>0</v>
      </c>
      <c r="O11686">
        <v>0</v>
      </c>
      <c r="P11686">
        <v>0</v>
      </c>
      <c r="Q11686">
        <v>1</v>
      </c>
      <c r="R11686">
        <v>2</v>
      </c>
      <c r="S11686">
        <v>0</v>
      </c>
      <c r="T11686">
        <v>0</v>
      </c>
      <c r="U11686">
        <v>0</v>
      </c>
      <c r="V11686" t="s">
        <v>70</v>
      </c>
      <c r="W11686" t="s">
        <v>61</v>
      </c>
      <c r="X11686" t="s">
        <v>62</v>
      </c>
      <c r="Y11686" t="s">
        <v>97</v>
      </c>
      <c r="Z11686" t="s">
        <v>62</v>
      </c>
      <c r="AA11686" t="s">
        <v>62</v>
      </c>
      <c r="AB11686" t="s">
        <v>64</v>
      </c>
      <c r="AC11686" t="s">
        <v>1562</v>
      </c>
      <c r="AD11686" t="s">
        <v>65</v>
      </c>
      <c r="AE11686" t="s">
        <v>115</v>
      </c>
      <c r="AF11686" t="s">
        <v>61</v>
      </c>
      <c r="AG11686" t="s">
        <v>61</v>
      </c>
      <c r="AH11686" t="s">
        <v>61</v>
      </c>
      <c r="AI11686" t="s">
        <v>115</v>
      </c>
      <c r="AJ11686" t="s">
        <v>61</v>
      </c>
      <c r="AK11686" t="s">
        <v>61</v>
      </c>
      <c r="AL11686" t="s">
        <v>61</v>
      </c>
      <c r="AM11686" t="s">
        <v>61</v>
      </c>
      <c r="AN11686" t="s">
        <v>61</v>
      </c>
      <c r="AO11686" t="s">
        <v>1575</v>
      </c>
      <c r="AP11686" t="s">
        <v>1564</v>
      </c>
      <c r="AQ11686" t="s">
        <v>94</v>
      </c>
      <c r="AR11686" t="s">
        <v>70</v>
      </c>
      <c r="AS11686" t="s">
        <v>67</v>
      </c>
      <c r="AT11686" t="s">
        <v>1566</v>
      </c>
      <c r="AU11686" t="s">
        <v>70</v>
      </c>
      <c r="AV11686" t="s">
        <v>58</v>
      </c>
      <c r="AW11686" t="s">
        <v>68</v>
      </c>
      <c r="AX11686" t="s">
        <v>69</v>
      </c>
      <c r="AY11686" t="s">
        <v>70</v>
      </c>
      <c r="AZ11686" t="s">
        <v>115</v>
      </c>
      <c r="BA11686" t="s">
        <v>71</v>
      </c>
      <c r="BB11686" t="s">
        <v>72</v>
      </c>
      <c r="BC11686">
        <v>17.45</v>
      </c>
      <c r="BD11686" t="s">
        <v>96</v>
      </c>
      <c r="BE11686" t="s">
        <v>1568</v>
      </c>
      <c r="BF11686" t="s">
        <v>74</v>
      </c>
    </row>
    <row r="11687" spans="1:58" x14ac:dyDescent="0.25">
      <c r="A11687">
        <v>2015</v>
      </c>
      <c r="B11687" t="s">
        <v>75</v>
      </c>
      <c r="C11687" s="1">
        <v>42264</v>
      </c>
      <c r="D11687" t="s">
        <v>311</v>
      </c>
      <c r="E11687">
        <v>13.2</v>
      </c>
      <c r="F11687" t="s">
        <v>1622</v>
      </c>
      <c r="G11687" t="s">
        <v>1585</v>
      </c>
      <c r="H11687" t="s">
        <v>60</v>
      </c>
      <c r="I11687">
        <v>0</v>
      </c>
      <c r="J11687">
        <v>1</v>
      </c>
      <c r="K11687">
        <v>0</v>
      </c>
      <c r="L11687">
        <v>1</v>
      </c>
      <c r="M11687">
        <v>2</v>
      </c>
      <c r="N11687">
        <v>0</v>
      </c>
      <c r="O11687">
        <v>0</v>
      </c>
      <c r="P11687">
        <v>0</v>
      </c>
      <c r="Q11687">
        <v>1</v>
      </c>
      <c r="R11687">
        <v>1</v>
      </c>
      <c r="S11687">
        <v>0</v>
      </c>
      <c r="T11687">
        <v>0</v>
      </c>
      <c r="U11687">
        <v>0</v>
      </c>
      <c r="V11687" t="s">
        <v>1561</v>
      </c>
      <c r="W11687" t="s">
        <v>61</v>
      </c>
      <c r="X11687" t="s">
        <v>62</v>
      </c>
      <c r="Y11687" t="s">
        <v>78</v>
      </c>
      <c r="Z11687" t="s">
        <v>106</v>
      </c>
      <c r="AA11687" t="s">
        <v>62</v>
      </c>
      <c r="AB11687" t="s">
        <v>64</v>
      </c>
      <c r="AC11687" t="s">
        <v>1562</v>
      </c>
      <c r="AD11687" t="s">
        <v>65</v>
      </c>
      <c r="AE11687" t="s">
        <v>61</v>
      </c>
      <c r="AF11687" t="s">
        <v>61</v>
      </c>
      <c r="AG11687" t="s">
        <v>61</v>
      </c>
      <c r="AH11687" t="s">
        <v>61</v>
      </c>
      <c r="AI11687" t="s">
        <v>61</v>
      </c>
      <c r="AJ11687" t="s">
        <v>61</v>
      </c>
      <c r="AK11687" t="s">
        <v>61</v>
      </c>
      <c r="AL11687" t="s">
        <v>61</v>
      </c>
      <c r="AM11687" t="s">
        <v>61</v>
      </c>
      <c r="AN11687" t="s">
        <v>61</v>
      </c>
      <c r="AO11687" t="s">
        <v>1563</v>
      </c>
      <c r="AP11687" t="s">
        <v>1564</v>
      </c>
      <c r="AQ11687" t="s">
        <v>94</v>
      </c>
      <c r="AR11687" t="s">
        <v>80</v>
      </c>
      <c r="AS11687" t="s">
        <v>67</v>
      </c>
      <c r="AT11687" t="s">
        <v>1566</v>
      </c>
      <c r="AU11687" t="s">
        <v>1621</v>
      </c>
      <c r="AV11687" t="s">
        <v>75</v>
      </c>
      <c r="AW11687" t="s">
        <v>68</v>
      </c>
      <c r="AX11687" t="s">
        <v>218</v>
      </c>
      <c r="AY11687" t="s">
        <v>1589</v>
      </c>
      <c r="AZ11687" t="s">
        <v>95</v>
      </c>
      <c r="BA11687" t="s">
        <v>71</v>
      </c>
      <c r="BB11687" t="s">
        <v>72</v>
      </c>
      <c r="BC11687">
        <v>8.25</v>
      </c>
      <c r="BD11687" t="s">
        <v>1582</v>
      </c>
      <c r="BE11687" t="s">
        <v>1568</v>
      </c>
      <c r="BF11687" t="s">
        <v>74</v>
      </c>
    </row>
    <row r="11688" spans="1:58" x14ac:dyDescent="0.25">
      <c r="A11688">
        <v>2015</v>
      </c>
      <c r="B11688" t="s">
        <v>75</v>
      </c>
      <c r="C11688" s="1">
        <v>42307</v>
      </c>
      <c r="D11688" t="s">
        <v>238</v>
      </c>
      <c r="E11688">
        <v>1240.9000000000001</v>
      </c>
      <c r="F11688" t="s">
        <v>1665</v>
      </c>
      <c r="G11688" t="s">
        <v>134</v>
      </c>
      <c r="H11688" t="s">
        <v>60</v>
      </c>
      <c r="I11688">
        <v>0</v>
      </c>
      <c r="J11688">
        <v>1</v>
      </c>
      <c r="K11688">
        <v>0</v>
      </c>
      <c r="L11688">
        <v>1</v>
      </c>
      <c r="M11688">
        <v>2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>
        <v>0</v>
      </c>
      <c r="T11688">
        <v>0</v>
      </c>
      <c r="U11688">
        <v>0</v>
      </c>
      <c r="V11688" t="s">
        <v>1570</v>
      </c>
      <c r="W11688" t="s">
        <v>61</v>
      </c>
      <c r="X11688" t="s">
        <v>62</v>
      </c>
      <c r="Y11688" t="s">
        <v>63</v>
      </c>
      <c r="Z11688" t="s">
        <v>62</v>
      </c>
      <c r="AA11688" t="s">
        <v>62</v>
      </c>
      <c r="AB11688" t="s">
        <v>64</v>
      </c>
      <c r="AC11688" t="s">
        <v>1562</v>
      </c>
      <c r="AD11688" t="s">
        <v>65</v>
      </c>
      <c r="AE11688" t="s">
        <v>61</v>
      </c>
      <c r="AF11688" t="s">
        <v>61</v>
      </c>
      <c r="AG11688" t="s">
        <v>61</v>
      </c>
      <c r="AH11688" t="s">
        <v>61</v>
      </c>
      <c r="AI11688" t="s">
        <v>61</v>
      </c>
      <c r="AJ11688" t="s">
        <v>61</v>
      </c>
      <c r="AK11688" t="s">
        <v>61</v>
      </c>
      <c r="AL11688" t="s">
        <v>61</v>
      </c>
      <c r="AM11688" t="s">
        <v>61</v>
      </c>
      <c r="AN11688" t="s">
        <v>61</v>
      </c>
      <c r="AO11688" t="s">
        <v>1571</v>
      </c>
      <c r="AP11688" t="s">
        <v>79</v>
      </c>
      <c r="AQ11688" t="s">
        <v>94</v>
      </c>
      <c r="AR11688" t="s">
        <v>80</v>
      </c>
      <c r="AS11688" t="s">
        <v>81</v>
      </c>
      <c r="AT11688" t="s">
        <v>98</v>
      </c>
      <c r="AU11688" t="s">
        <v>1572</v>
      </c>
      <c r="AV11688" t="s">
        <v>75</v>
      </c>
      <c r="AW11688" t="s">
        <v>68</v>
      </c>
      <c r="AX11688" t="s">
        <v>83</v>
      </c>
      <c r="AY11688" t="s">
        <v>84</v>
      </c>
      <c r="AZ11688" t="s">
        <v>85</v>
      </c>
      <c r="BA11688" t="s">
        <v>71</v>
      </c>
      <c r="BB11688" t="s">
        <v>86</v>
      </c>
      <c r="BC11688">
        <v>16.48</v>
      </c>
      <c r="BD11688" t="s">
        <v>96</v>
      </c>
      <c r="BE11688" t="s">
        <v>1568</v>
      </c>
      <c r="BF11688" t="s">
        <v>103</v>
      </c>
    </row>
    <row r="11689" spans="1:58" x14ac:dyDescent="0.25">
      <c r="A11689">
        <v>2015</v>
      </c>
      <c r="B11689" t="s">
        <v>58</v>
      </c>
      <c r="C11689" s="1">
        <v>42196</v>
      </c>
      <c r="D11689" t="s">
        <v>59</v>
      </c>
      <c r="E11689">
        <v>999999</v>
      </c>
      <c r="F11689" t="s">
        <v>1639</v>
      </c>
      <c r="G11689" t="s">
        <v>171</v>
      </c>
      <c r="H11689" t="s">
        <v>60</v>
      </c>
      <c r="I11689">
        <v>0</v>
      </c>
      <c r="J11689">
        <v>1</v>
      </c>
      <c r="K11689">
        <v>0</v>
      </c>
      <c r="L11689">
        <v>1</v>
      </c>
      <c r="M11689">
        <v>1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  <c r="T11689">
        <v>0</v>
      </c>
      <c r="U11689">
        <v>0</v>
      </c>
      <c r="V11689" t="s">
        <v>1561</v>
      </c>
      <c r="W11689" t="s">
        <v>61</v>
      </c>
      <c r="X11689" t="s">
        <v>62</v>
      </c>
      <c r="Y11689" t="s">
        <v>97</v>
      </c>
      <c r="Z11689" t="s">
        <v>62</v>
      </c>
      <c r="AA11689" t="s">
        <v>62</v>
      </c>
      <c r="AB11689" t="s">
        <v>64</v>
      </c>
      <c r="AC11689" t="s">
        <v>1562</v>
      </c>
      <c r="AD11689" t="s">
        <v>65</v>
      </c>
      <c r="AE11689" t="s">
        <v>61</v>
      </c>
      <c r="AF11689" t="s">
        <v>61</v>
      </c>
      <c r="AG11689" t="s">
        <v>61</v>
      </c>
      <c r="AH11689" t="s">
        <v>61</v>
      </c>
      <c r="AI11689" t="s">
        <v>61</v>
      </c>
      <c r="AJ11689" t="s">
        <v>61</v>
      </c>
      <c r="AK11689" t="s">
        <v>61</v>
      </c>
      <c r="AL11689" t="s">
        <v>61</v>
      </c>
      <c r="AM11689" t="s">
        <v>61</v>
      </c>
      <c r="AN11689" t="s">
        <v>61</v>
      </c>
      <c r="AO11689" t="s">
        <v>1575</v>
      </c>
      <c r="AP11689" t="s">
        <v>1564</v>
      </c>
      <c r="AQ11689" t="s">
        <v>94</v>
      </c>
      <c r="AR11689" t="s">
        <v>70</v>
      </c>
      <c r="AS11689" t="s">
        <v>70</v>
      </c>
      <c r="AT11689" t="s">
        <v>106</v>
      </c>
      <c r="AU11689" t="s">
        <v>70</v>
      </c>
      <c r="AV11689" t="s">
        <v>58</v>
      </c>
      <c r="AW11689" t="s">
        <v>68</v>
      </c>
      <c r="AX11689" t="s">
        <v>69</v>
      </c>
      <c r="AY11689" t="s">
        <v>70</v>
      </c>
      <c r="AZ11689" t="s">
        <v>70</v>
      </c>
      <c r="BA11689" t="s">
        <v>71</v>
      </c>
      <c r="BB11689" t="s">
        <v>86</v>
      </c>
      <c r="BC11689">
        <v>4.1500000000000004</v>
      </c>
      <c r="BD11689" t="s">
        <v>73</v>
      </c>
      <c r="BE11689" t="s">
        <v>106</v>
      </c>
      <c r="BF11689" t="s">
        <v>99</v>
      </c>
    </row>
    <row r="11690" spans="1:58" x14ac:dyDescent="0.25">
      <c r="A11690">
        <v>2015</v>
      </c>
      <c r="B11690" t="s">
        <v>58</v>
      </c>
      <c r="C11690" s="1">
        <v>42333</v>
      </c>
      <c r="D11690" t="s">
        <v>59</v>
      </c>
      <c r="E11690">
        <v>999999</v>
      </c>
      <c r="F11690" t="s">
        <v>182</v>
      </c>
      <c r="G11690" t="s">
        <v>1585</v>
      </c>
      <c r="H11690" t="s">
        <v>60</v>
      </c>
      <c r="I11690">
        <v>0</v>
      </c>
      <c r="J11690">
        <v>1</v>
      </c>
      <c r="K11690">
        <v>0</v>
      </c>
      <c r="L11690">
        <v>1</v>
      </c>
      <c r="M11690">
        <v>2</v>
      </c>
      <c r="N11690">
        <v>0</v>
      </c>
      <c r="O11690">
        <v>0</v>
      </c>
      <c r="P11690">
        <v>0</v>
      </c>
      <c r="Q11690">
        <v>1</v>
      </c>
      <c r="R11690">
        <v>1</v>
      </c>
      <c r="S11690">
        <v>0</v>
      </c>
      <c r="T11690">
        <v>0</v>
      </c>
      <c r="U11690">
        <v>0</v>
      </c>
      <c r="V11690" t="s">
        <v>1591</v>
      </c>
      <c r="W11690" t="s">
        <v>61</v>
      </c>
      <c r="X11690" t="s">
        <v>62</v>
      </c>
      <c r="Y11690" t="s">
        <v>78</v>
      </c>
      <c r="Z11690" t="s">
        <v>62</v>
      </c>
      <c r="AA11690" t="s">
        <v>62</v>
      </c>
      <c r="AB11690" t="s">
        <v>64</v>
      </c>
      <c r="AC11690" t="s">
        <v>1562</v>
      </c>
      <c r="AD11690" t="s">
        <v>65</v>
      </c>
      <c r="AE11690" t="s">
        <v>61</v>
      </c>
      <c r="AF11690" t="s">
        <v>61</v>
      </c>
      <c r="AG11690" t="s">
        <v>61</v>
      </c>
      <c r="AH11690" t="s">
        <v>61</v>
      </c>
      <c r="AI11690" t="s">
        <v>61</v>
      </c>
      <c r="AJ11690" t="s">
        <v>61</v>
      </c>
      <c r="AK11690" t="s">
        <v>61</v>
      </c>
      <c r="AL11690" t="s">
        <v>61</v>
      </c>
      <c r="AM11690" t="s">
        <v>61</v>
      </c>
      <c r="AN11690" t="s">
        <v>61</v>
      </c>
      <c r="AO11690" t="s">
        <v>1575</v>
      </c>
      <c r="AP11690" t="s">
        <v>79</v>
      </c>
      <c r="AQ11690" t="s">
        <v>94</v>
      </c>
      <c r="AR11690" t="s">
        <v>70</v>
      </c>
      <c r="AS11690" t="s">
        <v>81</v>
      </c>
      <c r="AT11690" t="s">
        <v>1566</v>
      </c>
      <c r="AU11690" t="s">
        <v>70</v>
      </c>
      <c r="AV11690" t="s">
        <v>58</v>
      </c>
      <c r="AW11690" t="s">
        <v>68</v>
      </c>
      <c r="AX11690" t="s">
        <v>69</v>
      </c>
      <c r="AY11690" t="s">
        <v>70</v>
      </c>
      <c r="AZ11690" t="s">
        <v>70</v>
      </c>
      <c r="BA11690" t="s">
        <v>71</v>
      </c>
      <c r="BB11690" t="s">
        <v>72</v>
      </c>
      <c r="BC11690">
        <v>15.52</v>
      </c>
      <c r="BD11690" t="s">
        <v>96</v>
      </c>
      <c r="BE11690" t="s">
        <v>1568</v>
      </c>
      <c r="BF11690" t="s">
        <v>74</v>
      </c>
    </row>
    <row r="11691" spans="1:58" x14ac:dyDescent="0.25">
      <c r="A11691">
        <v>2015</v>
      </c>
      <c r="B11691" t="s">
        <v>75</v>
      </c>
      <c r="C11691" s="1">
        <v>42256</v>
      </c>
      <c r="D11691" t="s">
        <v>238</v>
      </c>
      <c r="E11691">
        <v>1108.0999999999999</v>
      </c>
      <c r="F11691" t="s">
        <v>1650</v>
      </c>
      <c r="G11691" t="s">
        <v>146</v>
      </c>
      <c r="H11691" t="s">
        <v>104</v>
      </c>
      <c r="I11691">
        <v>1</v>
      </c>
      <c r="J11691">
        <v>0</v>
      </c>
      <c r="K11691">
        <v>1</v>
      </c>
      <c r="L11691">
        <v>2</v>
      </c>
      <c r="M11691">
        <v>2</v>
      </c>
      <c r="N11691">
        <v>0</v>
      </c>
      <c r="O11691">
        <v>0</v>
      </c>
      <c r="P11691">
        <v>0</v>
      </c>
      <c r="Q11691">
        <v>0</v>
      </c>
      <c r="R11691">
        <v>1</v>
      </c>
      <c r="S11691">
        <v>1</v>
      </c>
      <c r="T11691">
        <v>0</v>
      </c>
      <c r="U11691">
        <v>0</v>
      </c>
      <c r="V11691" t="s">
        <v>1561</v>
      </c>
      <c r="W11691" t="s">
        <v>61</v>
      </c>
      <c r="X11691" t="s">
        <v>62</v>
      </c>
      <c r="Y11691" t="s">
        <v>105</v>
      </c>
      <c r="Z11691" t="s">
        <v>62</v>
      </c>
      <c r="AA11691" t="s">
        <v>62</v>
      </c>
      <c r="AB11691" t="s">
        <v>64</v>
      </c>
      <c r="AC11691" t="s">
        <v>1562</v>
      </c>
      <c r="AD11691" t="s">
        <v>93</v>
      </c>
      <c r="AE11691" t="s">
        <v>61</v>
      </c>
      <c r="AF11691" t="s">
        <v>61</v>
      </c>
      <c r="AG11691" t="s">
        <v>61</v>
      </c>
      <c r="AH11691" t="s">
        <v>61</v>
      </c>
      <c r="AI11691" t="s">
        <v>61</v>
      </c>
      <c r="AJ11691" t="s">
        <v>61</v>
      </c>
      <c r="AK11691" t="s">
        <v>61</v>
      </c>
      <c r="AL11691" t="s">
        <v>61</v>
      </c>
      <c r="AM11691" t="s">
        <v>61</v>
      </c>
      <c r="AN11691" t="s">
        <v>61</v>
      </c>
      <c r="AO11691" t="s">
        <v>1575</v>
      </c>
      <c r="AP11691" t="s">
        <v>1564</v>
      </c>
      <c r="AQ11691" t="s">
        <v>110</v>
      </c>
      <c r="AR11691" t="s">
        <v>70</v>
      </c>
      <c r="AS11691" t="s">
        <v>81</v>
      </c>
      <c r="AT11691" t="s">
        <v>1576</v>
      </c>
      <c r="AU11691" t="s">
        <v>70</v>
      </c>
      <c r="AV11691" t="s">
        <v>75</v>
      </c>
      <c r="AW11691" t="s">
        <v>68</v>
      </c>
      <c r="AX11691" t="s">
        <v>83</v>
      </c>
      <c r="AY11691" t="s">
        <v>84</v>
      </c>
      <c r="AZ11691" t="s">
        <v>85</v>
      </c>
      <c r="BA11691" t="s">
        <v>71</v>
      </c>
      <c r="BB11691" t="s">
        <v>72</v>
      </c>
      <c r="BC11691">
        <v>6.11</v>
      </c>
      <c r="BD11691" t="s">
        <v>1582</v>
      </c>
      <c r="BE11691" t="s">
        <v>1568</v>
      </c>
      <c r="BF11691" t="s">
        <v>74</v>
      </c>
    </row>
    <row r="11692" spans="1:58" x14ac:dyDescent="0.25">
      <c r="A11692">
        <v>2015</v>
      </c>
      <c r="B11692" t="s">
        <v>75</v>
      </c>
      <c r="C11692" s="1">
        <v>42203</v>
      </c>
      <c r="D11692" t="s">
        <v>191</v>
      </c>
      <c r="E11692">
        <v>82.4</v>
      </c>
      <c r="F11692" t="s">
        <v>317</v>
      </c>
      <c r="G11692" t="s">
        <v>210</v>
      </c>
      <c r="H11692" t="s">
        <v>77</v>
      </c>
      <c r="I11692">
        <v>0</v>
      </c>
      <c r="J11692">
        <v>1</v>
      </c>
      <c r="K11692">
        <v>1</v>
      </c>
      <c r="L11692">
        <v>2</v>
      </c>
      <c r="M11692">
        <v>1</v>
      </c>
      <c r="N11692">
        <v>0</v>
      </c>
      <c r="O11692">
        <v>0</v>
      </c>
      <c r="P11692">
        <v>0</v>
      </c>
      <c r="Q11692">
        <v>1</v>
      </c>
      <c r="R11692">
        <v>0</v>
      </c>
      <c r="S11692">
        <v>0</v>
      </c>
      <c r="T11692">
        <v>0</v>
      </c>
      <c r="U11692">
        <v>0</v>
      </c>
      <c r="V11692" t="s">
        <v>1570</v>
      </c>
      <c r="W11692" t="s">
        <v>61</v>
      </c>
      <c r="X11692" t="s">
        <v>62</v>
      </c>
      <c r="Y11692" t="s">
        <v>78</v>
      </c>
      <c r="Z11692" t="s">
        <v>62</v>
      </c>
      <c r="AA11692" t="s">
        <v>62</v>
      </c>
      <c r="AB11692" t="s">
        <v>64</v>
      </c>
      <c r="AC11692" t="s">
        <v>1562</v>
      </c>
      <c r="AD11692" t="s">
        <v>65</v>
      </c>
      <c r="AE11692" t="s">
        <v>61</v>
      </c>
      <c r="AF11692" t="s">
        <v>61</v>
      </c>
      <c r="AG11692" t="s">
        <v>61</v>
      </c>
      <c r="AH11692" t="s">
        <v>61</v>
      </c>
      <c r="AI11692" t="s">
        <v>61</v>
      </c>
      <c r="AJ11692" t="s">
        <v>61</v>
      </c>
      <c r="AK11692" t="s">
        <v>61</v>
      </c>
      <c r="AL11692" t="s">
        <v>61</v>
      </c>
      <c r="AM11692" t="s">
        <v>61</v>
      </c>
      <c r="AN11692" t="s">
        <v>61</v>
      </c>
      <c r="AO11692" t="s">
        <v>1563</v>
      </c>
      <c r="AP11692" t="s">
        <v>79</v>
      </c>
      <c r="AQ11692" t="s">
        <v>94</v>
      </c>
      <c r="AR11692" t="s">
        <v>66</v>
      </c>
      <c r="AS11692" t="s">
        <v>81</v>
      </c>
      <c r="AT11692" t="s">
        <v>101</v>
      </c>
      <c r="AU11692" t="s">
        <v>1621</v>
      </c>
      <c r="AV11692" t="s">
        <v>75</v>
      </c>
      <c r="AW11692" t="s">
        <v>68</v>
      </c>
      <c r="AX11692" t="s">
        <v>318</v>
      </c>
      <c r="AY11692" t="s">
        <v>1589</v>
      </c>
      <c r="AZ11692" t="s">
        <v>85</v>
      </c>
      <c r="BA11692" t="s">
        <v>71</v>
      </c>
      <c r="BB11692" t="s">
        <v>86</v>
      </c>
      <c r="BC11692">
        <v>11.28</v>
      </c>
      <c r="BD11692" t="s">
        <v>1582</v>
      </c>
      <c r="BE11692" t="s">
        <v>102</v>
      </c>
      <c r="BF11692" t="s">
        <v>99</v>
      </c>
    </row>
    <row r="11693" spans="1:58" x14ac:dyDescent="0.25">
      <c r="A11693">
        <v>2015</v>
      </c>
      <c r="B11693" t="s">
        <v>58</v>
      </c>
      <c r="C11693" s="1">
        <v>42119</v>
      </c>
      <c r="D11693" t="s">
        <v>59</v>
      </c>
      <c r="E11693">
        <v>999999</v>
      </c>
      <c r="F11693" t="s">
        <v>60</v>
      </c>
      <c r="G11693" t="s">
        <v>1577</v>
      </c>
      <c r="H11693" t="s">
        <v>60</v>
      </c>
      <c r="I11693">
        <v>0</v>
      </c>
      <c r="J11693">
        <v>1</v>
      </c>
      <c r="K11693">
        <v>0</v>
      </c>
      <c r="L11693">
        <v>1</v>
      </c>
      <c r="M11693">
        <v>2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0</v>
      </c>
      <c r="T11693">
        <v>0</v>
      </c>
      <c r="U11693">
        <v>0</v>
      </c>
      <c r="V11693" t="s">
        <v>1561</v>
      </c>
      <c r="W11693" t="s">
        <v>61</v>
      </c>
      <c r="X11693" t="s">
        <v>62</v>
      </c>
      <c r="Y11693" t="s">
        <v>97</v>
      </c>
      <c r="Z11693" t="s">
        <v>62</v>
      </c>
      <c r="AA11693" t="s">
        <v>62</v>
      </c>
      <c r="AB11693" t="s">
        <v>64</v>
      </c>
      <c r="AC11693" t="s">
        <v>1562</v>
      </c>
      <c r="AD11693" t="s">
        <v>65</v>
      </c>
      <c r="AE11693" t="s">
        <v>61</v>
      </c>
      <c r="AF11693" t="s">
        <v>61</v>
      </c>
      <c r="AG11693" t="s">
        <v>61</v>
      </c>
      <c r="AH11693" t="s">
        <v>61</v>
      </c>
      <c r="AI11693" t="s">
        <v>61</v>
      </c>
      <c r="AJ11693" t="s">
        <v>61</v>
      </c>
      <c r="AK11693" t="s">
        <v>61</v>
      </c>
      <c r="AL11693" t="s">
        <v>61</v>
      </c>
      <c r="AM11693" t="s">
        <v>61</v>
      </c>
      <c r="AN11693" t="s">
        <v>61</v>
      </c>
      <c r="AO11693" t="s">
        <v>1571</v>
      </c>
      <c r="AP11693" t="s">
        <v>1564</v>
      </c>
      <c r="AQ11693" t="s">
        <v>94</v>
      </c>
      <c r="AR11693" t="s">
        <v>1578</v>
      </c>
      <c r="AS11693" t="s">
        <v>81</v>
      </c>
      <c r="AT11693" t="s">
        <v>1586</v>
      </c>
      <c r="AU11693" t="s">
        <v>1579</v>
      </c>
      <c r="AV11693" t="s">
        <v>58</v>
      </c>
      <c r="AW11693" t="s">
        <v>68</v>
      </c>
      <c r="AX11693" t="s">
        <v>69</v>
      </c>
      <c r="AY11693" t="s">
        <v>70</v>
      </c>
      <c r="AZ11693" t="s">
        <v>70</v>
      </c>
      <c r="BA11693" t="s">
        <v>71</v>
      </c>
      <c r="BB11693" t="s">
        <v>86</v>
      </c>
      <c r="BC11693">
        <v>14.2</v>
      </c>
      <c r="BD11693" t="s">
        <v>96</v>
      </c>
      <c r="BE11693" t="s">
        <v>1568</v>
      </c>
      <c r="BF11693" t="s">
        <v>99</v>
      </c>
    </row>
    <row r="11694" spans="1:58" x14ac:dyDescent="0.25">
      <c r="A11694">
        <v>2015</v>
      </c>
      <c r="B11694" t="s">
        <v>58</v>
      </c>
      <c r="C11694" s="1">
        <v>42303</v>
      </c>
      <c r="D11694" t="s">
        <v>59</v>
      </c>
      <c r="E11694">
        <v>999999</v>
      </c>
      <c r="F11694" t="s">
        <v>60</v>
      </c>
      <c r="G11694" t="s">
        <v>1577</v>
      </c>
      <c r="H11694" t="s">
        <v>60</v>
      </c>
      <c r="I11694">
        <v>0</v>
      </c>
      <c r="J11694">
        <v>1</v>
      </c>
      <c r="K11694">
        <v>0</v>
      </c>
      <c r="L11694">
        <v>1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0</v>
      </c>
      <c r="S11694">
        <v>0</v>
      </c>
      <c r="T11694">
        <v>0</v>
      </c>
      <c r="U11694">
        <v>0</v>
      </c>
      <c r="V11694" t="s">
        <v>1561</v>
      </c>
      <c r="W11694" t="s">
        <v>61</v>
      </c>
      <c r="X11694" t="s">
        <v>62</v>
      </c>
      <c r="Y11694" t="s">
        <v>97</v>
      </c>
      <c r="Z11694" t="s">
        <v>62</v>
      </c>
      <c r="AA11694" t="s">
        <v>62</v>
      </c>
      <c r="AB11694" t="s">
        <v>64</v>
      </c>
      <c r="AC11694" t="s">
        <v>1562</v>
      </c>
      <c r="AD11694" t="s">
        <v>65</v>
      </c>
      <c r="AE11694" t="s">
        <v>61</v>
      </c>
      <c r="AF11694" t="s">
        <v>61</v>
      </c>
      <c r="AG11694" t="s">
        <v>61</v>
      </c>
      <c r="AH11694" t="s">
        <v>61</v>
      </c>
      <c r="AI11694" t="s">
        <v>61</v>
      </c>
      <c r="AJ11694" t="s">
        <v>61</v>
      </c>
      <c r="AK11694" t="s">
        <v>61</v>
      </c>
      <c r="AL11694" t="s">
        <v>61</v>
      </c>
      <c r="AM11694" t="s">
        <v>61</v>
      </c>
      <c r="AN11694" t="s">
        <v>61</v>
      </c>
      <c r="AO11694" t="s">
        <v>1575</v>
      </c>
      <c r="AP11694" t="s">
        <v>1564</v>
      </c>
      <c r="AQ11694" t="s">
        <v>94</v>
      </c>
      <c r="AR11694" t="s">
        <v>70</v>
      </c>
      <c r="AS11694" t="s">
        <v>67</v>
      </c>
      <c r="AT11694" t="s">
        <v>101</v>
      </c>
      <c r="AU11694" t="s">
        <v>70</v>
      </c>
      <c r="AV11694" t="s">
        <v>58</v>
      </c>
      <c r="AW11694" t="s">
        <v>68</v>
      </c>
      <c r="AX11694" t="s">
        <v>69</v>
      </c>
      <c r="AY11694" t="s">
        <v>70</v>
      </c>
      <c r="AZ11694" t="s">
        <v>70</v>
      </c>
      <c r="BA11694" t="s">
        <v>71</v>
      </c>
      <c r="BB11694" t="s">
        <v>72</v>
      </c>
      <c r="BC11694">
        <v>16.350000000000001</v>
      </c>
      <c r="BD11694" t="s">
        <v>96</v>
      </c>
      <c r="BE11694" t="s">
        <v>102</v>
      </c>
      <c r="BF11694" t="s">
        <v>74</v>
      </c>
    </row>
    <row r="11695" spans="1:58" x14ac:dyDescent="0.25">
      <c r="A11695">
        <v>2015</v>
      </c>
      <c r="B11695" t="s">
        <v>58</v>
      </c>
      <c r="C11695" s="1">
        <v>42150</v>
      </c>
      <c r="D11695" t="s">
        <v>59</v>
      </c>
      <c r="E11695">
        <v>999999</v>
      </c>
      <c r="F11695" t="s">
        <v>1612</v>
      </c>
      <c r="G11695" t="s">
        <v>134</v>
      </c>
      <c r="H11695" t="s">
        <v>60</v>
      </c>
      <c r="I11695">
        <v>0</v>
      </c>
      <c r="J11695">
        <v>1</v>
      </c>
      <c r="K11695">
        <v>0</v>
      </c>
      <c r="L11695">
        <v>1</v>
      </c>
      <c r="M11695">
        <v>2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0</v>
      </c>
      <c r="T11695">
        <v>0</v>
      </c>
      <c r="U11695">
        <v>0</v>
      </c>
      <c r="V11695" t="s">
        <v>70</v>
      </c>
      <c r="W11695" t="s">
        <v>61</v>
      </c>
      <c r="X11695" t="s">
        <v>62</v>
      </c>
      <c r="Y11695" t="s">
        <v>78</v>
      </c>
      <c r="Z11695" t="s">
        <v>62</v>
      </c>
      <c r="AA11695" t="s">
        <v>62</v>
      </c>
      <c r="AB11695" t="s">
        <v>64</v>
      </c>
      <c r="AC11695" t="s">
        <v>1562</v>
      </c>
      <c r="AD11695" t="s">
        <v>65</v>
      </c>
      <c r="AE11695" t="s">
        <v>115</v>
      </c>
      <c r="AF11695" t="s">
        <v>61</v>
      </c>
      <c r="AG11695" t="s">
        <v>61</v>
      </c>
      <c r="AH11695" t="s">
        <v>61</v>
      </c>
      <c r="AI11695" t="s">
        <v>115</v>
      </c>
      <c r="AJ11695" t="s">
        <v>61</v>
      </c>
      <c r="AK11695" t="s">
        <v>61</v>
      </c>
      <c r="AL11695" t="s">
        <v>61</v>
      </c>
      <c r="AM11695" t="s">
        <v>61</v>
      </c>
      <c r="AN11695" t="s">
        <v>61</v>
      </c>
      <c r="AO11695" t="s">
        <v>1571</v>
      </c>
      <c r="AP11695" t="s">
        <v>1564</v>
      </c>
      <c r="AQ11695" t="s">
        <v>94</v>
      </c>
      <c r="AR11695" t="s">
        <v>1607</v>
      </c>
      <c r="AS11695" t="s">
        <v>81</v>
      </c>
      <c r="AT11695" t="s">
        <v>98</v>
      </c>
      <c r="AU11695" t="s">
        <v>1567</v>
      </c>
      <c r="AV11695" t="s">
        <v>58</v>
      </c>
      <c r="AW11695" t="s">
        <v>68</v>
      </c>
      <c r="AX11695" t="s">
        <v>69</v>
      </c>
      <c r="AY11695" t="s">
        <v>70</v>
      </c>
      <c r="AZ11695" t="s">
        <v>115</v>
      </c>
      <c r="BA11695" t="s">
        <v>71</v>
      </c>
      <c r="BB11695" t="s">
        <v>72</v>
      </c>
      <c r="BC11695">
        <v>11.3</v>
      </c>
      <c r="BD11695" t="s">
        <v>1582</v>
      </c>
      <c r="BE11695" t="s">
        <v>1568</v>
      </c>
      <c r="BF11695" t="s">
        <v>74</v>
      </c>
    </row>
    <row r="11696" spans="1:58" x14ac:dyDescent="0.25">
      <c r="A11696">
        <v>2015</v>
      </c>
      <c r="B11696" t="s">
        <v>75</v>
      </c>
      <c r="C11696" s="1">
        <v>42135</v>
      </c>
      <c r="D11696" t="s">
        <v>216</v>
      </c>
      <c r="E11696">
        <v>858.5</v>
      </c>
      <c r="F11696" t="s">
        <v>779</v>
      </c>
      <c r="G11696" t="s">
        <v>118</v>
      </c>
      <c r="H11696" t="s">
        <v>104</v>
      </c>
      <c r="I11696">
        <v>0</v>
      </c>
      <c r="J11696">
        <v>1</v>
      </c>
      <c r="K11696">
        <v>0</v>
      </c>
      <c r="L11696">
        <v>1</v>
      </c>
      <c r="M11696">
        <v>1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1</v>
      </c>
      <c r="U11696">
        <v>0</v>
      </c>
      <c r="V11696" t="s">
        <v>1762</v>
      </c>
      <c r="W11696" t="s">
        <v>61</v>
      </c>
      <c r="X11696" t="s">
        <v>62</v>
      </c>
      <c r="Y11696" t="s">
        <v>97</v>
      </c>
      <c r="Z11696" t="s">
        <v>70</v>
      </c>
      <c r="AA11696" t="s">
        <v>62</v>
      </c>
      <c r="AB11696" t="s">
        <v>64</v>
      </c>
      <c r="AC11696" t="s">
        <v>1562</v>
      </c>
      <c r="AD11696" t="s">
        <v>65</v>
      </c>
      <c r="AE11696" t="s">
        <v>61</v>
      </c>
      <c r="AF11696" t="s">
        <v>61</v>
      </c>
      <c r="AG11696" t="s">
        <v>61</v>
      </c>
      <c r="AH11696" t="s">
        <v>61</v>
      </c>
      <c r="AI11696" t="s">
        <v>61</v>
      </c>
      <c r="AJ11696" t="s">
        <v>61</v>
      </c>
      <c r="AK11696" t="s">
        <v>61</v>
      </c>
      <c r="AL11696" t="s">
        <v>61</v>
      </c>
      <c r="AM11696" t="s">
        <v>61</v>
      </c>
      <c r="AN11696" t="s">
        <v>61</v>
      </c>
      <c r="AO11696" t="s">
        <v>1575</v>
      </c>
      <c r="AP11696" t="s">
        <v>1564</v>
      </c>
      <c r="AQ11696" t="s">
        <v>94</v>
      </c>
      <c r="AR11696" t="s">
        <v>70</v>
      </c>
      <c r="AS11696" t="s">
        <v>70</v>
      </c>
      <c r="AT11696" t="s">
        <v>82</v>
      </c>
      <c r="AU11696" t="s">
        <v>70</v>
      </c>
      <c r="AV11696" t="s">
        <v>75</v>
      </c>
      <c r="AW11696" t="s">
        <v>68</v>
      </c>
      <c r="AX11696" t="s">
        <v>83</v>
      </c>
      <c r="AY11696" t="s">
        <v>106</v>
      </c>
      <c r="AZ11696" t="s">
        <v>115</v>
      </c>
      <c r="BA11696" t="s">
        <v>71</v>
      </c>
      <c r="BB11696" t="s">
        <v>72</v>
      </c>
      <c r="BC11696">
        <v>14.45</v>
      </c>
      <c r="BD11696" t="s">
        <v>96</v>
      </c>
      <c r="BE11696" t="s">
        <v>87</v>
      </c>
      <c r="BF11696" t="s">
        <v>74</v>
      </c>
    </row>
    <row r="11697" spans="1:58" x14ac:dyDescent="0.25">
      <c r="A11697">
        <v>2015</v>
      </c>
      <c r="B11697" t="s">
        <v>58</v>
      </c>
      <c r="C11697" s="1">
        <v>42111</v>
      </c>
      <c r="D11697" t="s">
        <v>59</v>
      </c>
      <c r="E11697">
        <v>999999</v>
      </c>
      <c r="F11697" t="s">
        <v>104</v>
      </c>
      <c r="G11697" t="s">
        <v>1598</v>
      </c>
      <c r="H11697" t="s">
        <v>104</v>
      </c>
      <c r="I11697">
        <v>0</v>
      </c>
      <c r="J11697">
        <v>1</v>
      </c>
      <c r="K11697">
        <v>1</v>
      </c>
      <c r="L11697">
        <v>2</v>
      </c>
      <c r="M11697">
        <v>2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>
        <v>1</v>
      </c>
      <c r="T11697">
        <v>0</v>
      </c>
      <c r="U11697">
        <v>0</v>
      </c>
      <c r="V11697" t="s">
        <v>1614</v>
      </c>
      <c r="W11697" t="s">
        <v>61</v>
      </c>
      <c r="X11697" t="s">
        <v>62</v>
      </c>
      <c r="Y11697" t="s">
        <v>78</v>
      </c>
      <c r="Z11697" t="s">
        <v>62</v>
      </c>
      <c r="AA11697" t="s">
        <v>62</v>
      </c>
      <c r="AB11697" t="s">
        <v>64</v>
      </c>
      <c r="AC11697" t="s">
        <v>1562</v>
      </c>
      <c r="AD11697" t="s">
        <v>65</v>
      </c>
      <c r="AE11697" t="s">
        <v>61</v>
      </c>
      <c r="AF11697" t="s">
        <v>61</v>
      </c>
      <c r="AG11697" t="s">
        <v>61</v>
      </c>
      <c r="AH11697" t="s">
        <v>61</v>
      </c>
      <c r="AI11697" t="s">
        <v>61</v>
      </c>
      <c r="AJ11697" t="s">
        <v>61</v>
      </c>
      <c r="AK11697" t="s">
        <v>61</v>
      </c>
      <c r="AL11697" t="s">
        <v>61</v>
      </c>
      <c r="AM11697" t="s">
        <v>61</v>
      </c>
      <c r="AN11697" t="s">
        <v>61</v>
      </c>
      <c r="AO11697" t="s">
        <v>1575</v>
      </c>
      <c r="AP11697" t="s">
        <v>79</v>
      </c>
      <c r="AQ11697" t="s">
        <v>94</v>
      </c>
      <c r="AR11697" t="s">
        <v>70</v>
      </c>
      <c r="AS11697" t="s">
        <v>81</v>
      </c>
      <c r="AT11697" t="s">
        <v>1586</v>
      </c>
      <c r="AU11697" t="s">
        <v>70</v>
      </c>
      <c r="AV11697" t="s">
        <v>58</v>
      </c>
      <c r="AW11697" t="s">
        <v>68</v>
      </c>
      <c r="AX11697" t="s">
        <v>69</v>
      </c>
      <c r="AY11697" t="s">
        <v>84</v>
      </c>
      <c r="AZ11697" t="s">
        <v>95</v>
      </c>
      <c r="BA11697" t="s">
        <v>71</v>
      </c>
      <c r="BB11697" t="s">
        <v>72</v>
      </c>
      <c r="BC11697">
        <v>12</v>
      </c>
      <c r="BD11697" t="s">
        <v>1582</v>
      </c>
      <c r="BE11697" t="s">
        <v>1568</v>
      </c>
      <c r="BF11697" t="s">
        <v>103</v>
      </c>
    </row>
    <row r="11698" spans="1:58" x14ac:dyDescent="0.25">
      <c r="A11698">
        <v>2015</v>
      </c>
      <c r="B11698" t="s">
        <v>58</v>
      </c>
      <c r="C11698" s="1">
        <v>42137</v>
      </c>
      <c r="D11698" t="s">
        <v>59</v>
      </c>
      <c r="E11698">
        <v>999999</v>
      </c>
      <c r="F11698" t="s">
        <v>180</v>
      </c>
      <c r="G11698" t="s">
        <v>129</v>
      </c>
      <c r="H11698" t="s">
        <v>91</v>
      </c>
      <c r="I11698">
        <v>1</v>
      </c>
      <c r="J11698">
        <v>0</v>
      </c>
      <c r="K11698">
        <v>0</v>
      </c>
      <c r="L11698">
        <v>1</v>
      </c>
      <c r="M11698">
        <v>2</v>
      </c>
      <c r="N11698">
        <v>0</v>
      </c>
      <c r="O11698">
        <v>0</v>
      </c>
      <c r="P11698">
        <v>0</v>
      </c>
      <c r="Q11698">
        <v>0</v>
      </c>
      <c r="R11698">
        <v>2</v>
      </c>
      <c r="S11698">
        <v>0</v>
      </c>
      <c r="T11698">
        <v>0</v>
      </c>
      <c r="U11698">
        <v>0</v>
      </c>
      <c r="V11698" t="s">
        <v>1561</v>
      </c>
      <c r="W11698" t="s">
        <v>61</v>
      </c>
      <c r="X11698" t="s">
        <v>62</v>
      </c>
      <c r="Y11698" t="s">
        <v>97</v>
      </c>
      <c r="Z11698" t="s">
        <v>62</v>
      </c>
      <c r="AA11698" t="s">
        <v>62</v>
      </c>
      <c r="AB11698" t="s">
        <v>64</v>
      </c>
      <c r="AC11698" t="s">
        <v>1562</v>
      </c>
      <c r="AD11698" t="s">
        <v>93</v>
      </c>
      <c r="AE11698" t="s">
        <v>61</v>
      </c>
      <c r="AF11698" t="s">
        <v>61</v>
      </c>
      <c r="AG11698" t="s">
        <v>61</v>
      </c>
      <c r="AH11698" t="s">
        <v>61</v>
      </c>
      <c r="AI11698" t="s">
        <v>61</v>
      </c>
      <c r="AJ11698" t="s">
        <v>61</v>
      </c>
      <c r="AK11698" t="s">
        <v>61</v>
      </c>
      <c r="AL11698" t="s">
        <v>61</v>
      </c>
      <c r="AM11698" t="s">
        <v>61</v>
      </c>
      <c r="AN11698" t="s">
        <v>61</v>
      </c>
      <c r="AO11698" t="s">
        <v>1575</v>
      </c>
      <c r="AP11698" t="s">
        <v>1564</v>
      </c>
      <c r="AQ11698" t="s">
        <v>94</v>
      </c>
      <c r="AR11698" t="s">
        <v>70</v>
      </c>
      <c r="AS11698" t="s">
        <v>70</v>
      </c>
      <c r="AT11698" t="s">
        <v>82</v>
      </c>
      <c r="AU11698" t="s">
        <v>70</v>
      </c>
      <c r="AV11698" t="s">
        <v>58</v>
      </c>
      <c r="AW11698" t="s">
        <v>68</v>
      </c>
      <c r="AX11698" t="s">
        <v>69</v>
      </c>
      <c r="AY11698" t="s">
        <v>70</v>
      </c>
      <c r="AZ11698" t="s">
        <v>70</v>
      </c>
      <c r="BA11698" t="s">
        <v>71</v>
      </c>
      <c r="BB11698" t="s">
        <v>72</v>
      </c>
      <c r="BC11698">
        <v>16.11</v>
      </c>
      <c r="BD11698" t="s">
        <v>96</v>
      </c>
      <c r="BE11698" t="s">
        <v>87</v>
      </c>
      <c r="BF11698" t="s">
        <v>74</v>
      </c>
    </row>
    <row r="11699" spans="1:58" x14ac:dyDescent="0.25">
      <c r="A11699">
        <v>2015</v>
      </c>
      <c r="B11699" t="s">
        <v>58</v>
      </c>
      <c r="C11699" s="1">
        <v>42090</v>
      </c>
      <c r="D11699" t="s">
        <v>59</v>
      </c>
      <c r="E11699">
        <v>999999</v>
      </c>
      <c r="F11699" t="s">
        <v>277</v>
      </c>
      <c r="G11699" t="s">
        <v>1611</v>
      </c>
      <c r="H11699" t="s">
        <v>91</v>
      </c>
      <c r="I11699">
        <v>0</v>
      </c>
      <c r="J11699">
        <v>1</v>
      </c>
      <c r="K11699">
        <v>0</v>
      </c>
      <c r="L11699">
        <v>1</v>
      </c>
      <c r="M11699">
        <v>2</v>
      </c>
      <c r="N11699">
        <v>0</v>
      </c>
      <c r="O11699">
        <v>1</v>
      </c>
      <c r="P11699">
        <v>0</v>
      </c>
      <c r="Q11699">
        <v>0</v>
      </c>
      <c r="R11699">
        <v>1</v>
      </c>
      <c r="S11699">
        <v>0</v>
      </c>
      <c r="T11699">
        <v>0</v>
      </c>
      <c r="U11699">
        <v>0</v>
      </c>
      <c r="V11699" t="s">
        <v>1570</v>
      </c>
      <c r="W11699" t="s">
        <v>61</v>
      </c>
      <c r="X11699" t="s">
        <v>62</v>
      </c>
      <c r="Y11699" t="s">
        <v>78</v>
      </c>
      <c r="Z11699" t="s">
        <v>62</v>
      </c>
      <c r="AA11699" t="s">
        <v>62</v>
      </c>
      <c r="AB11699" t="s">
        <v>64</v>
      </c>
      <c r="AC11699" t="s">
        <v>1562</v>
      </c>
      <c r="AD11699" t="s">
        <v>65</v>
      </c>
      <c r="AE11699" t="s">
        <v>61</v>
      </c>
      <c r="AF11699" t="s">
        <v>61</v>
      </c>
      <c r="AG11699" t="s">
        <v>61</v>
      </c>
      <c r="AH11699" t="s">
        <v>61</v>
      </c>
      <c r="AI11699" t="s">
        <v>61</v>
      </c>
      <c r="AJ11699" t="s">
        <v>61</v>
      </c>
      <c r="AK11699" t="s">
        <v>61</v>
      </c>
      <c r="AL11699" t="s">
        <v>61</v>
      </c>
      <c r="AM11699" t="s">
        <v>61</v>
      </c>
      <c r="AN11699" t="s">
        <v>61</v>
      </c>
      <c r="AO11699" t="s">
        <v>1563</v>
      </c>
      <c r="AP11699" t="s">
        <v>79</v>
      </c>
      <c r="AQ11699" t="s">
        <v>94</v>
      </c>
      <c r="AR11699" t="s">
        <v>80</v>
      </c>
      <c r="AS11699" t="s">
        <v>81</v>
      </c>
      <c r="AT11699" t="s">
        <v>98</v>
      </c>
      <c r="AU11699" t="s">
        <v>1572</v>
      </c>
      <c r="AV11699" t="s">
        <v>58</v>
      </c>
      <c r="AW11699" t="s">
        <v>68</v>
      </c>
      <c r="AX11699" t="s">
        <v>69</v>
      </c>
      <c r="AY11699" t="s">
        <v>70</v>
      </c>
      <c r="AZ11699" t="s">
        <v>70</v>
      </c>
      <c r="BA11699" t="s">
        <v>71</v>
      </c>
      <c r="BB11699" t="s">
        <v>86</v>
      </c>
      <c r="BC11699">
        <v>16.55</v>
      </c>
      <c r="BD11699" t="s">
        <v>96</v>
      </c>
      <c r="BE11699" t="s">
        <v>1568</v>
      </c>
      <c r="BF11699" t="s">
        <v>103</v>
      </c>
    </row>
    <row r="11700" spans="1:58" x14ac:dyDescent="0.25">
      <c r="A11700">
        <v>2015</v>
      </c>
      <c r="B11700" t="s">
        <v>75</v>
      </c>
      <c r="C11700" s="1">
        <v>42120</v>
      </c>
      <c r="D11700" t="s">
        <v>780</v>
      </c>
      <c r="E11700">
        <v>17.5</v>
      </c>
      <c r="F11700" t="s">
        <v>781</v>
      </c>
      <c r="G11700" t="s">
        <v>123</v>
      </c>
      <c r="H11700" t="s">
        <v>91</v>
      </c>
      <c r="I11700">
        <v>0</v>
      </c>
      <c r="J11700">
        <v>1</v>
      </c>
      <c r="K11700">
        <v>0</v>
      </c>
      <c r="L11700">
        <v>1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0</v>
      </c>
      <c r="S11700">
        <v>0</v>
      </c>
      <c r="T11700">
        <v>0</v>
      </c>
      <c r="U11700">
        <v>0</v>
      </c>
      <c r="V11700" t="s">
        <v>1561</v>
      </c>
      <c r="W11700" t="s">
        <v>61</v>
      </c>
      <c r="X11700" t="s">
        <v>62</v>
      </c>
      <c r="Y11700" t="s">
        <v>105</v>
      </c>
      <c r="Z11700" t="s">
        <v>62</v>
      </c>
      <c r="AA11700" t="s">
        <v>62</v>
      </c>
      <c r="AB11700" t="s">
        <v>64</v>
      </c>
      <c r="AC11700" t="s">
        <v>1562</v>
      </c>
      <c r="AD11700" t="s">
        <v>65</v>
      </c>
      <c r="AE11700" t="s">
        <v>61</v>
      </c>
      <c r="AF11700" t="s">
        <v>61</v>
      </c>
      <c r="AG11700" t="s">
        <v>61</v>
      </c>
      <c r="AH11700" t="s">
        <v>61</v>
      </c>
      <c r="AI11700" t="s">
        <v>61</v>
      </c>
      <c r="AJ11700" t="s">
        <v>61</v>
      </c>
      <c r="AK11700" t="s">
        <v>61</v>
      </c>
      <c r="AL11700" t="s">
        <v>61</v>
      </c>
      <c r="AM11700" t="s">
        <v>61</v>
      </c>
      <c r="AN11700" t="s">
        <v>61</v>
      </c>
      <c r="AO11700" t="s">
        <v>1575</v>
      </c>
      <c r="AP11700" t="s">
        <v>1564</v>
      </c>
      <c r="AQ11700" t="s">
        <v>94</v>
      </c>
      <c r="AR11700" t="s">
        <v>70</v>
      </c>
      <c r="AS11700" t="s">
        <v>81</v>
      </c>
      <c r="AT11700" t="s">
        <v>82</v>
      </c>
      <c r="AU11700" t="s">
        <v>70</v>
      </c>
      <c r="AV11700" t="s">
        <v>75</v>
      </c>
      <c r="AW11700" t="s">
        <v>68</v>
      </c>
      <c r="AX11700" t="s">
        <v>83</v>
      </c>
      <c r="AY11700" t="s">
        <v>124</v>
      </c>
      <c r="AZ11700" t="s">
        <v>95</v>
      </c>
      <c r="BA11700" t="s">
        <v>71</v>
      </c>
      <c r="BB11700" t="s">
        <v>86</v>
      </c>
      <c r="BC11700">
        <v>8.02</v>
      </c>
      <c r="BD11700" t="s">
        <v>1582</v>
      </c>
      <c r="BE11700" t="s">
        <v>87</v>
      </c>
      <c r="BF11700" t="s">
        <v>88</v>
      </c>
    </row>
    <row r="11701" spans="1:58" x14ac:dyDescent="0.25">
      <c r="A11701">
        <v>2015</v>
      </c>
      <c r="B11701" t="s">
        <v>75</v>
      </c>
      <c r="C11701" s="1">
        <v>42034</v>
      </c>
      <c r="D11701" t="s">
        <v>188</v>
      </c>
      <c r="E11701">
        <v>20</v>
      </c>
      <c r="F11701" t="s">
        <v>246</v>
      </c>
      <c r="G11701" t="s">
        <v>1577</v>
      </c>
      <c r="H11701" t="s">
        <v>60</v>
      </c>
      <c r="I11701">
        <v>0</v>
      </c>
      <c r="J11701">
        <v>1</v>
      </c>
      <c r="K11701">
        <v>1</v>
      </c>
      <c r="L11701">
        <v>2</v>
      </c>
      <c r="M11701">
        <v>2</v>
      </c>
      <c r="N11701">
        <v>0</v>
      </c>
      <c r="O11701">
        <v>0</v>
      </c>
      <c r="P11701">
        <v>0</v>
      </c>
      <c r="Q11701">
        <v>1</v>
      </c>
      <c r="R11701">
        <v>1</v>
      </c>
      <c r="S11701">
        <v>0</v>
      </c>
      <c r="T11701">
        <v>0</v>
      </c>
      <c r="U11701">
        <v>0</v>
      </c>
      <c r="V11701" t="s">
        <v>1762</v>
      </c>
      <c r="W11701" t="s">
        <v>61</v>
      </c>
      <c r="X11701" t="s">
        <v>62</v>
      </c>
      <c r="Y11701" t="s">
        <v>97</v>
      </c>
      <c r="Z11701" t="s">
        <v>70</v>
      </c>
      <c r="AA11701" t="s">
        <v>62</v>
      </c>
      <c r="AB11701" t="s">
        <v>64</v>
      </c>
      <c r="AC11701" t="s">
        <v>1562</v>
      </c>
      <c r="AD11701" t="s">
        <v>65</v>
      </c>
      <c r="AE11701" t="s">
        <v>61</v>
      </c>
      <c r="AF11701" t="s">
        <v>61</v>
      </c>
      <c r="AG11701" t="s">
        <v>61</v>
      </c>
      <c r="AH11701" t="s">
        <v>61</v>
      </c>
      <c r="AI11701" t="s">
        <v>61</v>
      </c>
      <c r="AJ11701" t="s">
        <v>61</v>
      </c>
      <c r="AK11701" t="s">
        <v>61</v>
      </c>
      <c r="AL11701" t="s">
        <v>61</v>
      </c>
      <c r="AM11701" t="s">
        <v>61</v>
      </c>
      <c r="AN11701" t="s">
        <v>61</v>
      </c>
      <c r="AO11701" t="s">
        <v>1575</v>
      </c>
      <c r="AP11701" t="s">
        <v>1564</v>
      </c>
      <c r="AQ11701" t="s">
        <v>94</v>
      </c>
      <c r="AR11701" t="s">
        <v>70</v>
      </c>
      <c r="AS11701" t="s">
        <v>70</v>
      </c>
      <c r="AT11701" t="s">
        <v>106</v>
      </c>
      <c r="AU11701" t="s">
        <v>70</v>
      </c>
      <c r="AV11701" t="s">
        <v>75</v>
      </c>
      <c r="AW11701" t="s">
        <v>68</v>
      </c>
      <c r="AX11701" t="s">
        <v>318</v>
      </c>
      <c r="AY11701" t="s">
        <v>106</v>
      </c>
      <c r="AZ11701" t="s">
        <v>115</v>
      </c>
      <c r="BA11701" t="s">
        <v>71</v>
      </c>
      <c r="BB11701" t="s">
        <v>86</v>
      </c>
      <c r="BC11701">
        <v>15.26</v>
      </c>
      <c r="BD11701" t="s">
        <v>96</v>
      </c>
      <c r="BE11701" t="s">
        <v>106</v>
      </c>
      <c r="BF11701" t="s">
        <v>103</v>
      </c>
    </row>
    <row r="11702" spans="1:58" x14ac:dyDescent="0.25">
      <c r="A11702">
        <v>2015</v>
      </c>
      <c r="B11702" t="s">
        <v>75</v>
      </c>
      <c r="C11702" s="1">
        <v>42098</v>
      </c>
      <c r="D11702" t="s">
        <v>1297</v>
      </c>
      <c r="E11702">
        <v>1.9</v>
      </c>
      <c r="F11702" t="s">
        <v>1864</v>
      </c>
      <c r="G11702" t="s">
        <v>114</v>
      </c>
      <c r="H11702" t="s">
        <v>60</v>
      </c>
      <c r="I11702">
        <v>1</v>
      </c>
      <c r="J11702">
        <v>0</v>
      </c>
      <c r="K11702">
        <v>0</v>
      </c>
      <c r="L11702">
        <v>1</v>
      </c>
      <c r="M11702">
        <v>1</v>
      </c>
      <c r="N11702">
        <v>0</v>
      </c>
      <c r="O11702">
        <v>0</v>
      </c>
      <c r="P11702">
        <v>0</v>
      </c>
      <c r="Q11702">
        <v>1</v>
      </c>
      <c r="R11702">
        <v>0</v>
      </c>
      <c r="S11702">
        <v>0</v>
      </c>
      <c r="T11702">
        <v>0</v>
      </c>
      <c r="U11702">
        <v>0</v>
      </c>
      <c r="V11702" t="s">
        <v>1561</v>
      </c>
      <c r="W11702" t="s">
        <v>61</v>
      </c>
      <c r="X11702" t="s">
        <v>62</v>
      </c>
      <c r="Y11702" t="s">
        <v>63</v>
      </c>
      <c r="Z11702" t="s">
        <v>62</v>
      </c>
      <c r="AA11702" t="s">
        <v>62</v>
      </c>
      <c r="AB11702" t="s">
        <v>64</v>
      </c>
      <c r="AC11702" t="s">
        <v>1562</v>
      </c>
      <c r="AD11702" t="s">
        <v>93</v>
      </c>
      <c r="AE11702" t="s">
        <v>61</v>
      </c>
      <c r="AF11702" t="s">
        <v>61</v>
      </c>
      <c r="AG11702" t="s">
        <v>61</v>
      </c>
      <c r="AH11702" t="s">
        <v>61</v>
      </c>
      <c r="AI11702" t="s">
        <v>61</v>
      </c>
      <c r="AJ11702" t="s">
        <v>61</v>
      </c>
      <c r="AK11702" t="s">
        <v>61</v>
      </c>
      <c r="AL11702" t="s">
        <v>61</v>
      </c>
      <c r="AM11702" t="s">
        <v>61</v>
      </c>
      <c r="AN11702" t="s">
        <v>61</v>
      </c>
      <c r="AO11702" t="s">
        <v>1575</v>
      </c>
      <c r="AP11702" t="s">
        <v>1564</v>
      </c>
      <c r="AQ11702" t="s">
        <v>94</v>
      </c>
      <c r="AR11702" t="s">
        <v>70</v>
      </c>
      <c r="AS11702" t="s">
        <v>67</v>
      </c>
      <c r="AT11702" t="s">
        <v>82</v>
      </c>
      <c r="AU11702" t="s">
        <v>70</v>
      </c>
      <c r="AV11702" t="s">
        <v>75</v>
      </c>
      <c r="AW11702" t="s">
        <v>68</v>
      </c>
      <c r="AX11702" t="s">
        <v>83</v>
      </c>
      <c r="AY11702" t="s">
        <v>124</v>
      </c>
      <c r="AZ11702" t="s">
        <v>95</v>
      </c>
      <c r="BA11702" t="s">
        <v>71</v>
      </c>
      <c r="BB11702" t="s">
        <v>86</v>
      </c>
      <c r="BC11702">
        <v>9.5399999999999991</v>
      </c>
      <c r="BD11702" t="s">
        <v>1582</v>
      </c>
      <c r="BE11702" t="s">
        <v>87</v>
      </c>
      <c r="BF11702" t="s">
        <v>99</v>
      </c>
    </row>
    <row r="11703" spans="1:58" x14ac:dyDescent="0.25">
      <c r="A11703">
        <v>2015</v>
      </c>
      <c r="B11703" t="s">
        <v>58</v>
      </c>
      <c r="C11703" s="1">
        <v>42062</v>
      </c>
      <c r="D11703" t="s">
        <v>59</v>
      </c>
      <c r="E11703">
        <v>999999</v>
      </c>
      <c r="F11703" t="s">
        <v>1612</v>
      </c>
      <c r="G11703" t="s">
        <v>134</v>
      </c>
      <c r="H11703" t="s">
        <v>60</v>
      </c>
      <c r="I11703">
        <v>0</v>
      </c>
      <c r="J11703">
        <v>1</v>
      </c>
      <c r="K11703">
        <v>0</v>
      </c>
      <c r="L11703">
        <v>1</v>
      </c>
      <c r="M11703">
        <v>2</v>
      </c>
      <c r="N11703">
        <v>1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0</v>
      </c>
      <c r="U11703">
        <v>0</v>
      </c>
      <c r="V11703" t="s">
        <v>70</v>
      </c>
      <c r="W11703" t="s">
        <v>61</v>
      </c>
      <c r="X11703" t="s">
        <v>62</v>
      </c>
      <c r="Y11703" t="s">
        <v>78</v>
      </c>
      <c r="Z11703" t="s">
        <v>62</v>
      </c>
      <c r="AA11703" t="s">
        <v>62</v>
      </c>
      <c r="AB11703" t="s">
        <v>64</v>
      </c>
      <c r="AC11703" t="s">
        <v>1562</v>
      </c>
      <c r="AD11703" t="s">
        <v>65</v>
      </c>
      <c r="AE11703" t="s">
        <v>115</v>
      </c>
      <c r="AF11703" t="s">
        <v>61</v>
      </c>
      <c r="AG11703" t="s">
        <v>61</v>
      </c>
      <c r="AH11703" t="s">
        <v>61</v>
      </c>
      <c r="AI11703" t="s">
        <v>115</v>
      </c>
      <c r="AJ11703" t="s">
        <v>61</v>
      </c>
      <c r="AK11703" t="s">
        <v>61</v>
      </c>
      <c r="AL11703" t="s">
        <v>61</v>
      </c>
      <c r="AM11703" t="s">
        <v>61</v>
      </c>
      <c r="AN11703" t="s">
        <v>115</v>
      </c>
      <c r="AO11703" t="s">
        <v>1575</v>
      </c>
      <c r="AP11703" t="s">
        <v>1564</v>
      </c>
      <c r="AQ11703" t="s">
        <v>94</v>
      </c>
      <c r="AR11703" t="s">
        <v>70</v>
      </c>
      <c r="AS11703" t="s">
        <v>81</v>
      </c>
      <c r="AT11703" t="s">
        <v>108</v>
      </c>
      <c r="AU11703" t="s">
        <v>70</v>
      </c>
      <c r="AV11703" t="s">
        <v>58</v>
      </c>
      <c r="AW11703" t="s">
        <v>68</v>
      </c>
      <c r="AX11703" t="s">
        <v>69</v>
      </c>
      <c r="AY11703" t="s">
        <v>70</v>
      </c>
      <c r="AZ11703" t="s">
        <v>115</v>
      </c>
      <c r="BA11703" t="s">
        <v>71</v>
      </c>
      <c r="BB11703" t="s">
        <v>86</v>
      </c>
      <c r="BC11703">
        <v>18</v>
      </c>
      <c r="BD11703" t="s">
        <v>96</v>
      </c>
      <c r="BE11703" t="s">
        <v>108</v>
      </c>
      <c r="BF11703" t="s">
        <v>103</v>
      </c>
    </row>
    <row r="11704" spans="1:58" x14ac:dyDescent="0.25">
      <c r="A11704">
        <v>2015</v>
      </c>
      <c r="B11704" t="s">
        <v>75</v>
      </c>
      <c r="C11704" s="1">
        <v>42337</v>
      </c>
      <c r="D11704" t="s">
        <v>1008</v>
      </c>
      <c r="E11704">
        <v>12</v>
      </c>
      <c r="F11704" t="s">
        <v>545</v>
      </c>
      <c r="G11704" t="s">
        <v>1569</v>
      </c>
      <c r="H11704" t="s">
        <v>77</v>
      </c>
      <c r="I11704">
        <v>0</v>
      </c>
      <c r="J11704">
        <v>1</v>
      </c>
      <c r="K11704">
        <v>0</v>
      </c>
      <c r="L11704">
        <v>1</v>
      </c>
      <c r="M11704">
        <v>2</v>
      </c>
      <c r="N11704">
        <v>0</v>
      </c>
      <c r="O11704">
        <v>0</v>
      </c>
      <c r="P11704">
        <v>0</v>
      </c>
      <c r="Q11704">
        <v>0</v>
      </c>
      <c r="R11704">
        <v>1</v>
      </c>
      <c r="S11704">
        <v>1</v>
      </c>
      <c r="T11704">
        <v>0</v>
      </c>
      <c r="U11704">
        <v>0</v>
      </c>
      <c r="V11704" t="s">
        <v>1561</v>
      </c>
      <c r="W11704" t="s">
        <v>61</v>
      </c>
      <c r="X11704" t="s">
        <v>62</v>
      </c>
      <c r="Y11704" t="s">
        <v>1593</v>
      </c>
      <c r="Z11704" t="s">
        <v>1659</v>
      </c>
      <c r="AA11704" t="s">
        <v>62</v>
      </c>
      <c r="AB11704" t="s">
        <v>64</v>
      </c>
      <c r="AC11704" t="s">
        <v>1562</v>
      </c>
      <c r="AD11704" t="s">
        <v>65</v>
      </c>
      <c r="AE11704" t="s">
        <v>61</v>
      </c>
      <c r="AF11704" t="s">
        <v>61</v>
      </c>
      <c r="AG11704" t="s">
        <v>61</v>
      </c>
      <c r="AH11704" t="s">
        <v>61</v>
      </c>
      <c r="AI11704" t="s">
        <v>61</v>
      </c>
      <c r="AJ11704" t="s">
        <v>61</v>
      </c>
      <c r="AK11704" t="s">
        <v>61</v>
      </c>
      <c r="AL11704" t="s">
        <v>61</v>
      </c>
      <c r="AM11704" t="s">
        <v>61</v>
      </c>
      <c r="AN11704" t="s">
        <v>61</v>
      </c>
      <c r="AO11704" t="s">
        <v>1575</v>
      </c>
      <c r="AP11704" t="s">
        <v>1564</v>
      </c>
      <c r="AQ11704" t="s">
        <v>110</v>
      </c>
      <c r="AR11704" t="s">
        <v>70</v>
      </c>
      <c r="AS11704" t="s">
        <v>67</v>
      </c>
      <c r="AT11704" t="s">
        <v>1566</v>
      </c>
      <c r="AU11704" t="s">
        <v>70</v>
      </c>
      <c r="AV11704" t="s">
        <v>75</v>
      </c>
      <c r="AW11704" t="s">
        <v>68</v>
      </c>
      <c r="AX11704" t="s">
        <v>318</v>
      </c>
      <c r="AY11704" t="s">
        <v>84</v>
      </c>
      <c r="AZ11704" t="s">
        <v>85</v>
      </c>
      <c r="BA11704" t="s">
        <v>71</v>
      </c>
      <c r="BB11704" t="s">
        <v>86</v>
      </c>
      <c r="BC11704">
        <v>19.53</v>
      </c>
      <c r="BD11704" t="s">
        <v>96</v>
      </c>
      <c r="BE11704" t="s">
        <v>1568</v>
      </c>
      <c r="BF11704" t="s">
        <v>88</v>
      </c>
    </row>
    <row r="11705" spans="1:58" x14ac:dyDescent="0.25">
      <c r="A11705">
        <v>2015</v>
      </c>
      <c r="B11705" t="s">
        <v>75</v>
      </c>
      <c r="C11705" s="1">
        <v>42330</v>
      </c>
      <c r="D11705" t="s">
        <v>111</v>
      </c>
      <c r="E11705">
        <v>376.3</v>
      </c>
      <c r="F11705" t="s">
        <v>367</v>
      </c>
      <c r="G11705" t="s">
        <v>1611</v>
      </c>
      <c r="H11705" t="s">
        <v>91</v>
      </c>
      <c r="I11705">
        <v>0</v>
      </c>
      <c r="J11705">
        <v>1</v>
      </c>
      <c r="K11705">
        <v>1</v>
      </c>
      <c r="L11705">
        <v>2</v>
      </c>
      <c r="M11705">
        <v>2</v>
      </c>
      <c r="N11705">
        <v>0</v>
      </c>
      <c r="O11705">
        <v>0</v>
      </c>
      <c r="P11705">
        <v>0</v>
      </c>
      <c r="Q11705">
        <v>0</v>
      </c>
      <c r="R11705">
        <v>1</v>
      </c>
      <c r="S11705">
        <v>1</v>
      </c>
      <c r="T11705">
        <v>0</v>
      </c>
      <c r="U11705">
        <v>0</v>
      </c>
      <c r="V11705" t="s">
        <v>1561</v>
      </c>
      <c r="W11705" t="s">
        <v>61</v>
      </c>
      <c r="X11705" t="s">
        <v>62</v>
      </c>
      <c r="Y11705" t="s">
        <v>105</v>
      </c>
      <c r="Z11705" t="s">
        <v>62</v>
      </c>
      <c r="AA11705" t="s">
        <v>62</v>
      </c>
      <c r="AB11705" t="s">
        <v>64</v>
      </c>
      <c r="AC11705" t="s">
        <v>1562</v>
      </c>
      <c r="AD11705" t="s">
        <v>65</v>
      </c>
      <c r="AE11705" t="s">
        <v>61</v>
      </c>
      <c r="AF11705" t="s">
        <v>61</v>
      </c>
      <c r="AG11705" t="s">
        <v>61</v>
      </c>
      <c r="AH11705" t="s">
        <v>61</v>
      </c>
      <c r="AI11705" t="s">
        <v>61</v>
      </c>
      <c r="AJ11705" t="s">
        <v>61</v>
      </c>
      <c r="AK11705" t="s">
        <v>61</v>
      </c>
      <c r="AL11705" t="s">
        <v>61</v>
      </c>
      <c r="AM11705" t="s">
        <v>61</v>
      </c>
      <c r="AN11705" t="s">
        <v>61</v>
      </c>
      <c r="AO11705" t="s">
        <v>1575</v>
      </c>
      <c r="AP11705" t="s">
        <v>79</v>
      </c>
      <c r="AQ11705" t="s">
        <v>110</v>
      </c>
      <c r="AR11705" t="s">
        <v>70</v>
      </c>
      <c r="AS11705" t="s">
        <v>81</v>
      </c>
      <c r="AT11705" t="s">
        <v>1566</v>
      </c>
      <c r="AU11705" t="s">
        <v>70</v>
      </c>
      <c r="AV11705" t="s">
        <v>75</v>
      </c>
      <c r="AW11705" t="s">
        <v>68</v>
      </c>
      <c r="AX11705" t="s">
        <v>83</v>
      </c>
      <c r="AY11705" t="s">
        <v>1589</v>
      </c>
      <c r="AZ11705" t="s">
        <v>85</v>
      </c>
      <c r="BA11705" t="s">
        <v>425</v>
      </c>
      <c r="BB11705" t="s">
        <v>86</v>
      </c>
      <c r="BC11705">
        <v>21.18</v>
      </c>
      <c r="BD11705" t="s">
        <v>96</v>
      </c>
      <c r="BE11705" t="s">
        <v>1568</v>
      </c>
      <c r="BF11705" t="s">
        <v>88</v>
      </c>
    </row>
    <row r="11706" spans="1:58" x14ac:dyDescent="0.25">
      <c r="A11706">
        <v>2015</v>
      </c>
      <c r="B11706" t="s">
        <v>58</v>
      </c>
      <c r="C11706" s="1">
        <v>42369</v>
      </c>
      <c r="D11706" t="s">
        <v>59</v>
      </c>
      <c r="E11706">
        <v>999999</v>
      </c>
      <c r="F11706" t="s">
        <v>206</v>
      </c>
      <c r="G11706" t="s">
        <v>123</v>
      </c>
      <c r="H11706" t="s">
        <v>60</v>
      </c>
      <c r="I11706">
        <v>0</v>
      </c>
      <c r="J11706">
        <v>1</v>
      </c>
      <c r="K11706">
        <v>0</v>
      </c>
      <c r="L11706">
        <v>1</v>
      </c>
      <c r="M11706">
        <v>1</v>
      </c>
      <c r="N11706">
        <v>0</v>
      </c>
      <c r="O11706">
        <v>0</v>
      </c>
      <c r="P11706">
        <v>0</v>
      </c>
      <c r="Q11706">
        <v>1</v>
      </c>
      <c r="R11706">
        <v>0</v>
      </c>
      <c r="S11706">
        <v>0</v>
      </c>
      <c r="T11706">
        <v>0</v>
      </c>
      <c r="U11706">
        <v>0</v>
      </c>
      <c r="V11706" t="s">
        <v>1561</v>
      </c>
      <c r="W11706" t="s">
        <v>61</v>
      </c>
      <c r="X11706" t="s">
        <v>62</v>
      </c>
      <c r="Y11706" t="s">
        <v>78</v>
      </c>
      <c r="Z11706" t="s">
        <v>62</v>
      </c>
      <c r="AA11706" t="s">
        <v>62</v>
      </c>
      <c r="AB11706" t="s">
        <v>64</v>
      </c>
      <c r="AC11706" t="s">
        <v>1562</v>
      </c>
      <c r="AD11706" t="s">
        <v>65</v>
      </c>
      <c r="AE11706" t="s">
        <v>61</v>
      </c>
      <c r="AF11706" t="s">
        <v>61</v>
      </c>
      <c r="AG11706" t="s">
        <v>61</v>
      </c>
      <c r="AH11706" t="s">
        <v>61</v>
      </c>
      <c r="AI11706" t="s">
        <v>61</v>
      </c>
      <c r="AJ11706" t="s">
        <v>61</v>
      </c>
      <c r="AK11706" t="s">
        <v>61</v>
      </c>
      <c r="AL11706" t="s">
        <v>61</v>
      </c>
      <c r="AM11706" t="s">
        <v>61</v>
      </c>
      <c r="AN11706" t="s">
        <v>61</v>
      </c>
      <c r="AO11706" t="s">
        <v>1563</v>
      </c>
      <c r="AP11706" t="s">
        <v>1564</v>
      </c>
      <c r="AQ11706" t="s">
        <v>94</v>
      </c>
      <c r="AR11706" t="s">
        <v>80</v>
      </c>
      <c r="AS11706" t="s">
        <v>81</v>
      </c>
      <c r="AT11706" t="s">
        <v>101</v>
      </c>
      <c r="AU11706" t="s">
        <v>1567</v>
      </c>
      <c r="AV11706" t="s">
        <v>58</v>
      </c>
      <c r="AW11706" t="s">
        <v>68</v>
      </c>
      <c r="AX11706" t="s">
        <v>69</v>
      </c>
      <c r="AY11706" t="s">
        <v>70</v>
      </c>
      <c r="AZ11706" t="s">
        <v>70</v>
      </c>
      <c r="BA11706" t="s">
        <v>71</v>
      </c>
      <c r="BB11706" t="s">
        <v>72</v>
      </c>
      <c r="BC11706">
        <v>13.27</v>
      </c>
      <c r="BD11706" t="s">
        <v>1582</v>
      </c>
      <c r="BE11706" t="s">
        <v>102</v>
      </c>
      <c r="BF11706" t="s">
        <v>74</v>
      </c>
    </row>
    <row r="11707" spans="1:58" x14ac:dyDescent="0.25">
      <c r="A11707">
        <v>2015</v>
      </c>
      <c r="B11707" t="s">
        <v>75</v>
      </c>
      <c r="C11707" s="1">
        <v>42186</v>
      </c>
      <c r="D11707" t="s">
        <v>1298</v>
      </c>
      <c r="E11707">
        <v>0.9</v>
      </c>
      <c r="F11707" t="s">
        <v>279</v>
      </c>
      <c r="G11707" t="s">
        <v>1634</v>
      </c>
      <c r="H11707" t="s">
        <v>77</v>
      </c>
      <c r="I11707">
        <v>0</v>
      </c>
      <c r="J11707">
        <v>1</v>
      </c>
      <c r="K11707">
        <v>0</v>
      </c>
      <c r="L11707">
        <v>1</v>
      </c>
      <c r="M11707">
        <v>1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1</v>
      </c>
      <c r="U11707">
        <v>0</v>
      </c>
      <c r="V11707" t="s">
        <v>1561</v>
      </c>
      <c r="W11707" t="s">
        <v>61</v>
      </c>
      <c r="X11707" t="s">
        <v>62</v>
      </c>
      <c r="Y11707" t="s">
        <v>105</v>
      </c>
      <c r="Z11707" t="s">
        <v>62</v>
      </c>
      <c r="AA11707" t="s">
        <v>62</v>
      </c>
      <c r="AB11707" t="s">
        <v>64</v>
      </c>
      <c r="AC11707" t="s">
        <v>1562</v>
      </c>
      <c r="AD11707" t="s">
        <v>65</v>
      </c>
      <c r="AE11707" t="s">
        <v>61</v>
      </c>
      <c r="AF11707" t="s">
        <v>61</v>
      </c>
      <c r="AG11707" t="s">
        <v>61</v>
      </c>
      <c r="AH11707" t="s">
        <v>61</v>
      </c>
      <c r="AI11707" t="s">
        <v>61</v>
      </c>
      <c r="AJ11707" t="s">
        <v>61</v>
      </c>
      <c r="AK11707" t="s">
        <v>61</v>
      </c>
      <c r="AL11707" t="s">
        <v>61</v>
      </c>
      <c r="AM11707" t="s">
        <v>61</v>
      </c>
      <c r="AN11707" t="s">
        <v>61</v>
      </c>
      <c r="AO11707" t="s">
        <v>1575</v>
      </c>
      <c r="AP11707" t="s">
        <v>1564</v>
      </c>
      <c r="AQ11707" t="s">
        <v>94</v>
      </c>
      <c r="AR11707" t="s">
        <v>70</v>
      </c>
      <c r="AS11707" t="s">
        <v>81</v>
      </c>
      <c r="AT11707" t="s">
        <v>82</v>
      </c>
      <c r="AU11707" t="s">
        <v>70</v>
      </c>
      <c r="AV11707" t="s">
        <v>75</v>
      </c>
      <c r="AW11707" t="s">
        <v>68</v>
      </c>
      <c r="AX11707" t="s">
        <v>83</v>
      </c>
      <c r="AY11707" t="s">
        <v>1589</v>
      </c>
      <c r="AZ11707" t="s">
        <v>95</v>
      </c>
      <c r="BA11707" t="s">
        <v>71</v>
      </c>
      <c r="BB11707" t="s">
        <v>72</v>
      </c>
      <c r="BC11707">
        <v>21.09</v>
      </c>
      <c r="BD11707" t="s">
        <v>96</v>
      </c>
      <c r="BE11707" t="s">
        <v>87</v>
      </c>
      <c r="BF11707" t="s">
        <v>74</v>
      </c>
    </row>
    <row r="11708" spans="1:58" x14ac:dyDescent="0.25">
      <c r="A11708">
        <v>2015</v>
      </c>
      <c r="B11708" t="s">
        <v>58</v>
      </c>
      <c r="C11708" s="1">
        <v>42274</v>
      </c>
      <c r="D11708" t="s">
        <v>59</v>
      </c>
      <c r="E11708">
        <v>999999</v>
      </c>
      <c r="F11708" t="s">
        <v>254</v>
      </c>
      <c r="G11708" t="s">
        <v>129</v>
      </c>
      <c r="H11708" t="s">
        <v>91</v>
      </c>
      <c r="I11708">
        <v>0</v>
      </c>
      <c r="J11708">
        <v>1</v>
      </c>
      <c r="K11708">
        <v>0</v>
      </c>
      <c r="L11708">
        <v>1</v>
      </c>
      <c r="M11708">
        <v>1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 t="s">
        <v>70</v>
      </c>
      <c r="W11708" t="s">
        <v>61</v>
      </c>
      <c r="X11708" t="s">
        <v>62</v>
      </c>
      <c r="Y11708" t="s">
        <v>97</v>
      </c>
      <c r="Z11708" t="s">
        <v>62</v>
      </c>
      <c r="AA11708" t="s">
        <v>62</v>
      </c>
      <c r="AB11708" t="s">
        <v>64</v>
      </c>
      <c r="AC11708" t="s">
        <v>1562</v>
      </c>
      <c r="AD11708" t="s">
        <v>65</v>
      </c>
      <c r="AE11708" t="s">
        <v>115</v>
      </c>
      <c r="AF11708" t="s">
        <v>115</v>
      </c>
      <c r="AG11708" t="s">
        <v>61</v>
      </c>
      <c r="AH11708" t="s">
        <v>61</v>
      </c>
      <c r="AI11708" t="s">
        <v>115</v>
      </c>
      <c r="AJ11708" t="s">
        <v>61</v>
      </c>
      <c r="AK11708" t="s">
        <v>61</v>
      </c>
      <c r="AL11708" t="s">
        <v>61</v>
      </c>
      <c r="AM11708" t="s">
        <v>61</v>
      </c>
      <c r="AN11708" t="s">
        <v>115</v>
      </c>
      <c r="AO11708" t="s">
        <v>1575</v>
      </c>
      <c r="AP11708" t="s">
        <v>1564</v>
      </c>
      <c r="AQ11708" t="s">
        <v>94</v>
      </c>
      <c r="AR11708" t="s">
        <v>70</v>
      </c>
      <c r="AS11708" t="s">
        <v>115</v>
      </c>
      <c r="AT11708" t="s">
        <v>1595</v>
      </c>
      <c r="AU11708" t="s">
        <v>70</v>
      </c>
      <c r="AV11708" t="s">
        <v>58</v>
      </c>
      <c r="AW11708" t="s">
        <v>68</v>
      </c>
      <c r="AX11708" t="s">
        <v>69</v>
      </c>
      <c r="AY11708" t="s">
        <v>70</v>
      </c>
      <c r="AZ11708" t="s">
        <v>115</v>
      </c>
      <c r="BA11708" t="s">
        <v>71</v>
      </c>
      <c r="BB11708" t="s">
        <v>86</v>
      </c>
      <c r="BC11708">
        <v>16.5</v>
      </c>
      <c r="BD11708" t="s">
        <v>96</v>
      </c>
      <c r="BE11708" t="s">
        <v>1596</v>
      </c>
      <c r="BF11708" t="s">
        <v>88</v>
      </c>
    </row>
    <row r="11709" spans="1:58" x14ac:dyDescent="0.25">
      <c r="A11709">
        <v>2015</v>
      </c>
      <c r="B11709" t="s">
        <v>75</v>
      </c>
      <c r="C11709" s="1">
        <v>42188</v>
      </c>
      <c r="D11709" t="s">
        <v>232</v>
      </c>
      <c r="E11709">
        <v>51</v>
      </c>
      <c r="F11709" t="s">
        <v>290</v>
      </c>
      <c r="G11709" t="s">
        <v>134</v>
      </c>
      <c r="H11709" t="s">
        <v>60</v>
      </c>
      <c r="I11709">
        <v>0</v>
      </c>
      <c r="J11709">
        <v>1</v>
      </c>
      <c r="K11709">
        <v>0</v>
      </c>
      <c r="L11709">
        <v>1</v>
      </c>
      <c r="M11709">
        <v>1</v>
      </c>
      <c r="N11709">
        <v>0</v>
      </c>
      <c r="O11709">
        <v>0</v>
      </c>
      <c r="P11709">
        <v>0</v>
      </c>
      <c r="Q11709">
        <v>1</v>
      </c>
      <c r="R11709">
        <v>0</v>
      </c>
      <c r="S11709">
        <v>0</v>
      </c>
      <c r="T11709">
        <v>0</v>
      </c>
      <c r="U11709">
        <v>0</v>
      </c>
      <c r="V11709" t="s">
        <v>1597</v>
      </c>
      <c r="W11709" t="s">
        <v>61</v>
      </c>
      <c r="X11709" t="s">
        <v>62</v>
      </c>
      <c r="Y11709" t="s">
        <v>78</v>
      </c>
      <c r="Z11709" t="s">
        <v>62</v>
      </c>
      <c r="AA11709" t="s">
        <v>62</v>
      </c>
      <c r="AB11709" t="s">
        <v>64</v>
      </c>
      <c r="AC11709" t="s">
        <v>1562</v>
      </c>
      <c r="AD11709" t="s">
        <v>65</v>
      </c>
      <c r="AE11709" t="s">
        <v>61</v>
      </c>
      <c r="AF11709" t="s">
        <v>61</v>
      </c>
      <c r="AG11709" t="s">
        <v>61</v>
      </c>
      <c r="AH11709" t="s">
        <v>61</v>
      </c>
      <c r="AI11709" t="s">
        <v>61</v>
      </c>
      <c r="AJ11709" t="s">
        <v>61</v>
      </c>
      <c r="AK11709" t="s">
        <v>61</v>
      </c>
      <c r="AL11709" t="s">
        <v>61</v>
      </c>
      <c r="AM11709" t="s">
        <v>61</v>
      </c>
      <c r="AN11709" t="s">
        <v>61</v>
      </c>
      <c r="AO11709" t="s">
        <v>1571</v>
      </c>
      <c r="AP11709" t="s">
        <v>79</v>
      </c>
      <c r="AQ11709" t="s">
        <v>94</v>
      </c>
      <c r="AR11709" t="s">
        <v>1607</v>
      </c>
      <c r="AS11709" t="s">
        <v>81</v>
      </c>
      <c r="AT11709" t="s">
        <v>101</v>
      </c>
      <c r="AU11709" t="s">
        <v>1621</v>
      </c>
      <c r="AV11709" t="s">
        <v>75</v>
      </c>
      <c r="AW11709" t="s">
        <v>68</v>
      </c>
      <c r="AX11709" t="s">
        <v>218</v>
      </c>
      <c r="AY11709" t="s">
        <v>1589</v>
      </c>
      <c r="AZ11709" t="s">
        <v>95</v>
      </c>
      <c r="BA11709" t="s">
        <v>71</v>
      </c>
      <c r="BB11709" t="s">
        <v>72</v>
      </c>
      <c r="BC11709">
        <v>9.33</v>
      </c>
      <c r="BD11709" t="s">
        <v>1582</v>
      </c>
      <c r="BE11709" t="s">
        <v>102</v>
      </c>
      <c r="BF11709" t="s">
        <v>103</v>
      </c>
    </row>
    <row r="11710" spans="1:58" x14ac:dyDescent="0.25">
      <c r="A11710">
        <v>2015</v>
      </c>
      <c r="B11710" t="s">
        <v>75</v>
      </c>
      <c r="C11710" s="1">
        <v>42212</v>
      </c>
      <c r="D11710" t="s">
        <v>1299</v>
      </c>
      <c r="E11710">
        <v>0.5</v>
      </c>
      <c r="F11710" t="s">
        <v>1772</v>
      </c>
      <c r="G11710" t="s">
        <v>123</v>
      </c>
      <c r="H11710" t="s">
        <v>60</v>
      </c>
      <c r="I11710">
        <v>0</v>
      </c>
      <c r="J11710">
        <v>1</v>
      </c>
      <c r="K11710">
        <v>0</v>
      </c>
      <c r="L11710">
        <v>1</v>
      </c>
      <c r="M11710">
        <v>2</v>
      </c>
      <c r="N11710">
        <v>0</v>
      </c>
      <c r="O11710">
        <v>1</v>
      </c>
      <c r="P11710">
        <v>0</v>
      </c>
      <c r="Q11710">
        <v>0</v>
      </c>
      <c r="R11710">
        <v>1</v>
      </c>
      <c r="S11710">
        <v>0</v>
      </c>
      <c r="T11710">
        <v>0</v>
      </c>
      <c r="U11710">
        <v>0</v>
      </c>
      <c r="V11710" t="s">
        <v>1597</v>
      </c>
      <c r="W11710" t="s">
        <v>61</v>
      </c>
      <c r="X11710" t="s">
        <v>62</v>
      </c>
      <c r="Y11710" t="s">
        <v>78</v>
      </c>
      <c r="Z11710" t="s">
        <v>62</v>
      </c>
      <c r="AA11710" t="s">
        <v>62</v>
      </c>
      <c r="AB11710" t="s">
        <v>64</v>
      </c>
      <c r="AC11710" t="s">
        <v>1562</v>
      </c>
      <c r="AD11710" t="s">
        <v>65</v>
      </c>
      <c r="AE11710" t="s">
        <v>61</v>
      </c>
      <c r="AF11710" t="s">
        <v>61</v>
      </c>
      <c r="AG11710" t="s">
        <v>61</v>
      </c>
      <c r="AH11710" t="s">
        <v>61</v>
      </c>
      <c r="AI11710" t="s">
        <v>61</v>
      </c>
      <c r="AJ11710" t="s">
        <v>61</v>
      </c>
      <c r="AK11710" t="s">
        <v>61</v>
      </c>
      <c r="AL11710" t="s">
        <v>61</v>
      </c>
      <c r="AM11710" t="s">
        <v>61</v>
      </c>
      <c r="AN11710" t="s">
        <v>61</v>
      </c>
      <c r="AO11710" t="s">
        <v>1563</v>
      </c>
      <c r="AP11710" t="s">
        <v>79</v>
      </c>
      <c r="AQ11710" t="s">
        <v>94</v>
      </c>
      <c r="AR11710" t="s">
        <v>80</v>
      </c>
      <c r="AS11710" t="s">
        <v>81</v>
      </c>
      <c r="AT11710" t="s">
        <v>98</v>
      </c>
      <c r="AU11710" t="s">
        <v>1621</v>
      </c>
      <c r="AV11710" t="s">
        <v>75</v>
      </c>
      <c r="AW11710" t="s">
        <v>68</v>
      </c>
      <c r="AX11710" t="s">
        <v>83</v>
      </c>
      <c r="AY11710" t="s">
        <v>124</v>
      </c>
      <c r="AZ11710" t="s">
        <v>85</v>
      </c>
      <c r="BA11710" t="s">
        <v>71</v>
      </c>
      <c r="BB11710" t="s">
        <v>72</v>
      </c>
      <c r="BC11710">
        <v>16.559999999999999</v>
      </c>
      <c r="BD11710" t="s">
        <v>96</v>
      </c>
      <c r="BE11710" t="s">
        <v>1568</v>
      </c>
      <c r="BF11710" t="s">
        <v>74</v>
      </c>
    </row>
    <row r="11711" spans="1:58" x14ac:dyDescent="0.25">
      <c r="A11711">
        <v>2015</v>
      </c>
      <c r="B11711" t="s">
        <v>75</v>
      </c>
      <c r="C11711" s="1">
        <v>42204</v>
      </c>
      <c r="D11711" t="s">
        <v>389</v>
      </c>
      <c r="E11711">
        <v>0.9</v>
      </c>
      <c r="F11711" t="s">
        <v>1657</v>
      </c>
      <c r="G11711" t="s">
        <v>1598</v>
      </c>
      <c r="H11711" t="s">
        <v>104</v>
      </c>
      <c r="I11711">
        <v>0</v>
      </c>
      <c r="J11711">
        <v>1</v>
      </c>
      <c r="K11711">
        <v>0</v>
      </c>
      <c r="L11711">
        <v>1</v>
      </c>
      <c r="M11711">
        <v>1</v>
      </c>
      <c r="N11711">
        <v>0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0</v>
      </c>
      <c r="U11711">
        <v>0</v>
      </c>
      <c r="V11711" t="s">
        <v>1570</v>
      </c>
      <c r="W11711" t="s">
        <v>61</v>
      </c>
      <c r="X11711" t="s">
        <v>62</v>
      </c>
      <c r="Y11711" t="s">
        <v>78</v>
      </c>
      <c r="Z11711" t="s">
        <v>62</v>
      </c>
      <c r="AA11711" t="s">
        <v>62</v>
      </c>
      <c r="AB11711" t="s">
        <v>64</v>
      </c>
      <c r="AC11711" t="s">
        <v>1562</v>
      </c>
      <c r="AD11711" t="s">
        <v>65</v>
      </c>
      <c r="AE11711" t="s">
        <v>61</v>
      </c>
      <c r="AF11711" t="s">
        <v>61</v>
      </c>
      <c r="AG11711" t="s">
        <v>61</v>
      </c>
      <c r="AH11711" t="s">
        <v>61</v>
      </c>
      <c r="AI11711" t="s">
        <v>61</v>
      </c>
      <c r="AJ11711" t="s">
        <v>61</v>
      </c>
      <c r="AK11711" t="s">
        <v>61</v>
      </c>
      <c r="AL11711" t="s">
        <v>61</v>
      </c>
      <c r="AM11711" t="s">
        <v>61</v>
      </c>
      <c r="AN11711" t="s">
        <v>61</v>
      </c>
      <c r="AO11711" t="s">
        <v>1571</v>
      </c>
      <c r="AP11711" t="s">
        <v>79</v>
      </c>
      <c r="AQ11711" t="s">
        <v>153</v>
      </c>
      <c r="AR11711" t="s">
        <v>80</v>
      </c>
      <c r="AS11711" t="s">
        <v>81</v>
      </c>
      <c r="AT11711" t="s">
        <v>82</v>
      </c>
      <c r="AU11711" t="s">
        <v>1572</v>
      </c>
      <c r="AV11711" t="s">
        <v>75</v>
      </c>
      <c r="AW11711" t="s">
        <v>68</v>
      </c>
      <c r="AX11711" t="s">
        <v>83</v>
      </c>
      <c r="AY11711" t="s">
        <v>124</v>
      </c>
      <c r="AZ11711" t="s">
        <v>85</v>
      </c>
      <c r="BA11711" t="s">
        <v>71</v>
      </c>
      <c r="BB11711" t="s">
        <v>86</v>
      </c>
      <c r="BC11711">
        <v>20.39</v>
      </c>
      <c r="BD11711" t="s">
        <v>96</v>
      </c>
      <c r="BE11711" t="s">
        <v>87</v>
      </c>
      <c r="BF11711" t="s">
        <v>88</v>
      </c>
    </row>
    <row r="11712" spans="1:58" x14ac:dyDescent="0.25">
      <c r="A11712">
        <v>2015</v>
      </c>
      <c r="B11712" t="s">
        <v>58</v>
      </c>
      <c r="C11712" s="1">
        <v>42174</v>
      </c>
      <c r="D11712" t="s">
        <v>59</v>
      </c>
      <c r="E11712">
        <v>999999</v>
      </c>
      <c r="F11712" t="s">
        <v>60</v>
      </c>
      <c r="G11712" t="s">
        <v>1577</v>
      </c>
      <c r="H11712" t="s">
        <v>60</v>
      </c>
      <c r="I11712">
        <v>0</v>
      </c>
      <c r="J11712">
        <v>1</v>
      </c>
      <c r="K11712">
        <v>0</v>
      </c>
      <c r="L11712">
        <v>1</v>
      </c>
      <c r="M11712">
        <v>2</v>
      </c>
      <c r="N11712">
        <v>1</v>
      </c>
      <c r="O11712">
        <v>0</v>
      </c>
      <c r="P11712">
        <v>0</v>
      </c>
      <c r="Q11712">
        <v>1</v>
      </c>
      <c r="R11712">
        <v>0</v>
      </c>
      <c r="S11712">
        <v>0</v>
      </c>
      <c r="T11712">
        <v>0</v>
      </c>
      <c r="U11712">
        <v>0</v>
      </c>
      <c r="V11712" t="s">
        <v>1561</v>
      </c>
      <c r="W11712" t="s">
        <v>61</v>
      </c>
      <c r="X11712" t="s">
        <v>62</v>
      </c>
      <c r="Y11712" t="s">
        <v>97</v>
      </c>
      <c r="Z11712" t="s">
        <v>62</v>
      </c>
      <c r="AA11712" t="s">
        <v>62</v>
      </c>
      <c r="AB11712" t="s">
        <v>64</v>
      </c>
      <c r="AC11712" t="s">
        <v>1562</v>
      </c>
      <c r="AD11712" t="s">
        <v>65</v>
      </c>
      <c r="AE11712" t="s">
        <v>61</v>
      </c>
      <c r="AF11712" t="s">
        <v>61</v>
      </c>
      <c r="AG11712" t="s">
        <v>61</v>
      </c>
      <c r="AH11712" t="s">
        <v>61</v>
      </c>
      <c r="AI11712" t="s">
        <v>61</v>
      </c>
      <c r="AJ11712" t="s">
        <v>61</v>
      </c>
      <c r="AK11712" t="s">
        <v>61</v>
      </c>
      <c r="AL11712" t="s">
        <v>61</v>
      </c>
      <c r="AM11712" t="s">
        <v>61</v>
      </c>
      <c r="AN11712" t="s">
        <v>61</v>
      </c>
      <c r="AO11712" t="s">
        <v>1571</v>
      </c>
      <c r="AP11712" t="s">
        <v>1564</v>
      </c>
      <c r="AQ11712" t="s">
        <v>94</v>
      </c>
      <c r="AR11712" t="s">
        <v>1578</v>
      </c>
      <c r="AS11712" t="s">
        <v>81</v>
      </c>
      <c r="AT11712" t="s">
        <v>108</v>
      </c>
      <c r="AU11712" t="s">
        <v>1579</v>
      </c>
      <c r="AV11712" t="s">
        <v>58</v>
      </c>
      <c r="AW11712" t="s">
        <v>68</v>
      </c>
      <c r="AX11712" t="s">
        <v>69</v>
      </c>
      <c r="AY11712" t="s">
        <v>70</v>
      </c>
      <c r="AZ11712" t="s">
        <v>70</v>
      </c>
      <c r="BA11712" t="s">
        <v>71</v>
      </c>
      <c r="BB11712" t="s">
        <v>86</v>
      </c>
      <c r="BC11712">
        <v>20.100000000000001</v>
      </c>
      <c r="BD11712" t="s">
        <v>96</v>
      </c>
      <c r="BE11712" t="s">
        <v>108</v>
      </c>
      <c r="BF11712" t="s">
        <v>103</v>
      </c>
    </row>
    <row r="11713" spans="1:58" x14ac:dyDescent="0.25">
      <c r="A11713">
        <v>2015</v>
      </c>
      <c r="B11713" t="s">
        <v>58</v>
      </c>
      <c r="C11713" s="1">
        <v>42146</v>
      </c>
      <c r="D11713" t="s">
        <v>59</v>
      </c>
      <c r="E11713">
        <v>999999</v>
      </c>
      <c r="F11713" t="s">
        <v>139</v>
      </c>
      <c r="G11713" t="s">
        <v>1585</v>
      </c>
      <c r="H11713" t="s">
        <v>60</v>
      </c>
      <c r="I11713">
        <v>0</v>
      </c>
      <c r="J11713">
        <v>1</v>
      </c>
      <c r="K11713">
        <v>0</v>
      </c>
      <c r="L11713">
        <v>1</v>
      </c>
      <c r="M11713">
        <v>2</v>
      </c>
      <c r="N11713">
        <v>0</v>
      </c>
      <c r="O11713">
        <v>1</v>
      </c>
      <c r="P11713">
        <v>0</v>
      </c>
      <c r="Q11713">
        <v>0</v>
      </c>
      <c r="R11713">
        <v>1</v>
      </c>
      <c r="S11713">
        <v>0</v>
      </c>
      <c r="T11713">
        <v>0</v>
      </c>
      <c r="U11713">
        <v>0</v>
      </c>
      <c r="V11713" t="s">
        <v>1561</v>
      </c>
      <c r="W11713" t="s">
        <v>61</v>
      </c>
      <c r="X11713" t="s">
        <v>62</v>
      </c>
      <c r="Y11713" t="s">
        <v>97</v>
      </c>
      <c r="Z11713" t="s">
        <v>62</v>
      </c>
      <c r="AA11713" t="s">
        <v>62</v>
      </c>
      <c r="AB11713" t="s">
        <v>64</v>
      </c>
      <c r="AC11713" t="s">
        <v>1562</v>
      </c>
      <c r="AD11713" t="s">
        <v>65</v>
      </c>
      <c r="AE11713" t="s">
        <v>61</v>
      </c>
      <c r="AF11713" t="s">
        <v>61</v>
      </c>
      <c r="AG11713" t="s">
        <v>61</v>
      </c>
      <c r="AH11713" t="s">
        <v>61</v>
      </c>
      <c r="AI11713" t="s">
        <v>61</v>
      </c>
      <c r="AJ11713" t="s">
        <v>61</v>
      </c>
      <c r="AK11713" t="s">
        <v>61</v>
      </c>
      <c r="AL11713" t="s">
        <v>61</v>
      </c>
      <c r="AM11713" t="s">
        <v>61</v>
      </c>
      <c r="AN11713" t="s">
        <v>61</v>
      </c>
      <c r="AO11713" t="s">
        <v>1575</v>
      </c>
      <c r="AP11713" t="s">
        <v>1564</v>
      </c>
      <c r="AQ11713" t="s">
        <v>94</v>
      </c>
      <c r="AR11713" t="s">
        <v>70</v>
      </c>
      <c r="AS11713" t="s">
        <v>70</v>
      </c>
      <c r="AT11713" t="s">
        <v>101</v>
      </c>
      <c r="AU11713" t="s">
        <v>70</v>
      </c>
      <c r="AV11713" t="s">
        <v>58</v>
      </c>
      <c r="AW11713" t="s">
        <v>68</v>
      </c>
      <c r="AX11713" t="s">
        <v>69</v>
      </c>
      <c r="AY11713" t="s">
        <v>70</v>
      </c>
      <c r="AZ11713" t="s">
        <v>70</v>
      </c>
      <c r="BA11713" t="s">
        <v>71</v>
      </c>
      <c r="BB11713" t="s">
        <v>86</v>
      </c>
      <c r="BC11713">
        <v>19.100000000000001</v>
      </c>
      <c r="BD11713" t="s">
        <v>96</v>
      </c>
      <c r="BE11713" t="s">
        <v>102</v>
      </c>
      <c r="BF11713" t="s">
        <v>103</v>
      </c>
    </row>
    <row r="11714" spans="1:58" x14ac:dyDescent="0.25">
      <c r="A11714">
        <v>2015</v>
      </c>
      <c r="B11714" t="s">
        <v>58</v>
      </c>
      <c r="C11714" s="1">
        <v>42184</v>
      </c>
      <c r="D11714" t="s">
        <v>59</v>
      </c>
      <c r="E11714">
        <v>999999</v>
      </c>
      <c r="F11714" t="s">
        <v>164</v>
      </c>
      <c r="G11714" t="s">
        <v>1581</v>
      </c>
      <c r="H11714" t="s">
        <v>104</v>
      </c>
      <c r="I11714">
        <v>0</v>
      </c>
      <c r="J11714">
        <v>1</v>
      </c>
      <c r="K11714">
        <v>0</v>
      </c>
      <c r="L11714">
        <v>1</v>
      </c>
      <c r="M11714">
        <v>2</v>
      </c>
      <c r="N11714">
        <v>0</v>
      </c>
      <c r="O11714">
        <v>0</v>
      </c>
      <c r="P11714">
        <v>1</v>
      </c>
      <c r="Q11714">
        <v>0</v>
      </c>
      <c r="R11714">
        <v>1</v>
      </c>
      <c r="S11714">
        <v>0</v>
      </c>
      <c r="T11714">
        <v>0</v>
      </c>
      <c r="U11714">
        <v>0</v>
      </c>
      <c r="V11714" t="s">
        <v>1561</v>
      </c>
      <c r="W11714" t="s">
        <v>61</v>
      </c>
      <c r="X11714" t="s">
        <v>62</v>
      </c>
      <c r="Y11714" t="s">
        <v>78</v>
      </c>
      <c r="Z11714" t="s">
        <v>62</v>
      </c>
      <c r="AA11714" t="s">
        <v>62</v>
      </c>
      <c r="AB11714" t="s">
        <v>64</v>
      </c>
      <c r="AC11714" t="s">
        <v>1562</v>
      </c>
      <c r="AD11714" t="s">
        <v>65</v>
      </c>
      <c r="AE11714" t="s">
        <v>61</v>
      </c>
      <c r="AF11714" t="s">
        <v>61</v>
      </c>
      <c r="AG11714" t="s">
        <v>61</v>
      </c>
      <c r="AH11714" t="s">
        <v>61</v>
      </c>
      <c r="AI11714" t="s">
        <v>61</v>
      </c>
      <c r="AJ11714" t="s">
        <v>61</v>
      </c>
      <c r="AK11714" t="s">
        <v>61</v>
      </c>
      <c r="AL11714" t="s">
        <v>61</v>
      </c>
      <c r="AM11714" t="s">
        <v>61</v>
      </c>
      <c r="AN11714" t="s">
        <v>61</v>
      </c>
      <c r="AO11714" t="s">
        <v>1571</v>
      </c>
      <c r="AP11714" t="s">
        <v>1564</v>
      </c>
      <c r="AQ11714" t="s">
        <v>1565</v>
      </c>
      <c r="AR11714" t="s">
        <v>80</v>
      </c>
      <c r="AS11714" t="s">
        <v>67</v>
      </c>
      <c r="AT11714" t="s">
        <v>1586</v>
      </c>
      <c r="AU11714" t="s">
        <v>1579</v>
      </c>
      <c r="AV11714" t="s">
        <v>58</v>
      </c>
      <c r="AW11714" t="s">
        <v>68</v>
      </c>
      <c r="AX11714" t="s">
        <v>69</v>
      </c>
      <c r="AY11714" t="s">
        <v>70</v>
      </c>
      <c r="AZ11714" t="s">
        <v>70</v>
      </c>
      <c r="BA11714" t="s">
        <v>71</v>
      </c>
      <c r="BB11714" t="s">
        <v>72</v>
      </c>
      <c r="BC11714">
        <v>21.55</v>
      </c>
      <c r="BD11714" t="s">
        <v>96</v>
      </c>
      <c r="BE11714" t="s">
        <v>1568</v>
      </c>
      <c r="BF11714" t="s">
        <v>74</v>
      </c>
    </row>
    <row r="11715" spans="1:58" x14ac:dyDescent="0.25">
      <c r="A11715">
        <v>2015</v>
      </c>
      <c r="B11715" t="s">
        <v>75</v>
      </c>
      <c r="C11715" s="1">
        <v>42227</v>
      </c>
      <c r="D11715" t="s">
        <v>1300</v>
      </c>
      <c r="E11715">
        <v>3.7</v>
      </c>
      <c r="F11715" t="s">
        <v>1717</v>
      </c>
      <c r="G11715" t="s">
        <v>1687</v>
      </c>
      <c r="H11715" t="s">
        <v>91</v>
      </c>
      <c r="I11715">
        <v>0</v>
      </c>
      <c r="J11715">
        <v>1</v>
      </c>
      <c r="K11715">
        <v>0</v>
      </c>
      <c r="L11715">
        <v>1</v>
      </c>
      <c r="M11715">
        <v>2</v>
      </c>
      <c r="N11715">
        <v>1</v>
      </c>
      <c r="O11715">
        <v>0</v>
      </c>
      <c r="P11715">
        <v>0</v>
      </c>
      <c r="Q11715">
        <v>0</v>
      </c>
      <c r="R11715">
        <v>1</v>
      </c>
      <c r="S11715">
        <v>0</v>
      </c>
      <c r="T11715">
        <v>0</v>
      </c>
      <c r="U11715">
        <v>0</v>
      </c>
      <c r="V11715" t="s">
        <v>1561</v>
      </c>
      <c r="W11715" t="s">
        <v>61</v>
      </c>
      <c r="X11715" t="s">
        <v>62</v>
      </c>
      <c r="Y11715" t="s">
        <v>78</v>
      </c>
      <c r="Z11715" t="s">
        <v>62</v>
      </c>
      <c r="AA11715" t="s">
        <v>62</v>
      </c>
      <c r="AB11715" t="s">
        <v>64</v>
      </c>
      <c r="AC11715" t="s">
        <v>1562</v>
      </c>
      <c r="AD11715" t="s">
        <v>65</v>
      </c>
      <c r="AE11715" t="s">
        <v>61</v>
      </c>
      <c r="AF11715" t="s">
        <v>61</v>
      </c>
      <c r="AG11715" t="s">
        <v>61</v>
      </c>
      <c r="AH11715" t="s">
        <v>61</v>
      </c>
      <c r="AI11715" t="s">
        <v>61</v>
      </c>
      <c r="AJ11715" t="s">
        <v>113</v>
      </c>
      <c r="AK11715" t="s">
        <v>61</v>
      </c>
      <c r="AL11715" t="s">
        <v>61</v>
      </c>
      <c r="AM11715" t="s">
        <v>61</v>
      </c>
      <c r="AN11715" t="s">
        <v>61</v>
      </c>
      <c r="AO11715" t="s">
        <v>1575</v>
      </c>
      <c r="AP11715" t="s">
        <v>1564</v>
      </c>
      <c r="AQ11715" t="s">
        <v>94</v>
      </c>
      <c r="AR11715" t="s">
        <v>70</v>
      </c>
      <c r="AS11715" t="s">
        <v>81</v>
      </c>
      <c r="AT11715" t="s">
        <v>108</v>
      </c>
      <c r="AU11715" t="s">
        <v>70</v>
      </c>
      <c r="AV11715" t="s">
        <v>75</v>
      </c>
      <c r="AW11715" t="s">
        <v>68</v>
      </c>
      <c r="AX11715" t="s">
        <v>83</v>
      </c>
      <c r="AY11715" t="s">
        <v>124</v>
      </c>
      <c r="AZ11715" t="s">
        <v>85</v>
      </c>
      <c r="BA11715" t="s">
        <v>71</v>
      </c>
      <c r="BB11715" t="s">
        <v>72</v>
      </c>
      <c r="BC11715">
        <v>19.11</v>
      </c>
      <c r="BD11715" t="s">
        <v>96</v>
      </c>
      <c r="BE11715" t="s">
        <v>108</v>
      </c>
      <c r="BF11715" t="s">
        <v>74</v>
      </c>
    </row>
    <row r="11716" spans="1:58" x14ac:dyDescent="0.25">
      <c r="A11716">
        <v>2015</v>
      </c>
      <c r="B11716" t="s">
        <v>75</v>
      </c>
      <c r="C11716" s="1">
        <v>42279</v>
      </c>
      <c r="D11716" t="s">
        <v>154</v>
      </c>
      <c r="E11716">
        <v>36</v>
      </c>
      <c r="F11716" t="s">
        <v>224</v>
      </c>
      <c r="G11716" t="s">
        <v>144</v>
      </c>
      <c r="H11716" t="s">
        <v>60</v>
      </c>
      <c r="I11716">
        <v>0</v>
      </c>
      <c r="J11716">
        <v>1</v>
      </c>
      <c r="K11716">
        <v>0</v>
      </c>
      <c r="L11716">
        <v>1</v>
      </c>
      <c r="M11716">
        <v>2</v>
      </c>
      <c r="N11716">
        <v>0</v>
      </c>
      <c r="O11716">
        <v>1</v>
      </c>
      <c r="P11716">
        <v>0</v>
      </c>
      <c r="Q11716">
        <v>0</v>
      </c>
      <c r="R11716">
        <v>1</v>
      </c>
      <c r="S11716">
        <v>0</v>
      </c>
      <c r="T11716">
        <v>0</v>
      </c>
      <c r="U11716">
        <v>0</v>
      </c>
      <c r="V11716" t="s">
        <v>1614</v>
      </c>
      <c r="W11716" t="s">
        <v>61</v>
      </c>
      <c r="X11716" t="s">
        <v>62</v>
      </c>
      <c r="Y11716" t="s">
        <v>78</v>
      </c>
      <c r="Z11716" t="s">
        <v>106</v>
      </c>
      <c r="AA11716" t="s">
        <v>62</v>
      </c>
      <c r="AB11716" t="s">
        <v>64</v>
      </c>
      <c r="AC11716" t="s">
        <v>1562</v>
      </c>
      <c r="AD11716" t="s">
        <v>65</v>
      </c>
      <c r="AE11716" t="s">
        <v>61</v>
      </c>
      <c r="AF11716" t="s">
        <v>61</v>
      </c>
      <c r="AG11716" t="s">
        <v>61</v>
      </c>
      <c r="AH11716" t="s">
        <v>61</v>
      </c>
      <c r="AI11716" t="s">
        <v>61</v>
      </c>
      <c r="AJ11716" t="s">
        <v>61</v>
      </c>
      <c r="AK11716" t="s">
        <v>61</v>
      </c>
      <c r="AL11716" t="s">
        <v>61</v>
      </c>
      <c r="AM11716" t="s">
        <v>61</v>
      </c>
      <c r="AN11716" t="s">
        <v>61</v>
      </c>
      <c r="AO11716" t="s">
        <v>1563</v>
      </c>
      <c r="AP11716" t="s">
        <v>79</v>
      </c>
      <c r="AQ11716" t="s">
        <v>94</v>
      </c>
      <c r="AR11716" t="s">
        <v>80</v>
      </c>
      <c r="AS11716" t="s">
        <v>81</v>
      </c>
      <c r="AT11716" t="s">
        <v>1586</v>
      </c>
      <c r="AU11716" t="s">
        <v>1567</v>
      </c>
      <c r="AV11716" t="s">
        <v>75</v>
      </c>
      <c r="AW11716" t="s">
        <v>68</v>
      </c>
      <c r="AX11716" t="s">
        <v>83</v>
      </c>
      <c r="AY11716" t="s">
        <v>1589</v>
      </c>
      <c r="AZ11716" t="s">
        <v>95</v>
      </c>
      <c r="BA11716" t="s">
        <v>71</v>
      </c>
      <c r="BB11716" t="s">
        <v>72</v>
      </c>
      <c r="BC11716">
        <v>10.25</v>
      </c>
      <c r="BD11716" t="s">
        <v>1582</v>
      </c>
      <c r="BE11716" t="s">
        <v>1568</v>
      </c>
      <c r="BF11716" t="s">
        <v>103</v>
      </c>
    </row>
    <row r="11717" spans="1:58" x14ac:dyDescent="0.25">
      <c r="A11717">
        <v>2015</v>
      </c>
      <c r="B11717" t="s">
        <v>75</v>
      </c>
      <c r="C11717" s="1">
        <v>42136</v>
      </c>
      <c r="D11717" t="s">
        <v>339</v>
      </c>
      <c r="E11717">
        <v>20</v>
      </c>
      <c r="F11717" t="s">
        <v>1767</v>
      </c>
      <c r="G11717" t="s">
        <v>132</v>
      </c>
      <c r="H11717" t="s">
        <v>77</v>
      </c>
      <c r="I11717">
        <v>0</v>
      </c>
      <c r="J11717">
        <v>1</v>
      </c>
      <c r="K11717">
        <v>0</v>
      </c>
      <c r="L11717">
        <v>1</v>
      </c>
      <c r="M11717">
        <v>1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1</v>
      </c>
      <c r="T11717">
        <v>0</v>
      </c>
      <c r="U11717">
        <v>0</v>
      </c>
      <c r="V11717" t="s">
        <v>1570</v>
      </c>
      <c r="W11717" t="s">
        <v>61</v>
      </c>
      <c r="X11717" t="s">
        <v>62</v>
      </c>
      <c r="Y11717" t="s">
        <v>78</v>
      </c>
      <c r="Z11717" t="s">
        <v>62</v>
      </c>
      <c r="AA11717" t="s">
        <v>62</v>
      </c>
      <c r="AB11717" t="s">
        <v>64</v>
      </c>
      <c r="AC11717" t="s">
        <v>1562</v>
      </c>
      <c r="AD11717" t="s">
        <v>65</v>
      </c>
      <c r="AE11717" t="s">
        <v>61</v>
      </c>
      <c r="AF11717" t="s">
        <v>61</v>
      </c>
      <c r="AG11717" t="s">
        <v>61</v>
      </c>
      <c r="AH11717" t="s">
        <v>61</v>
      </c>
      <c r="AI11717" t="s">
        <v>61</v>
      </c>
      <c r="AJ11717" t="s">
        <v>61</v>
      </c>
      <c r="AK11717" t="s">
        <v>61</v>
      </c>
      <c r="AL11717" t="s">
        <v>61</v>
      </c>
      <c r="AM11717" t="s">
        <v>61</v>
      </c>
      <c r="AN11717" t="s">
        <v>61</v>
      </c>
      <c r="AO11717" t="s">
        <v>1563</v>
      </c>
      <c r="AP11717" t="s">
        <v>79</v>
      </c>
      <c r="AQ11717" t="s">
        <v>94</v>
      </c>
      <c r="AR11717" t="s">
        <v>80</v>
      </c>
      <c r="AS11717" t="s">
        <v>81</v>
      </c>
      <c r="AT11717" t="s">
        <v>82</v>
      </c>
      <c r="AU11717" t="s">
        <v>1572</v>
      </c>
      <c r="AV11717" t="s">
        <v>75</v>
      </c>
      <c r="AW11717" t="s">
        <v>68</v>
      </c>
      <c r="AX11717" t="s">
        <v>83</v>
      </c>
      <c r="AY11717" t="s">
        <v>1589</v>
      </c>
      <c r="AZ11717" t="s">
        <v>95</v>
      </c>
      <c r="BA11717" t="s">
        <v>71</v>
      </c>
      <c r="BB11717" t="s">
        <v>72</v>
      </c>
      <c r="BC11717">
        <v>9.0399999999999991</v>
      </c>
      <c r="BD11717" t="s">
        <v>1582</v>
      </c>
      <c r="BE11717" t="s">
        <v>87</v>
      </c>
      <c r="BF11717" t="s">
        <v>74</v>
      </c>
    </row>
    <row r="11718" spans="1:58" x14ac:dyDescent="0.25">
      <c r="A11718">
        <v>2015</v>
      </c>
      <c r="B11718" t="s">
        <v>58</v>
      </c>
      <c r="C11718" s="1">
        <v>42148</v>
      </c>
      <c r="D11718" t="s">
        <v>1133</v>
      </c>
      <c r="E11718">
        <v>12</v>
      </c>
      <c r="F11718" t="s">
        <v>221</v>
      </c>
      <c r="G11718" t="s">
        <v>146</v>
      </c>
      <c r="H11718" t="s">
        <v>104</v>
      </c>
      <c r="I11718">
        <v>0</v>
      </c>
      <c r="J11718">
        <v>1</v>
      </c>
      <c r="K11718">
        <v>0</v>
      </c>
      <c r="L11718">
        <v>1</v>
      </c>
      <c r="M11718">
        <v>2</v>
      </c>
      <c r="N11718">
        <v>1</v>
      </c>
      <c r="O11718">
        <v>0</v>
      </c>
      <c r="P11718">
        <v>0</v>
      </c>
      <c r="Q11718">
        <v>0</v>
      </c>
      <c r="R11718">
        <v>1</v>
      </c>
      <c r="S11718">
        <v>0</v>
      </c>
      <c r="T11718">
        <v>0</v>
      </c>
      <c r="U11718">
        <v>0</v>
      </c>
      <c r="V11718" t="s">
        <v>1561</v>
      </c>
      <c r="W11718" t="s">
        <v>61</v>
      </c>
      <c r="X11718" t="s">
        <v>62</v>
      </c>
      <c r="Y11718" t="s">
        <v>78</v>
      </c>
      <c r="Z11718" t="s">
        <v>62</v>
      </c>
      <c r="AA11718" t="s">
        <v>62</v>
      </c>
      <c r="AB11718" t="s">
        <v>64</v>
      </c>
      <c r="AC11718" t="s">
        <v>1562</v>
      </c>
      <c r="AD11718" t="s">
        <v>65</v>
      </c>
      <c r="AE11718" t="s">
        <v>61</v>
      </c>
      <c r="AF11718" t="s">
        <v>61</v>
      </c>
      <c r="AG11718" t="s">
        <v>61</v>
      </c>
      <c r="AH11718" t="s">
        <v>61</v>
      </c>
      <c r="AI11718" t="s">
        <v>61</v>
      </c>
      <c r="AJ11718" t="s">
        <v>61</v>
      </c>
      <c r="AK11718" t="s">
        <v>61</v>
      </c>
      <c r="AL11718" t="s">
        <v>61</v>
      </c>
      <c r="AM11718" t="s">
        <v>61</v>
      </c>
      <c r="AN11718" t="s">
        <v>61</v>
      </c>
      <c r="AO11718" t="s">
        <v>1563</v>
      </c>
      <c r="AP11718" t="s">
        <v>1564</v>
      </c>
      <c r="AQ11718" t="s">
        <v>94</v>
      </c>
      <c r="AR11718" t="s">
        <v>1607</v>
      </c>
      <c r="AS11718" t="s">
        <v>81</v>
      </c>
      <c r="AT11718" t="s">
        <v>108</v>
      </c>
      <c r="AU11718" t="s">
        <v>1572</v>
      </c>
      <c r="AV11718" t="s">
        <v>112</v>
      </c>
      <c r="AW11718" t="s">
        <v>68</v>
      </c>
      <c r="AX11718" t="s">
        <v>83</v>
      </c>
      <c r="AY11718" t="s">
        <v>1589</v>
      </c>
      <c r="AZ11718" t="s">
        <v>85</v>
      </c>
      <c r="BA11718" t="s">
        <v>71</v>
      </c>
      <c r="BB11718" t="s">
        <v>86</v>
      </c>
      <c r="BC11718">
        <v>11.3</v>
      </c>
      <c r="BD11718" t="s">
        <v>1582</v>
      </c>
      <c r="BE11718" t="s">
        <v>108</v>
      </c>
      <c r="BF11718" t="s">
        <v>88</v>
      </c>
    </row>
    <row r="11719" spans="1:58" x14ac:dyDescent="0.25">
      <c r="A11719">
        <v>2015</v>
      </c>
      <c r="B11719" t="s">
        <v>75</v>
      </c>
      <c r="C11719" s="1">
        <v>42154</v>
      </c>
      <c r="D11719" t="s">
        <v>832</v>
      </c>
      <c r="E11719">
        <v>4.9000000000000004</v>
      </c>
      <c r="F11719" t="s">
        <v>1782</v>
      </c>
      <c r="G11719" t="s">
        <v>354</v>
      </c>
      <c r="H11719" t="s">
        <v>91</v>
      </c>
      <c r="I11719">
        <v>0</v>
      </c>
      <c r="J11719">
        <v>2</v>
      </c>
      <c r="K11719">
        <v>0</v>
      </c>
      <c r="L11719">
        <v>2</v>
      </c>
      <c r="M11719">
        <v>2</v>
      </c>
      <c r="N11719">
        <v>0</v>
      </c>
      <c r="O11719">
        <v>0</v>
      </c>
      <c r="P11719">
        <v>1</v>
      </c>
      <c r="Q11719">
        <v>0</v>
      </c>
      <c r="R11719">
        <v>1</v>
      </c>
      <c r="S11719">
        <v>0</v>
      </c>
      <c r="T11719">
        <v>0</v>
      </c>
      <c r="U11719">
        <v>0</v>
      </c>
      <c r="V11719" t="s">
        <v>1561</v>
      </c>
      <c r="W11719" t="s">
        <v>61</v>
      </c>
      <c r="X11719" t="s">
        <v>62</v>
      </c>
      <c r="Y11719" t="s">
        <v>105</v>
      </c>
      <c r="Z11719" t="s">
        <v>62</v>
      </c>
      <c r="AA11719" t="s">
        <v>62</v>
      </c>
      <c r="AB11719" t="s">
        <v>64</v>
      </c>
      <c r="AC11719" t="s">
        <v>1562</v>
      </c>
      <c r="AD11719" t="s">
        <v>65</v>
      </c>
      <c r="AE11719" t="s">
        <v>61</v>
      </c>
      <c r="AF11719" t="s">
        <v>61</v>
      </c>
      <c r="AG11719" t="s">
        <v>61</v>
      </c>
      <c r="AH11719" t="s">
        <v>61</v>
      </c>
      <c r="AI11719" t="s">
        <v>61</v>
      </c>
      <c r="AJ11719" t="s">
        <v>61</v>
      </c>
      <c r="AK11719" t="s">
        <v>61</v>
      </c>
      <c r="AL11719" t="s">
        <v>61</v>
      </c>
      <c r="AM11719" t="s">
        <v>61</v>
      </c>
      <c r="AN11719" t="s">
        <v>61</v>
      </c>
      <c r="AO11719" t="s">
        <v>1575</v>
      </c>
      <c r="AP11719" t="s">
        <v>1564</v>
      </c>
      <c r="AQ11719" t="s">
        <v>94</v>
      </c>
      <c r="AR11719" t="s">
        <v>70</v>
      </c>
      <c r="AS11719" t="s">
        <v>81</v>
      </c>
      <c r="AT11719" t="s">
        <v>1576</v>
      </c>
      <c r="AU11719" t="s">
        <v>70</v>
      </c>
      <c r="AV11719" t="s">
        <v>75</v>
      </c>
      <c r="AW11719" t="s">
        <v>68</v>
      </c>
      <c r="AX11719" t="s">
        <v>83</v>
      </c>
      <c r="AY11719" t="s">
        <v>84</v>
      </c>
      <c r="AZ11719" t="s">
        <v>85</v>
      </c>
      <c r="BA11719" t="s">
        <v>71</v>
      </c>
      <c r="BB11719" t="s">
        <v>86</v>
      </c>
      <c r="BC11719">
        <v>11.12</v>
      </c>
      <c r="BD11719" t="s">
        <v>1582</v>
      </c>
      <c r="BE11719" t="s">
        <v>1568</v>
      </c>
      <c r="BF11719" t="s">
        <v>99</v>
      </c>
    </row>
    <row r="11720" spans="1:58" x14ac:dyDescent="0.25">
      <c r="A11720">
        <v>2015</v>
      </c>
      <c r="B11720" t="s">
        <v>75</v>
      </c>
      <c r="C11720" s="1">
        <v>42154</v>
      </c>
      <c r="D11720" t="s">
        <v>266</v>
      </c>
      <c r="E11720">
        <v>24.9</v>
      </c>
      <c r="F11720" t="s">
        <v>1204</v>
      </c>
      <c r="G11720" t="s">
        <v>144</v>
      </c>
      <c r="H11720" t="s">
        <v>60</v>
      </c>
      <c r="I11720">
        <v>0</v>
      </c>
      <c r="J11720">
        <v>1</v>
      </c>
      <c r="K11720">
        <v>0</v>
      </c>
      <c r="L11720">
        <v>1</v>
      </c>
      <c r="M11720">
        <v>1</v>
      </c>
      <c r="N11720">
        <v>0</v>
      </c>
      <c r="O11720">
        <v>0</v>
      </c>
      <c r="P11720">
        <v>0</v>
      </c>
      <c r="Q11720">
        <v>1</v>
      </c>
      <c r="R11720">
        <v>0</v>
      </c>
      <c r="S11720">
        <v>0</v>
      </c>
      <c r="T11720">
        <v>0</v>
      </c>
      <c r="U11720">
        <v>0</v>
      </c>
      <c r="V11720" t="s">
        <v>1762</v>
      </c>
      <c r="W11720" t="s">
        <v>61</v>
      </c>
      <c r="X11720" t="s">
        <v>62</v>
      </c>
      <c r="Y11720" t="s">
        <v>97</v>
      </c>
      <c r="Z11720" t="s">
        <v>70</v>
      </c>
      <c r="AA11720" t="s">
        <v>62</v>
      </c>
      <c r="AB11720" t="s">
        <v>64</v>
      </c>
      <c r="AC11720" t="s">
        <v>1562</v>
      </c>
      <c r="AD11720" t="s">
        <v>65</v>
      </c>
      <c r="AE11720" t="s">
        <v>61</v>
      </c>
      <c r="AF11720" t="s">
        <v>61</v>
      </c>
      <c r="AG11720" t="s">
        <v>61</v>
      </c>
      <c r="AH11720" t="s">
        <v>61</v>
      </c>
      <c r="AI11720" t="s">
        <v>61</v>
      </c>
      <c r="AJ11720" t="s">
        <v>61</v>
      </c>
      <c r="AK11720" t="s">
        <v>61</v>
      </c>
      <c r="AL11720" t="s">
        <v>61</v>
      </c>
      <c r="AM11720" t="s">
        <v>61</v>
      </c>
      <c r="AN11720" t="s">
        <v>61</v>
      </c>
      <c r="AO11720" t="s">
        <v>1575</v>
      </c>
      <c r="AP11720" t="s">
        <v>1564</v>
      </c>
      <c r="AQ11720" t="s">
        <v>94</v>
      </c>
      <c r="AR11720" t="s">
        <v>70</v>
      </c>
      <c r="AS11720" t="s">
        <v>70</v>
      </c>
      <c r="AT11720" t="s">
        <v>106</v>
      </c>
      <c r="AU11720" t="s">
        <v>70</v>
      </c>
      <c r="AV11720" t="s">
        <v>75</v>
      </c>
      <c r="AW11720" t="s">
        <v>68</v>
      </c>
      <c r="AX11720" t="s">
        <v>83</v>
      </c>
      <c r="AY11720" t="s">
        <v>106</v>
      </c>
      <c r="AZ11720" t="s">
        <v>115</v>
      </c>
      <c r="BA11720" t="s">
        <v>71</v>
      </c>
      <c r="BB11720" t="s">
        <v>86</v>
      </c>
      <c r="BC11720">
        <v>13.24</v>
      </c>
      <c r="BD11720" t="s">
        <v>1582</v>
      </c>
      <c r="BE11720" t="s">
        <v>106</v>
      </c>
      <c r="BF11720" t="s">
        <v>99</v>
      </c>
    </row>
    <row r="11721" spans="1:58" x14ac:dyDescent="0.25">
      <c r="A11721">
        <v>2015</v>
      </c>
      <c r="B11721" t="s">
        <v>58</v>
      </c>
      <c r="C11721" s="1">
        <v>42027</v>
      </c>
      <c r="D11721" t="s">
        <v>59</v>
      </c>
      <c r="E11721">
        <v>999999</v>
      </c>
      <c r="F11721" t="s">
        <v>1639</v>
      </c>
      <c r="G11721" t="s">
        <v>171</v>
      </c>
      <c r="H11721" t="s">
        <v>60</v>
      </c>
      <c r="I11721">
        <v>0</v>
      </c>
      <c r="J11721">
        <v>1</v>
      </c>
      <c r="K11721">
        <v>0</v>
      </c>
      <c r="L11721">
        <v>1</v>
      </c>
      <c r="M11721">
        <v>1</v>
      </c>
      <c r="N11721">
        <v>0</v>
      </c>
      <c r="O11721">
        <v>1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 t="s">
        <v>1561</v>
      </c>
      <c r="W11721" t="s">
        <v>113</v>
      </c>
      <c r="X11721" t="s">
        <v>62</v>
      </c>
      <c r="Y11721" t="s">
        <v>97</v>
      </c>
      <c r="Z11721" t="s">
        <v>62</v>
      </c>
      <c r="AA11721" t="s">
        <v>62</v>
      </c>
      <c r="AB11721" t="s">
        <v>64</v>
      </c>
      <c r="AC11721" t="s">
        <v>1562</v>
      </c>
      <c r="AD11721" t="s">
        <v>65</v>
      </c>
      <c r="AE11721" t="s">
        <v>61</v>
      </c>
      <c r="AF11721" t="s">
        <v>61</v>
      </c>
      <c r="AG11721" t="s">
        <v>61</v>
      </c>
      <c r="AH11721" t="s">
        <v>61</v>
      </c>
      <c r="AI11721" t="s">
        <v>61</v>
      </c>
      <c r="AJ11721" t="s">
        <v>61</v>
      </c>
      <c r="AK11721" t="s">
        <v>61</v>
      </c>
      <c r="AL11721" t="s">
        <v>61</v>
      </c>
      <c r="AM11721" t="s">
        <v>61</v>
      </c>
      <c r="AN11721" t="s">
        <v>61</v>
      </c>
      <c r="AO11721" t="s">
        <v>1575</v>
      </c>
      <c r="AP11721" t="s">
        <v>1564</v>
      </c>
      <c r="AQ11721" t="s">
        <v>94</v>
      </c>
      <c r="AR11721" t="s">
        <v>70</v>
      </c>
      <c r="AS11721" t="s">
        <v>70</v>
      </c>
      <c r="AT11721" t="s">
        <v>98</v>
      </c>
      <c r="AU11721" t="s">
        <v>70</v>
      </c>
      <c r="AV11721" t="s">
        <v>58</v>
      </c>
      <c r="AW11721" t="s">
        <v>68</v>
      </c>
      <c r="AX11721" t="s">
        <v>69</v>
      </c>
      <c r="AY11721" t="s">
        <v>70</v>
      </c>
      <c r="AZ11721" t="s">
        <v>70</v>
      </c>
      <c r="BA11721" t="s">
        <v>71</v>
      </c>
      <c r="BB11721" t="s">
        <v>72</v>
      </c>
      <c r="BC11721">
        <v>12</v>
      </c>
      <c r="BD11721" t="s">
        <v>1582</v>
      </c>
      <c r="BE11721" t="s">
        <v>1568</v>
      </c>
      <c r="BF11721" t="s">
        <v>103</v>
      </c>
    </row>
    <row r="11722" spans="1:58" x14ac:dyDescent="0.25">
      <c r="A11722">
        <v>2015</v>
      </c>
      <c r="B11722" t="s">
        <v>75</v>
      </c>
      <c r="C11722" s="1">
        <v>42005</v>
      </c>
      <c r="D11722" t="s">
        <v>430</v>
      </c>
      <c r="E11722">
        <v>16.3</v>
      </c>
      <c r="F11722" t="s">
        <v>431</v>
      </c>
      <c r="G11722" t="s">
        <v>210</v>
      </c>
      <c r="H11722" t="s">
        <v>77</v>
      </c>
      <c r="I11722">
        <v>0</v>
      </c>
      <c r="J11722">
        <v>1</v>
      </c>
      <c r="K11722">
        <v>0</v>
      </c>
      <c r="L11722">
        <v>1</v>
      </c>
      <c r="M11722">
        <v>1</v>
      </c>
      <c r="N11722">
        <v>0</v>
      </c>
      <c r="O11722">
        <v>0</v>
      </c>
      <c r="P11722">
        <v>0</v>
      </c>
      <c r="Q11722">
        <v>0</v>
      </c>
      <c r="R11722">
        <v>1</v>
      </c>
      <c r="S11722">
        <v>0</v>
      </c>
      <c r="T11722">
        <v>0</v>
      </c>
      <c r="U11722">
        <v>0</v>
      </c>
      <c r="V11722" t="s">
        <v>1561</v>
      </c>
      <c r="W11722" t="s">
        <v>61</v>
      </c>
      <c r="X11722" t="s">
        <v>62</v>
      </c>
      <c r="Y11722" t="s">
        <v>105</v>
      </c>
      <c r="Z11722" t="s">
        <v>62</v>
      </c>
      <c r="AA11722" t="s">
        <v>62</v>
      </c>
      <c r="AB11722" t="s">
        <v>64</v>
      </c>
      <c r="AC11722" t="s">
        <v>1562</v>
      </c>
      <c r="AD11722" t="s">
        <v>65</v>
      </c>
      <c r="AE11722" t="s">
        <v>61</v>
      </c>
      <c r="AF11722" t="s">
        <v>61</v>
      </c>
      <c r="AG11722" t="s">
        <v>61</v>
      </c>
      <c r="AH11722" t="s">
        <v>61</v>
      </c>
      <c r="AI11722" t="s">
        <v>61</v>
      </c>
      <c r="AJ11722" t="s">
        <v>113</v>
      </c>
      <c r="AK11722" t="s">
        <v>61</v>
      </c>
      <c r="AL11722" t="s">
        <v>61</v>
      </c>
      <c r="AM11722" t="s">
        <v>61</v>
      </c>
      <c r="AN11722" t="s">
        <v>61</v>
      </c>
      <c r="AO11722" t="s">
        <v>1575</v>
      </c>
      <c r="AP11722" t="s">
        <v>1564</v>
      </c>
      <c r="AQ11722" t="s">
        <v>110</v>
      </c>
      <c r="AR11722" t="s">
        <v>70</v>
      </c>
      <c r="AS11722" t="s">
        <v>81</v>
      </c>
      <c r="AT11722" t="s">
        <v>82</v>
      </c>
      <c r="AU11722" t="s">
        <v>70</v>
      </c>
      <c r="AV11722" t="s">
        <v>75</v>
      </c>
      <c r="AW11722" t="s">
        <v>68</v>
      </c>
      <c r="AX11722" t="s">
        <v>83</v>
      </c>
      <c r="AY11722" t="s">
        <v>124</v>
      </c>
      <c r="AZ11722" t="s">
        <v>95</v>
      </c>
      <c r="BA11722" t="s">
        <v>71</v>
      </c>
      <c r="BB11722" t="s">
        <v>72</v>
      </c>
      <c r="BC11722">
        <v>20.56</v>
      </c>
      <c r="BD11722" t="s">
        <v>96</v>
      </c>
      <c r="BE11722" t="s">
        <v>87</v>
      </c>
      <c r="BF11722" t="s">
        <v>74</v>
      </c>
    </row>
    <row r="11723" spans="1:58" x14ac:dyDescent="0.25">
      <c r="A11723">
        <v>2015</v>
      </c>
      <c r="B11723" t="s">
        <v>58</v>
      </c>
      <c r="C11723" s="1">
        <v>42054</v>
      </c>
      <c r="D11723" t="s">
        <v>59</v>
      </c>
      <c r="E11723">
        <v>999999</v>
      </c>
      <c r="F11723" t="s">
        <v>60</v>
      </c>
      <c r="G11723" t="s">
        <v>1577</v>
      </c>
      <c r="H11723" t="s">
        <v>60</v>
      </c>
      <c r="I11723">
        <v>0</v>
      </c>
      <c r="J11723">
        <v>1</v>
      </c>
      <c r="K11723">
        <v>0</v>
      </c>
      <c r="L11723">
        <v>1</v>
      </c>
      <c r="M11723">
        <v>2</v>
      </c>
      <c r="N11723">
        <v>0</v>
      </c>
      <c r="O11723">
        <v>0</v>
      </c>
      <c r="P11723">
        <v>1</v>
      </c>
      <c r="Q11723">
        <v>0</v>
      </c>
      <c r="R11723">
        <v>1</v>
      </c>
      <c r="S11723">
        <v>0</v>
      </c>
      <c r="T11723">
        <v>0</v>
      </c>
      <c r="U11723">
        <v>0</v>
      </c>
      <c r="V11723" t="s">
        <v>1570</v>
      </c>
      <c r="W11723" t="s">
        <v>61</v>
      </c>
      <c r="X11723" t="s">
        <v>62</v>
      </c>
      <c r="Y11723" t="s">
        <v>97</v>
      </c>
      <c r="Z11723" t="s">
        <v>62</v>
      </c>
      <c r="AA11723" t="s">
        <v>62</v>
      </c>
      <c r="AB11723" t="s">
        <v>64</v>
      </c>
      <c r="AC11723" t="s">
        <v>1562</v>
      </c>
      <c r="AD11723" t="s">
        <v>65</v>
      </c>
      <c r="AE11723" t="s">
        <v>61</v>
      </c>
      <c r="AF11723" t="s">
        <v>61</v>
      </c>
      <c r="AG11723" t="s">
        <v>61</v>
      </c>
      <c r="AH11723" t="s">
        <v>61</v>
      </c>
      <c r="AI11723" t="s">
        <v>61</v>
      </c>
      <c r="AJ11723" t="s">
        <v>61</v>
      </c>
      <c r="AK11723" t="s">
        <v>61</v>
      </c>
      <c r="AL11723" t="s">
        <v>61</v>
      </c>
      <c r="AM11723" t="s">
        <v>61</v>
      </c>
      <c r="AN11723" t="s">
        <v>61</v>
      </c>
      <c r="AO11723" t="s">
        <v>1575</v>
      </c>
      <c r="AP11723" t="s">
        <v>79</v>
      </c>
      <c r="AQ11723" t="s">
        <v>94</v>
      </c>
      <c r="AR11723" t="s">
        <v>70</v>
      </c>
      <c r="AS11723" t="s">
        <v>81</v>
      </c>
      <c r="AT11723" t="s">
        <v>101</v>
      </c>
      <c r="AU11723" t="s">
        <v>70</v>
      </c>
      <c r="AV11723" t="s">
        <v>58</v>
      </c>
      <c r="AW11723" t="s">
        <v>68</v>
      </c>
      <c r="AX11723" t="s">
        <v>69</v>
      </c>
      <c r="AY11723" t="s">
        <v>70</v>
      </c>
      <c r="AZ11723" t="s">
        <v>70</v>
      </c>
      <c r="BA11723" t="s">
        <v>71</v>
      </c>
      <c r="BB11723" t="s">
        <v>72</v>
      </c>
      <c r="BC11723">
        <v>8.4499999999999993</v>
      </c>
      <c r="BD11723" t="s">
        <v>1582</v>
      </c>
      <c r="BE11723" t="s">
        <v>102</v>
      </c>
      <c r="BF11723" t="s">
        <v>74</v>
      </c>
    </row>
    <row r="11724" spans="1:58" x14ac:dyDescent="0.25">
      <c r="A11724">
        <v>2015</v>
      </c>
      <c r="B11724" t="s">
        <v>58</v>
      </c>
      <c r="C11724" s="1">
        <v>42126</v>
      </c>
      <c r="D11724" t="s">
        <v>883</v>
      </c>
      <c r="E11724">
        <v>0.4</v>
      </c>
      <c r="F11724" t="s">
        <v>182</v>
      </c>
      <c r="G11724" t="s">
        <v>1585</v>
      </c>
      <c r="H11724" t="s">
        <v>60</v>
      </c>
      <c r="I11724">
        <v>0</v>
      </c>
      <c r="J11724">
        <v>1</v>
      </c>
      <c r="K11724">
        <v>1</v>
      </c>
      <c r="L11724">
        <v>2</v>
      </c>
      <c r="M11724">
        <v>2</v>
      </c>
      <c r="N11724">
        <v>0</v>
      </c>
      <c r="O11724">
        <v>0</v>
      </c>
      <c r="P11724">
        <v>0</v>
      </c>
      <c r="Q11724">
        <v>1</v>
      </c>
      <c r="R11724">
        <v>1</v>
      </c>
      <c r="S11724">
        <v>0</v>
      </c>
      <c r="T11724">
        <v>0</v>
      </c>
      <c r="U11724">
        <v>0</v>
      </c>
      <c r="V11724" t="s">
        <v>1561</v>
      </c>
      <c r="W11724" t="s">
        <v>61</v>
      </c>
      <c r="X11724" t="s">
        <v>62</v>
      </c>
      <c r="Y11724" t="s">
        <v>78</v>
      </c>
      <c r="Z11724" t="s">
        <v>62</v>
      </c>
      <c r="AA11724" t="s">
        <v>62</v>
      </c>
      <c r="AB11724" t="s">
        <v>64</v>
      </c>
      <c r="AC11724" t="s">
        <v>1562</v>
      </c>
      <c r="AD11724" t="s">
        <v>65</v>
      </c>
      <c r="AE11724" t="s">
        <v>61</v>
      </c>
      <c r="AF11724" t="s">
        <v>61</v>
      </c>
      <c r="AG11724" t="s">
        <v>61</v>
      </c>
      <c r="AH11724" t="s">
        <v>61</v>
      </c>
      <c r="AI11724" t="s">
        <v>61</v>
      </c>
      <c r="AJ11724" t="s">
        <v>61</v>
      </c>
      <c r="AK11724" t="s">
        <v>61</v>
      </c>
      <c r="AL11724" t="s">
        <v>61</v>
      </c>
      <c r="AM11724" t="s">
        <v>61</v>
      </c>
      <c r="AN11724" t="s">
        <v>61</v>
      </c>
      <c r="AO11724" t="s">
        <v>1571</v>
      </c>
      <c r="AP11724" t="s">
        <v>1564</v>
      </c>
      <c r="AQ11724" t="s">
        <v>94</v>
      </c>
      <c r="AR11724" t="s">
        <v>80</v>
      </c>
      <c r="AS11724" t="s">
        <v>81</v>
      </c>
      <c r="AT11724" t="s">
        <v>98</v>
      </c>
      <c r="AU11724" t="s">
        <v>1579</v>
      </c>
      <c r="AV11724" t="s">
        <v>112</v>
      </c>
      <c r="AW11724" t="s">
        <v>68</v>
      </c>
      <c r="AX11724" t="s">
        <v>83</v>
      </c>
      <c r="AY11724" t="s">
        <v>70</v>
      </c>
      <c r="AZ11724" t="s">
        <v>70</v>
      </c>
      <c r="BA11724" t="s">
        <v>71</v>
      </c>
      <c r="BB11724" t="s">
        <v>86</v>
      </c>
      <c r="BC11724">
        <v>19.190000000000001</v>
      </c>
      <c r="BD11724" t="s">
        <v>96</v>
      </c>
      <c r="BE11724" t="s">
        <v>1568</v>
      </c>
      <c r="BF11724" t="s">
        <v>99</v>
      </c>
    </row>
    <row r="11725" spans="1:58" x14ac:dyDescent="0.25">
      <c r="A11725">
        <v>2015</v>
      </c>
      <c r="B11725" t="s">
        <v>58</v>
      </c>
      <c r="C11725" s="1">
        <v>42272</v>
      </c>
      <c r="D11725" t="s">
        <v>59</v>
      </c>
      <c r="E11725">
        <v>999999</v>
      </c>
      <c r="F11725" t="s">
        <v>278</v>
      </c>
      <c r="G11725" t="s">
        <v>134</v>
      </c>
      <c r="H11725" t="s">
        <v>60</v>
      </c>
      <c r="I11725">
        <v>0</v>
      </c>
      <c r="J11725">
        <v>1</v>
      </c>
      <c r="K11725">
        <v>0</v>
      </c>
      <c r="L11725">
        <v>1</v>
      </c>
      <c r="M11725">
        <v>2</v>
      </c>
      <c r="N11725">
        <v>0</v>
      </c>
      <c r="O11725">
        <v>0</v>
      </c>
      <c r="P11725">
        <v>0</v>
      </c>
      <c r="Q11725">
        <v>1</v>
      </c>
      <c r="R11725">
        <v>1</v>
      </c>
      <c r="S11725">
        <v>0</v>
      </c>
      <c r="T11725">
        <v>0</v>
      </c>
      <c r="U11725">
        <v>0</v>
      </c>
      <c r="V11725" t="s">
        <v>1591</v>
      </c>
      <c r="W11725" t="s">
        <v>61</v>
      </c>
      <c r="X11725" t="s">
        <v>62</v>
      </c>
      <c r="Y11725" t="s">
        <v>78</v>
      </c>
      <c r="Z11725" t="s">
        <v>62</v>
      </c>
      <c r="AA11725" t="s">
        <v>62</v>
      </c>
      <c r="AB11725" t="s">
        <v>64</v>
      </c>
      <c r="AC11725" t="s">
        <v>1562</v>
      </c>
      <c r="AD11725" t="s">
        <v>65</v>
      </c>
      <c r="AE11725" t="s">
        <v>61</v>
      </c>
      <c r="AF11725" t="s">
        <v>61</v>
      </c>
      <c r="AG11725" t="s">
        <v>61</v>
      </c>
      <c r="AH11725" t="s">
        <v>61</v>
      </c>
      <c r="AI11725" t="s">
        <v>61</v>
      </c>
      <c r="AJ11725" t="s">
        <v>61</v>
      </c>
      <c r="AK11725" t="s">
        <v>61</v>
      </c>
      <c r="AL11725" t="s">
        <v>61</v>
      </c>
      <c r="AM11725" t="s">
        <v>61</v>
      </c>
      <c r="AN11725" t="s">
        <v>61</v>
      </c>
      <c r="AO11725" t="s">
        <v>1571</v>
      </c>
      <c r="AP11725" t="s">
        <v>79</v>
      </c>
      <c r="AQ11725" t="s">
        <v>94</v>
      </c>
      <c r="AR11725" t="s">
        <v>1578</v>
      </c>
      <c r="AS11725" t="s">
        <v>81</v>
      </c>
      <c r="AT11725" t="s">
        <v>98</v>
      </c>
      <c r="AU11725" t="s">
        <v>1579</v>
      </c>
      <c r="AV11725" t="s">
        <v>58</v>
      </c>
      <c r="AW11725" t="s">
        <v>68</v>
      </c>
      <c r="AX11725" t="s">
        <v>69</v>
      </c>
      <c r="AY11725" t="s">
        <v>70</v>
      </c>
      <c r="AZ11725" t="s">
        <v>115</v>
      </c>
      <c r="BA11725" t="s">
        <v>71</v>
      </c>
      <c r="BB11725" t="s">
        <v>72</v>
      </c>
      <c r="BC11725">
        <v>13.25</v>
      </c>
      <c r="BD11725" t="s">
        <v>1582</v>
      </c>
      <c r="BE11725" t="s">
        <v>1568</v>
      </c>
      <c r="BF11725" t="s">
        <v>103</v>
      </c>
    </row>
    <row r="11726" spans="1:58" x14ac:dyDescent="0.25">
      <c r="A11726">
        <v>2015</v>
      </c>
      <c r="B11726" t="s">
        <v>58</v>
      </c>
      <c r="C11726" s="1">
        <v>42227</v>
      </c>
      <c r="D11726" t="s">
        <v>59</v>
      </c>
      <c r="E11726">
        <v>999999</v>
      </c>
      <c r="F11726" t="s">
        <v>1653</v>
      </c>
      <c r="G11726" t="s">
        <v>134</v>
      </c>
      <c r="H11726" t="s">
        <v>60</v>
      </c>
      <c r="I11726">
        <v>0</v>
      </c>
      <c r="J11726">
        <v>2</v>
      </c>
      <c r="K11726">
        <v>0</v>
      </c>
      <c r="L11726">
        <v>2</v>
      </c>
      <c r="M11726">
        <v>2</v>
      </c>
      <c r="N11726">
        <v>1</v>
      </c>
      <c r="O11726">
        <v>0</v>
      </c>
      <c r="P11726">
        <v>0</v>
      </c>
      <c r="Q11726">
        <v>1</v>
      </c>
      <c r="R11726">
        <v>0</v>
      </c>
      <c r="S11726">
        <v>0</v>
      </c>
      <c r="T11726">
        <v>0</v>
      </c>
      <c r="U11726">
        <v>0</v>
      </c>
      <c r="V11726" t="s">
        <v>1591</v>
      </c>
      <c r="W11726" t="s">
        <v>61</v>
      </c>
      <c r="X11726" t="s">
        <v>62</v>
      </c>
      <c r="Y11726" t="s">
        <v>97</v>
      </c>
      <c r="Z11726" t="s">
        <v>62</v>
      </c>
      <c r="AA11726" t="s">
        <v>62</v>
      </c>
      <c r="AB11726" t="s">
        <v>64</v>
      </c>
      <c r="AC11726" t="s">
        <v>1562</v>
      </c>
      <c r="AD11726" t="s">
        <v>65</v>
      </c>
      <c r="AE11726" t="s">
        <v>115</v>
      </c>
      <c r="AF11726" t="s">
        <v>61</v>
      </c>
      <c r="AG11726" t="s">
        <v>61</v>
      </c>
      <c r="AH11726" t="s">
        <v>61</v>
      </c>
      <c r="AI11726" t="s">
        <v>115</v>
      </c>
      <c r="AJ11726" t="s">
        <v>61</v>
      </c>
      <c r="AK11726" t="s">
        <v>61</v>
      </c>
      <c r="AL11726" t="s">
        <v>61</v>
      </c>
      <c r="AM11726" t="s">
        <v>61</v>
      </c>
      <c r="AN11726" t="s">
        <v>115</v>
      </c>
      <c r="AO11726" t="s">
        <v>1575</v>
      </c>
      <c r="AP11726" t="s">
        <v>79</v>
      </c>
      <c r="AQ11726" t="s">
        <v>94</v>
      </c>
      <c r="AR11726" t="s">
        <v>70</v>
      </c>
      <c r="AS11726" t="s">
        <v>81</v>
      </c>
      <c r="AT11726" t="s">
        <v>108</v>
      </c>
      <c r="AU11726" t="s">
        <v>70</v>
      </c>
      <c r="AV11726" t="s">
        <v>58</v>
      </c>
      <c r="AW11726" t="s">
        <v>68</v>
      </c>
      <c r="AX11726" t="s">
        <v>69</v>
      </c>
      <c r="AY11726" t="s">
        <v>70</v>
      </c>
      <c r="AZ11726" t="s">
        <v>115</v>
      </c>
      <c r="BA11726" t="s">
        <v>71</v>
      </c>
      <c r="BB11726" t="s">
        <v>72</v>
      </c>
      <c r="BC11726">
        <v>9.1</v>
      </c>
      <c r="BD11726" t="s">
        <v>1582</v>
      </c>
      <c r="BE11726" t="s">
        <v>108</v>
      </c>
      <c r="BF11726" t="s">
        <v>74</v>
      </c>
    </row>
    <row r="11727" spans="1:58" x14ac:dyDescent="0.25">
      <c r="A11727">
        <v>2015</v>
      </c>
      <c r="B11727" t="s">
        <v>75</v>
      </c>
      <c r="C11727" s="1">
        <v>42274</v>
      </c>
      <c r="D11727" t="s">
        <v>1085</v>
      </c>
      <c r="E11727">
        <v>0.6</v>
      </c>
      <c r="F11727" t="s">
        <v>1035</v>
      </c>
      <c r="G11727" t="s">
        <v>1588</v>
      </c>
      <c r="H11727" t="s">
        <v>91</v>
      </c>
      <c r="I11727">
        <v>1</v>
      </c>
      <c r="J11727">
        <v>1</v>
      </c>
      <c r="K11727">
        <v>0</v>
      </c>
      <c r="L11727">
        <v>2</v>
      </c>
      <c r="M11727">
        <v>1</v>
      </c>
      <c r="N11727">
        <v>0</v>
      </c>
      <c r="O11727">
        <v>0</v>
      </c>
      <c r="P11727">
        <v>0</v>
      </c>
      <c r="Q11727">
        <v>0</v>
      </c>
      <c r="R11727">
        <v>1</v>
      </c>
      <c r="S11727">
        <v>0</v>
      </c>
      <c r="T11727">
        <v>0</v>
      </c>
      <c r="U11727">
        <v>0</v>
      </c>
      <c r="V11727" t="s">
        <v>1561</v>
      </c>
      <c r="W11727" t="s">
        <v>61</v>
      </c>
      <c r="X11727" t="s">
        <v>62</v>
      </c>
      <c r="Y11727" t="s">
        <v>1593</v>
      </c>
      <c r="Z11727" t="s">
        <v>62</v>
      </c>
      <c r="AA11727" t="s">
        <v>62</v>
      </c>
      <c r="AB11727" t="s">
        <v>64</v>
      </c>
      <c r="AC11727" t="s">
        <v>1562</v>
      </c>
      <c r="AD11727" t="s">
        <v>93</v>
      </c>
      <c r="AE11727" t="s">
        <v>61</v>
      </c>
      <c r="AF11727" t="s">
        <v>61</v>
      </c>
      <c r="AG11727" t="s">
        <v>61</v>
      </c>
      <c r="AH11727" t="s">
        <v>61</v>
      </c>
      <c r="AI11727" t="s">
        <v>61</v>
      </c>
      <c r="AJ11727" t="s">
        <v>61</v>
      </c>
      <c r="AK11727" t="s">
        <v>61</v>
      </c>
      <c r="AL11727" t="s">
        <v>61</v>
      </c>
      <c r="AM11727" t="s">
        <v>61</v>
      </c>
      <c r="AN11727" t="s">
        <v>61</v>
      </c>
      <c r="AO11727" t="s">
        <v>1575</v>
      </c>
      <c r="AP11727" t="s">
        <v>1564</v>
      </c>
      <c r="AQ11727" t="s">
        <v>94</v>
      </c>
      <c r="AR11727" t="s">
        <v>70</v>
      </c>
      <c r="AS11727" t="s">
        <v>81</v>
      </c>
      <c r="AT11727" t="s">
        <v>82</v>
      </c>
      <c r="AU11727" t="s">
        <v>70</v>
      </c>
      <c r="AV11727" t="s">
        <v>75</v>
      </c>
      <c r="AW11727" t="s">
        <v>68</v>
      </c>
      <c r="AX11727" t="s">
        <v>83</v>
      </c>
      <c r="AY11727" t="s">
        <v>124</v>
      </c>
      <c r="AZ11727" t="s">
        <v>85</v>
      </c>
      <c r="BA11727" t="s">
        <v>71</v>
      </c>
      <c r="BB11727" t="s">
        <v>86</v>
      </c>
      <c r="BC11727">
        <v>16.25</v>
      </c>
      <c r="BD11727" t="s">
        <v>96</v>
      </c>
      <c r="BE11727" t="s">
        <v>87</v>
      </c>
      <c r="BF11727" t="s">
        <v>88</v>
      </c>
    </row>
    <row r="11728" spans="1:58" x14ac:dyDescent="0.25">
      <c r="A11728">
        <v>2015</v>
      </c>
      <c r="B11728" t="s">
        <v>58</v>
      </c>
      <c r="C11728" s="1">
        <v>42317</v>
      </c>
      <c r="D11728" t="s">
        <v>59</v>
      </c>
      <c r="E11728">
        <v>999999</v>
      </c>
      <c r="F11728" t="s">
        <v>290</v>
      </c>
      <c r="G11728" t="s">
        <v>134</v>
      </c>
      <c r="H11728" t="s">
        <v>60</v>
      </c>
      <c r="I11728">
        <v>0</v>
      </c>
      <c r="J11728">
        <v>1</v>
      </c>
      <c r="K11728">
        <v>1</v>
      </c>
      <c r="L11728">
        <v>2</v>
      </c>
      <c r="M11728">
        <v>3</v>
      </c>
      <c r="N11728">
        <v>2</v>
      </c>
      <c r="O11728">
        <v>0</v>
      </c>
      <c r="P11728">
        <v>0</v>
      </c>
      <c r="Q11728">
        <v>0</v>
      </c>
      <c r="R11728">
        <v>1</v>
      </c>
      <c r="S11728">
        <v>0</v>
      </c>
      <c r="T11728">
        <v>0</v>
      </c>
      <c r="U11728">
        <v>0</v>
      </c>
      <c r="V11728" t="s">
        <v>70</v>
      </c>
      <c r="W11728" t="s">
        <v>61</v>
      </c>
      <c r="X11728" t="s">
        <v>62</v>
      </c>
      <c r="Y11728" t="s">
        <v>97</v>
      </c>
      <c r="Z11728" t="s">
        <v>62</v>
      </c>
      <c r="AA11728" t="s">
        <v>62</v>
      </c>
      <c r="AB11728" t="s">
        <v>64</v>
      </c>
      <c r="AC11728" t="s">
        <v>1562</v>
      </c>
      <c r="AD11728" t="s">
        <v>65</v>
      </c>
      <c r="AE11728" t="s">
        <v>115</v>
      </c>
      <c r="AF11728" t="s">
        <v>61</v>
      </c>
      <c r="AG11728" t="s">
        <v>61</v>
      </c>
      <c r="AH11728" t="s">
        <v>61</v>
      </c>
      <c r="AI11728" t="s">
        <v>115</v>
      </c>
      <c r="AJ11728" t="s">
        <v>113</v>
      </c>
      <c r="AK11728" t="s">
        <v>61</v>
      </c>
      <c r="AL11728" t="s">
        <v>61</v>
      </c>
      <c r="AM11728" t="s">
        <v>61</v>
      </c>
      <c r="AN11728" t="s">
        <v>61</v>
      </c>
      <c r="AO11728" t="s">
        <v>1571</v>
      </c>
      <c r="AP11728" t="s">
        <v>1564</v>
      </c>
      <c r="AQ11728" t="s">
        <v>94</v>
      </c>
      <c r="AR11728" t="s">
        <v>1607</v>
      </c>
      <c r="AS11728" t="s">
        <v>67</v>
      </c>
      <c r="AT11728" t="s">
        <v>108</v>
      </c>
      <c r="AU11728" t="s">
        <v>1567</v>
      </c>
      <c r="AV11728" t="s">
        <v>58</v>
      </c>
      <c r="AW11728" t="s">
        <v>68</v>
      </c>
      <c r="AX11728" t="s">
        <v>69</v>
      </c>
      <c r="AY11728" t="s">
        <v>107</v>
      </c>
      <c r="AZ11728" t="s">
        <v>115</v>
      </c>
      <c r="BA11728" t="s">
        <v>71</v>
      </c>
      <c r="BB11728" t="s">
        <v>72</v>
      </c>
      <c r="BC11728">
        <v>9</v>
      </c>
      <c r="BD11728" t="s">
        <v>1582</v>
      </c>
      <c r="BE11728" t="s">
        <v>108</v>
      </c>
      <c r="BF11728" t="s">
        <v>74</v>
      </c>
    </row>
    <row r="11729" spans="1:58" x14ac:dyDescent="0.25">
      <c r="A11729">
        <v>2015</v>
      </c>
      <c r="B11729" t="s">
        <v>75</v>
      </c>
      <c r="C11729" s="1">
        <v>42171</v>
      </c>
      <c r="D11729" t="s">
        <v>430</v>
      </c>
      <c r="E11729">
        <v>14.3</v>
      </c>
      <c r="F11729" t="s">
        <v>1827</v>
      </c>
      <c r="G11729" t="s">
        <v>210</v>
      </c>
      <c r="H11729" t="s">
        <v>77</v>
      </c>
      <c r="I11729">
        <v>2</v>
      </c>
      <c r="J11729">
        <v>1</v>
      </c>
      <c r="K11729">
        <v>0</v>
      </c>
      <c r="L11729">
        <v>3</v>
      </c>
      <c r="M11729">
        <v>1</v>
      </c>
      <c r="N11729">
        <v>0</v>
      </c>
      <c r="O11729">
        <v>0</v>
      </c>
      <c r="P11729">
        <v>0</v>
      </c>
      <c r="Q11729">
        <v>0</v>
      </c>
      <c r="R11729">
        <v>1</v>
      </c>
      <c r="S11729">
        <v>0</v>
      </c>
      <c r="T11729">
        <v>0</v>
      </c>
      <c r="U11729">
        <v>0</v>
      </c>
      <c r="V11729" t="s">
        <v>1561</v>
      </c>
      <c r="W11729" t="s">
        <v>61</v>
      </c>
      <c r="X11729" t="s">
        <v>62</v>
      </c>
      <c r="Y11729" t="s">
        <v>105</v>
      </c>
      <c r="Z11729" t="s">
        <v>62</v>
      </c>
      <c r="AA11729" t="s">
        <v>62</v>
      </c>
      <c r="AB11729" t="s">
        <v>64</v>
      </c>
      <c r="AC11729" t="s">
        <v>1562</v>
      </c>
      <c r="AD11729" t="s">
        <v>93</v>
      </c>
      <c r="AE11729" t="s">
        <v>61</v>
      </c>
      <c r="AF11729" t="s">
        <v>61</v>
      </c>
      <c r="AG11729" t="s">
        <v>61</v>
      </c>
      <c r="AH11729" t="s">
        <v>61</v>
      </c>
      <c r="AI11729" t="s">
        <v>61</v>
      </c>
      <c r="AJ11729" t="s">
        <v>61</v>
      </c>
      <c r="AK11729" t="s">
        <v>61</v>
      </c>
      <c r="AL11729" t="s">
        <v>61</v>
      </c>
      <c r="AM11729" t="s">
        <v>61</v>
      </c>
      <c r="AN11729" t="s">
        <v>61</v>
      </c>
      <c r="AO11729" t="s">
        <v>1575</v>
      </c>
      <c r="AP11729" t="s">
        <v>1564</v>
      </c>
      <c r="AQ11729" t="s">
        <v>153</v>
      </c>
      <c r="AR11729" t="s">
        <v>70</v>
      </c>
      <c r="AS11729" t="s">
        <v>81</v>
      </c>
      <c r="AT11729" t="s">
        <v>82</v>
      </c>
      <c r="AU11729" t="s">
        <v>70</v>
      </c>
      <c r="AV11729" t="s">
        <v>75</v>
      </c>
      <c r="AW11729" t="s">
        <v>68</v>
      </c>
      <c r="AX11729" t="s">
        <v>83</v>
      </c>
      <c r="AY11729" t="s">
        <v>1589</v>
      </c>
      <c r="AZ11729" t="s">
        <v>95</v>
      </c>
      <c r="BA11729" t="s">
        <v>71</v>
      </c>
      <c r="BB11729" t="s">
        <v>72</v>
      </c>
      <c r="BC11729">
        <v>20.5</v>
      </c>
      <c r="BD11729" t="s">
        <v>96</v>
      </c>
      <c r="BE11729" t="s">
        <v>87</v>
      </c>
      <c r="BF11729" t="s">
        <v>74</v>
      </c>
    </row>
    <row r="11730" spans="1:58" x14ac:dyDescent="0.25">
      <c r="A11730">
        <v>2015</v>
      </c>
      <c r="B11730" t="s">
        <v>75</v>
      </c>
      <c r="C11730" s="1">
        <v>42183</v>
      </c>
      <c r="D11730" t="s">
        <v>1046</v>
      </c>
      <c r="E11730">
        <v>5.2</v>
      </c>
      <c r="F11730" t="s">
        <v>1047</v>
      </c>
      <c r="G11730" t="s">
        <v>1628</v>
      </c>
      <c r="H11730" t="s">
        <v>60</v>
      </c>
      <c r="I11730">
        <v>0</v>
      </c>
      <c r="J11730">
        <v>1</v>
      </c>
      <c r="K11730">
        <v>0</v>
      </c>
      <c r="L11730">
        <v>1</v>
      </c>
      <c r="M11730">
        <v>1</v>
      </c>
      <c r="N11730">
        <v>0</v>
      </c>
      <c r="O11730">
        <v>0</v>
      </c>
      <c r="P11730">
        <v>0</v>
      </c>
      <c r="Q11730">
        <v>1</v>
      </c>
      <c r="R11730">
        <v>0</v>
      </c>
      <c r="S11730">
        <v>0</v>
      </c>
      <c r="T11730">
        <v>0</v>
      </c>
      <c r="U11730">
        <v>0</v>
      </c>
      <c r="V11730" t="s">
        <v>1762</v>
      </c>
      <c r="W11730" t="s">
        <v>61</v>
      </c>
      <c r="X11730" t="s">
        <v>62</v>
      </c>
      <c r="Y11730" t="s">
        <v>97</v>
      </c>
      <c r="Z11730" t="s">
        <v>70</v>
      </c>
      <c r="AA11730" t="s">
        <v>62</v>
      </c>
      <c r="AB11730" t="s">
        <v>64</v>
      </c>
      <c r="AC11730" t="s">
        <v>1562</v>
      </c>
      <c r="AD11730" t="s">
        <v>65</v>
      </c>
      <c r="AE11730" t="s">
        <v>61</v>
      </c>
      <c r="AF11730" t="s">
        <v>61</v>
      </c>
      <c r="AG11730" t="s">
        <v>61</v>
      </c>
      <c r="AH11730" t="s">
        <v>61</v>
      </c>
      <c r="AI11730" t="s">
        <v>61</v>
      </c>
      <c r="AJ11730" t="s">
        <v>61</v>
      </c>
      <c r="AK11730" t="s">
        <v>61</v>
      </c>
      <c r="AL11730" t="s">
        <v>61</v>
      </c>
      <c r="AM11730" t="s">
        <v>61</v>
      </c>
      <c r="AN11730" t="s">
        <v>61</v>
      </c>
      <c r="AO11730" t="s">
        <v>1575</v>
      </c>
      <c r="AP11730" t="s">
        <v>1564</v>
      </c>
      <c r="AQ11730" t="s">
        <v>94</v>
      </c>
      <c r="AR11730" t="s">
        <v>70</v>
      </c>
      <c r="AS11730" t="s">
        <v>70</v>
      </c>
      <c r="AT11730" t="s">
        <v>82</v>
      </c>
      <c r="AU11730" t="s">
        <v>70</v>
      </c>
      <c r="AV11730" t="s">
        <v>75</v>
      </c>
      <c r="AW11730" t="s">
        <v>68</v>
      </c>
      <c r="AX11730" t="s">
        <v>83</v>
      </c>
      <c r="AY11730" t="s">
        <v>106</v>
      </c>
      <c r="AZ11730" t="s">
        <v>115</v>
      </c>
      <c r="BA11730" t="s">
        <v>71</v>
      </c>
      <c r="BB11730" t="s">
        <v>86</v>
      </c>
      <c r="BC11730">
        <v>11.41</v>
      </c>
      <c r="BD11730" t="s">
        <v>1582</v>
      </c>
      <c r="BE11730" t="s">
        <v>87</v>
      </c>
      <c r="BF11730" t="s">
        <v>88</v>
      </c>
    </row>
    <row r="11731" spans="1:58" x14ac:dyDescent="0.25">
      <c r="A11731">
        <v>2015</v>
      </c>
      <c r="B11731" t="s">
        <v>58</v>
      </c>
      <c r="C11731" s="1">
        <v>42303</v>
      </c>
      <c r="D11731" t="s">
        <v>59</v>
      </c>
      <c r="E11731">
        <v>999999</v>
      </c>
      <c r="F11731" t="s">
        <v>1620</v>
      </c>
      <c r="G11731" t="s">
        <v>1577</v>
      </c>
      <c r="H11731" t="s">
        <v>60</v>
      </c>
      <c r="I11731">
        <v>0</v>
      </c>
      <c r="J11731">
        <v>1</v>
      </c>
      <c r="K11731">
        <v>0</v>
      </c>
      <c r="L11731">
        <v>1</v>
      </c>
      <c r="M11731">
        <v>2</v>
      </c>
      <c r="N11731">
        <v>1</v>
      </c>
      <c r="O11731">
        <v>0</v>
      </c>
      <c r="P11731">
        <v>0</v>
      </c>
      <c r="Q11731">
        <v>0</v>
      </c>
      <c r="R11731">
        <v>1</v>
      </c>
      <c r="S11731">
        <v>0</v>
      </c>
      <c r="T11731">
        <v>0</v>
      </c>
      <c r="U11731">
        <v>0</v>
      </c>
      <c r="V11731" t="s">
        <v>1561</v>
      </c>
      <c r="W11731" t="s">
        <v>61</v>
      </c>
      <c r="X11731" t="s">
        <v>62</v>
      </c>
      <c r="Y11731" t="s">
        <v>78</v>
      </c>
      <c r="Z11731" t="s">
        <v>62</v>
      </c>
      <c r="AA11731" t="s">
        <v>62</v>
      </c>
      <c r="AB11731" t="s">
        <v>64</v>
      </c>
      <c r="AC11731" t="s">
        <v>1562</v>
      </c>
      <c r="AD11731" t="s">
        <v>65</v>
      </c>
      <c r="AE11731" t="s">
        <v>61</v>
      </c>
      <c r="AF11731" t="s">
        <v>61</v>
      </c>
      <c r="AG11731" t="s">
        <v>61</v>
      </c>
      <c r="AH11731" t="s">
        <v>61</v>
      </c>
      <c r="AI11731" t="s">
        <v>61</v>
      </c>
      <c r="AJ11731" t="s">
        <v>61</v>
      </c>
      <c r="AK11731" t="s">
        <v>61</v>
      </c>
      <c r="AL11731" t="s">
        <v>61</v>
      </c>
      <c r="AM11731" t="s">
        <v>61</v>
      </c>
      <c r="AN11731" t="s">
        <v>61</v>
      </c>
      <c r="AO11731" t="s">
        <v>1575</v>
      </c>
      <c r="AP11731" t="s">
        <v>1564</v>
      </c>
      <c r="AQ11731" t="s">
        <v>94</v>
      </c>
      <c r="AR11731" t="s">
        <v>70</v>
      </c>
      <c r="AS11731" t="s">
        <v>81</v>
      </c>
      <c r="AT11731" t="s">
        <v>108</v>
      </c>
      <c r="AU11731" t="s">
        <v>70</v>
      </c>
      <c r="AV11731" t="s">
        <v>58</v>
      </c>
      <c r="AW11731" t="s">
        <v>68</v>
      </c>
      <c r="AX11731" t="s">
        <v>69</v>
      </c>
      <c r="AY11731" t="s">
        <v>70</v>
      </c>
      <c r="AZ11731" t="s">
        <v>70</v>
      </c>
      <c r="BA11731" t="s">
        <v>71</v>
      </c>
      <c r="BB11731" t="s">
        <v>72</v>
      </c>
      <c r="BC11731">
        <v>7.5</v>
      </c>
      <c r="BD11731" t="s">
        <v>1582</v>
      </c>
      <c r="BE11731" t="s">
        <v>108</v>
      </c>
      <c r="BF11731" t="s">
        <v>74</v>
      </c>
    </row>
    <row r="11732" spans="1:58" x14ac:dyDescent="0.25">
      <c r="A11732">
        <v>2015</v>
      </c>
      <c r="B11732" t="s">
        <v>75</v>
      </c>
      <c r="C11732" s="1">
        <v>42207</v>
      </c>
      <c r="D11732" t="s">
        <v>660</v>
      </c>
      <c r="E11732">
        <v>5.0999999999999996</v>
      </c>
      <c r="F11732" t="s">
        <v>100</v>
      </c>
      <c r="G11732" t="s">
        <v>1577</v>
      </c>
      <c r="H11732" t="s">
        <v>60</v>
      </c>
      <c r="I11732">
        <v>0</v>
      </c>
      <c r="J11732">
        <v>1</v>
      </c>
      <c r="K11732">
        <v>1</v>
      </c>
      <c r="L11732">
        <v>2</v>
      </c>
      <c r="M11732">
        <v>1</v>
      </c>
      <c r="N11732">
        <v>0</v>
      </c>
      <c r="O11732">
        <v>0</v>
      </c>
      <c r="P11732">
        <v>1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 t="s">
        <v>1597</v>
      </c>
      <c r="W11732" t="s">
        <v>61</v>
      </c>
      <c r="X11732" t="s">
        <v>62</v>
      </c>
      <c r="Y11732" t="s">
        <v>105</v>
      </c>
      <c r="Z11732" t="s">
        <v>62</v>
      </c>
      <c r="AA11732" t="s">
        <v>62</v>
      </c>
      <c r="AB11732" t="s">
        <v>64</v>
      </c>
      <c r="AC11732" t="s">
        <v>1562</v>
      </c>
      <c r="AD11732" t="s">
        <v>65</v>
      </c>
      <c r="AE11732" t="s">
        <v>61</v>
      </c>
      <c r="AF11732" t="s">
        <v>61</v>
      </c>
      <c r="AG11732" t="s">
        <v>61</v>
      </c>
      <c r="AH11732" t="s">
        <v>61</v>
      </c>
      <c r="AI11732" t="s">
        <v>61</v>
      </c>
      <c r="AJ11732" t="s">
        <v>61</v>
      </c>
      <c r="AK11732" t="s">
        <v>61</v>
      </c>
      <c r="AL11732" t="s">
        <v>61</v>
      </c>
      <c r="AM11732" t="s">
        <v>61</v>
      </c>
      <c r="AN11732" t="s">
        <v>61</v>
      </c>
      <c r="AO11732" t="s">
        <v>1575</v>
      </c>
      <c r="AP11732" t="s">
        <v>79</v>
      </c>
      <c r="AQ11732" t="s">
        <v>94</v>
      </c>
      <c r="AR11732" t="s">
        <v>70</v>
      </c>
      <c r="AS11732" t="s">
        <v>81</v>
      </c>
      <c r="AT11732" t="s">
        <v>101</v>
      </c>
      <c r="AU11732" t="s">
        <v>70</v>
      </c>
      <c r="AV11732" t="s">
        <v>75</v>
      </c>
      <c r="AW11732" t="s">
        <v>68</v>
      </c>
      <c r="AX11732" t="s">
        <v>83</v>
      </c>
      <c r="AY11732" t="s">
        <v>124</v>
      </c>
      <c r="AZ11732" t="s">
        <v>184</v>
      </c>
      <c r="BA11732" t="s">
        <v>71</v>
      </c>
      <c r="BB11732" t="s">
        <v>72</v>
      </c>
      <c r="BC11732">
        <v>17.34</v>
      </c>
      <c r="BD11732" t="s">
        <v>96</v>
      </c>
      <c r="BE11732" t="s">
        <v>102</v>
      </c>
      <c r="BF11732" t="s">
        <v>74</v>
      </c>
    </row>
    <row r="11733" spans="1:58" x14ac:dyDescent="0.25">
      <c r="A11733">
        <v>2015</v>
      </c>
      <c r="B11733" t="s">
        <v>75</v>
      </c>
      <c r="C11733" s="1">
        <v>42245</v>
      </c>
      <c r="D11733" t="s">
        <v>111</v>
      </c>
      <c r="E11733">
        <v>326.60000000000002</v>
      </c>
      <c r="F11733" t="s">
        <v>1708</v>
      </c>
      <c r="G11733" t="s">
        <v>1588</v>
      </c>
      <c r="H11733" t="s">
        <v>91</v>
      </c>
      <c r="I11733">
        <v>1</v>
      </c>
      <c r="J11733">
        <v>0</v>
      </c>
      <c r="K11733">
        <v>0</v>
      </c>
      <c r="L11733">
        <v>1</v>
      </c>
      <c r="M11733">
        <v>1</v>
      </c>
      <c r="N11733">
        <v>0</v>
      </c>
      <c r="O11733">
        <v>0</v>
      </c>
      <c r="P11733">
        <v>0</v>
      </c>
      <c r="Q11733">
        <v>0</v>
      </c>
      <c r="R11733">
        <v>1</v>
      </c>
      <c r="S11733">
        <v>0</v>
      </c>
      <c r="T11733">
        <v>0</v>
      </c>
      <c r="U11733">
        <v>0</v>
      </c>
      <c r="V11733" t="s">
        <v>1561</v>
      </c>
      <c r="W11733" t="s">
        <v>61</v>
      </c>
      <c r="X11733" t="s">
        <v>62</v>
      </c>
      <c r="Y11733" t="s">
        <v>105</v>
      </c>
      <c r="Z11733" t="s">
        <v>186</v>
      </c>
      <c r="AA11733" t="s">
        <v>62</v>
      </c>
      <c r="AB11733" t="s">
        <v>64</v>
      </c>
      <c r="AC11733" t="s">
        <v>1562</v>
      </c>
      <c r="AD11733" t="s">
        <v>93</v>
      </c>
      <c r="AE11733" t="s">
        <v>61</v>
      </c>
      <c r="AF11733" t="s">
        <v>61</v>
      </c>
      <c r="AG11733" t="s">
        <v>61</v>
      </c>
      <c r="AH11733" t="s">
        <v>61</v>
      </c>
      <c r="AI11733" t="s">
        <v>61</v>
      </c>
      <c r="AJ11733" t="s">
        <v>61</v>
      </c>
      <c r="AK11733" t="s">
        <v>61</v>
      </c>
      <c r="AL11733" t="s">
        <v>61</v>
      </c>
      <c r="AM11733" t="s">
        <v>61</v>
      </c>
      <c r="AN11733" t="s">
        <v>61</v>
      </c>
      <c r="AO11733" t="s">
        <v>1575</v>
      </c>
      <c r="AP11733" t="s">
        <v>79</v>
      </c>
      <c r="AQ11733" t="s">
        <v>94</v>
      </c>
      <c r="AR11733" t="s">
        <v>70</v>
      </c>
      <c r="AS11733" t="s">
        <v>81</v>
      </c>
      <c r="AT11733" t="s">
        <v>82</v>
      </c>
      <c r="AU11733" t="s">
        <v>70</v>
      </c>
      <c r="AV11733" t="s">
        <v>75</v>
      </c>
      <c r="AW11733" t="s">
        <v>68</v>
      </c>
      <c r="AX11733" t="s">
        <v>318</v>
      </c>
      <c r="AY11733" t="s">
        <v>1589</v>
      </c>
      <c r="AZ11733" t="s">
        <v>95</v>
      </c>
      <c r="BA11733" t="s">
        <v>71</v>
      </c>
      <c r="BB11733" t="s">
        <v>86</v>
      </c>
      <c r="BC11733">
        <v>6.59</v>
      </c>
      <c r="BD11733" t="s">
        <v>1582</v>
      </c>
      <c r="BE11733" t="s">
        <v>87</v>
      </c>
      <c r="BF11733" t="s">
        <v>99</v>
      </c>
    </row>
    <row r="11734" spans="1:58" x14ac:dyDescent="0.25">
      <c r="A11734">
        <v>2015</v>
      </c>
      <c r="B11734" t="s">
        <v>75</v>
      </c>
      <c r="C11734" s="1">
        <v>42199</v>
      </c>
      <c r="D11734" t="s">
        <v>135</v>
      </c>
      <c r="E11734">
        <v>15.3</v>
      </c>
      <c r="F11734" t="s">
        <v>1700</v>
      </c>
      <c r="G11734" t="s">
        <v>1560</v>
      </c>
      <c r="H11734" t="s">
        <v>60</v>
      </c>
      <c r="I11734">
        <v>0</v>
      </c>
      <c r="J11734">
        <v>1</v>
      </c>
      <c r="K11734">
        <v>0</v>
      </c>
      <c r="L11734">
        <v>1</v>
      </c>
      <c r="M11734">
        <v>1</v>
      </c>
      <c r="N11734">
        <v>0</v>
      </c>
      <c r="O11734">
        <v>0</v>
      </c>
      <c r="P11734">
        <v>0</v>
      </c>
      <c r="Q11734">
        <v>0</v>
      </c>
      <c r="R11734">
        <v>1</v>
      </c>
      <c r="S11734">
        <v>0</v>
      </c>
      <c r="T11734">
        <v>0</v>
      </c>
      <c r="U11734">
        <v>0</v>
      </c>
      <c r="V11734" t="s">
        <v>1614</v>
      </c>
      <c r="W11734" t="s">
        <v>61</v>
      </c>
      <c r="X11734" t="s">
        <v>62</v>
      </c>
      <c r="Y11734" t="s">
        <v>78</v>
      </c>
      <c r="Z11734" t="s">
        <v>62</v>
      </c>
      <c r="AA11734" t="s">
        <v>62</v>
      </c>
      <c r="AB11734" t="s">
        <v>64</v>
      </c>
      <c r="AC11734" t="s">
        <v>1562</v>
      </c>
      <c r="AD11734" t="s">
        <v>65</v>
      </c>
      <c r="AE11734" t="s">
        <v>61</v>
      </c>
      <c r="AF11734" t="s">
        <v>61</v>
      </c>
      <c r="AG11734" t="s">
        <v>61</v>
      </c>
      <c r="AH11734" t="s">
        <v>61</v>
      </c>
      <c r="AI11734" t="s">
        <v>61</v>
      </c>
      <c r="AJ11734" t="s">
        <v>113</v>
      </c>
      <c r="AK11734" t="s">
        <v>61</v>
      </c>
      <c r="AL11734" t="s">
        <v>61</v>
      </c>
      <c r="AM11734" t="s">
        <v>61</v>
      </c>
      <c r="AN11734" t="s">
        <v>61</v>
      </c>
      <c r="AO11734" t="s">
        <v>1575</v>
      </c>
      <c r="AP11734" t="s">
        <v>79</v>
      </c>
      <c r="AQ11734" t="s">
        <v>94</v>
      </c>
      <c r="AR11734" t="s">
        <v>70</v>
      </c>
      <c r="AS11734" t="s">
        <v>67</v>
      </c>
      <c r="AT11734" t="s">
        <v>106</v>
      </c>
      <c r="AU11734" t="s">
        <v>70</v>
      </c>
      <c r="AV11734" t="s">
        <v>75</v>
      </c>
      <c r="AW11734" t="s">
        <v>68</v>
      </c>
      <c r="AX11734" t="s">
        <v>318</v>
      </c>
      <c r="AY11734" t="s">
        <v>84</v>
      </c>
      <c r="AZ11734" t="s">
        <v>85</v>
      </c>
      <c r="BA11734" t="s">
        <v>71</v>
      </c>
      <c r="BB11734" t="s">
        <v>72</v>
      </c>
      <c r="BC11734">
        <v>14.04</v>
      </c>
      <c r="BD11734" t="s">
        <v>96</v>
      </c>
      <c r="BE11734" t="s">
        <v>106</v>
      </c>
      <c r="BF11734" t="s">
        <v>74</v>
      </c>
    </row>
    <row r="11735" spans="1:58" x14ac:dyDescent="0.25">
      <c r="A11735">
        <v>2016</v>
      </c>
      <c r="B11735" t="s">
        <v>58</v>
      </c>
      <c r="C11735" s="1">
        <v>42641</v>
      </c>
      <c r="D11735" t="s">
        <v>59</v>
      </c>
      <c r="E11735">
        <v>999999</v>
      </c>
      <c r="F11735" t="s">
        <v>104</v>
      </c>
      <c r="G11735" t="s">
        <v>1598</v>
      </c>
      <c r="H11735" t="s">
        <v>104</v>
      </c>
      <c r="I11735">
        <v>1</v>
      </c>
      <c r="J11735">
        <v>0</v>
      </c>
      <c r="K11735">
        <v>0</v>
      </c>
      <c r="L11735">
        <v>1</v>
      </c>
      <c r="M11735">
        <v>1</v>
      </c>
      <c r="N11735">
        <v>0</v>
      </c>
      <c r="O11735">
        <v>0</v>
      </c>
      <c r="P11735">
        <v>0</v>
      </c>
      <c r="Q11735">
        <v>1</v>
      </c>
      <c r="R11735">
        <v>0</v>
      </c>
      <c r="S11735">
        <v>0</v>
      </c>
      <c r="T11735">
        <v>0</v>
      </c>
      <c r="U11735">
        <v>0</v>
      </c>
      <c r="V11735" t="s">
        <v>1561</v>
      </c>
      <c r="W11735" t="s">
        <v>61</v>
      </c>
      <c r="X11735" t="s">
        <v>62</v>
      </c>
      <c r="Y11735" t="s">
        <v>78</v>
      </c>
      <c r="Z11735" t="s">
        <v>62</v>
      </c>
      <c r="AA11735" t="s">
        <v>62</v>
      </c>
      <c r="AB11735" t="s">
        <v>64</v>
      </c>
      <c r="AC11735" t="s">
        <v>1562</v>
      </c>
      <c r="AD11735" t="s">
        <v>93</v>
      </c>
      <c r="AE11735" t="s">
        <v>61</v>
      </c>
      <c r="AF11735" t="s">
        <v>61</v>
      </c>
      <c r="AG11735" t="s">
        <v>61</v>
      </c>
      <c r="AH11735" t="s">
        <v>61</v>
      </c>
      <c r="AI11735" t="s">
        <v>61</v>
      </c>
      <c r="AJ11735" t="s">
        <v>61</v>
      </c>
      <c r="AK11735" t="s">
        <v>61</v>
      </c>
      <c r="AL11735" t="s">
        <v>61</v>
      </c>
      <c r="AM11735" t="s">
        <v>61</v>
      </c>
      <c r="AN11735" t="s">
        <v>61</v>
      </c>
      <c r="AO11735" t="s">
        <v>1563</v>
      </c>
      <c r="AP11735" t="s">
        <v>1564</v>
      </c>
      <c r="AQ11735" t="s">
        <v>1565</v>
      </c>
      <c r="AR11735" t="s">
        <v>80</v>
      </c>
      <c r="AS11735" t="s">
        <v>81</v>
      </c>
      <c r="AT11735" t="s">
        <v>1595</v>
      </c>
      <c r="AU11735" t="s">
        <v>1572</v>
      </c>
      <c r="AV11735" t="s">
        <v>58</v>
      </c>
      <c r="AW11735" t="s">
        <v>68</v>
      </c>
      <c r="AX11735" t="s">
        <v>69</v>
      </c>
      <c r="AY11735" t="s">
        <v>70</v>
      </c>
      <c r="AZ11735" t="s">
        <v>70</v>
      </c>
      <c r="BA11735" t="s">
        <v>71</v>
      </c>
      <c r="BB11735" t="s">
        <v>72</v>
      </c>
      <c r="BC11735">
        <v>22.55</v>
      </c>
      <c r="BD11735" t="s">
        <v>73</v>
      </c>
      <c r="BE11735" t="s">
        <v>1596</v>
      </c>
      <c r="BF11735" t="s">
        <v>74</v>
      </c>
    </row>
    <row r="11736" spans="1:58" x14ac:dyDescent="0.25">
      <c r="A11736">
        <v>2016</v>
      </c>
      <c r="B11736" t="s">
        <v>58</v>
      </c>
      <c r="C11736" s="1">
        <v>42732</v>
      </c>
      <c r="D11736" t="s">
        <v>111</v>
      </c>
      <c r="E11736">
        <v>350.1</v>
      </c>
      <c r="F11736" t="s">
        <v>1587</v>
      </c>
      <c r="G11736" t="s">
        <v>1588</v>
      </c>
      <c r="H11736" t="s">
        <v>91</v>
      </c>
      <c r="I11736">
        <v>0</v>
      </c>
      <c r="J11736">
        <v>1</v>
      </c>
      <c r="K11736">
        <v>0</v>
      </c>
      <c r="L11736">
        <v>1</v>
      </c>
      <c r="M11736">
        <v>2</v>
      </c>
      <c r="N11736">
        <v>1</v>
      </c>
      <c r="O11736">
        <v>0</v>
      </c>
      <c r="P11736">
        <v>0</v>
      </c>
      <c r="Q11736">
        <v>0</v>
      </c>
      <c r="R11736">
        <v>1</v>
      </c>
      <c r="S11736">
        <v>0</v>
      </c>
      <c r="T11736">
        <v>0</v>
      </c>
      <c r="U11736">
        <v>0</v>
      </c>
      <c r="V11736" t="s">
        <v>1561</v>
      </c>
      <c r="W11736" t="s">
        <v>61</v>
      </c>
      <c r="X11736" t="s">
        <v>62</v>
      </c>
      <c r="Y11736" t="s">
        <v>78</v>
      </c>
      <c r="Z11736" t="s">
        <v>62</v>
      </c>
      <c r="AA11736" t="s">
        <v>62</v>
      </c>
      <c r="AB11736" t="s">
        <v>64</v>
      </c>
      <c r="AC11736" t="s">
        <v>1562</v>
      </c>
      <c r="AD11736" t="s">
        <v>65</v>
      </c>
      <c r="AE11736" t="s">
        <v>61</v>
      </c>
      <c r="AF11736" t="s">
        <v>61</v>
      </c>
      <c r="AG11736" t="s">
        <v>61</v>
      </c>
      <c r="AH11736" t="s">
        <v>61</v>
      </c>
      <c r="AI11736" t="s">
        <v>61</v>
      </c>
      <c r="AJ11736" t="s">
        <v>61</v>
      </c>
      <c r="AK11736" t="s">
        <v>61</v>
      </c>
      <c r="AL11736" t="s">
        <v>61</v>
      </c>
      <c r="AM11736" t="s">
        <v>61</v>
      </c>
      <c r="AN11736" t="s">
        <v>61</v>
      </c>
      <c r="AO11736" t="s">
        <v>1575</v>
      </c>
      <c r="AP11736" t="s">
        <v>1564</v>
      </c>
      <c r="AQ11736" t="s">
        <v>1565</v>
      </c>
      <c r="AR11736" t="s">
        <v>70</v>
      </c>
      <c r="AS11736" t="s">
        <v>81</v>
      </c>
      <c r="AT11736" t="s">
        <v>108</v>
      </c>
      <c r="AU11736" t="s">
        <v>70</v>
      </c>
      <c r="AV11736" t="s">
        <v>112</v>
      </c>
      <c r="AW11736" t="s">
        <v>68</v>
      </c>
      <c r="AX11736" t="s">
        <v>83</v>
      </c>
      <c r="AY11736" t="s">
        <v>1589</v>
      </c>
      <c r="AZ11736" t="s">
        <v>95</v>
      </c>
      <c r="BA11736" t="s">
        <v>71</v>
      </c>
      <c r="BB11736" t="s">
        <v>72</v>
      </c>
      <c r="BC11736">
        <v>18.02</v>
      </c>
      <c r="BD11736" t="s">
        <v>96</v>
      </c>
      <c r="BE11736" t="s">
        <v>108</v>
      </c>
      <c r="BF11736" t="s">
        <v>74</v>
      </c>
    </row>
    <row r="11737" spans="1:58" x14ac:dyDescent="0.25">
      <c r="A11737">
        <v>2016</v>
      </c>
      <c r="B11737" t="s">
        <v>58</v>
      </c>
      <c r="C11737" s="1">
        <v>42463</v>
      </c>
      <c r="D11737" t="s">
        <v>59</v>
      </c>
      <c r="E11737">
        <v>999999</v>
      </c>
      <c r="F11737" t="s">
        <v>1738</v>
      </c>
      <c r="G11737" t="s">
        <v>1560</v>
      </c>
      <c r="H11737" t="s">
        <v>60</v>
      </c>
      <c r="I11737">
        <v>0</v>
      </c>
      <c r="J11737">
        <v>1</v>
      </c>
      <c r="K11737">
        <v>0</v>
      </c>
      <c r="L11737">
        <v>1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0</v>
      </c>
      <c r="S11737">
        <v>0</v>
      </c>
      <c r="T11737">
        <v>0</v>
      </c>
      <c r="U11737">
        <v>0</v>
      </c>
      <c r="V11737" t="s">
        <v>70</v>
      </c>
      <c r="W11737" t="s">
        <v>61</v>
      </c>
      <c r="X11737" t="s">
        <v>62</v>
      </c>
      <c r="Y11737" t="s">
        <v>97</v>
      </c>
      <c r="Z11737" t="s">
        <v>62</v>
      </c>
      <c r="AA11737" t="s">
        <v>62</v>
      </c>
      <c r="AB11737" t="s">
        <v>64</v>
      </c>
      <c r="AC11737" t="s">
        <v>1562</v>
      </c>
      <c r="AD11737" t="s">
        <v>65</v>
      </c>
      <c r="AE11737" t="s">
        <v>115</v>
      </c>
      <c r="AF11737" t="s">
        <v>61</v>
      </c>
      <c r="AG11737" t="s">
        <v>61</v>
      </c>
      <c r="AH11737" t="s">
        <v>61</v>
      </c>
      <c r="AI11737" t="s">
        <v>115</v>
      </c>
      <c r="AJ11737" t="s">
        <v>61</v>
      </c>
      <c r="AK11737" t="s">
        <v>61</v>
      </c>
      <c r="AL11737" t="s">
        <v>61</v>
      </c>
      <c r="AM11737" t="s">
        <v>61</v>
      </c>
      <c r="AN11737" t="s">
        <v>115</v>
      </c>
      <c r="AO11737" t="s">
        <v>1575</v>
      </c>
      <c r="AP11737" t="s">
        <v>1564</v>
      </c>
      <c r="AQ11737" t="s">
        <v>94</v>
      </c>
      <c r="AR11737" t="s">
        <v>70</v>
      </c>
      <c r="AS11737" t="s">
        <v>81</v>
      </c>
      <c r="AT11737" t="s">
        <v>1595</v>
      </c>
      <c r="AU11737" t="s">
        <v>70</v>
      </c>
      <c r="AV11737" t="s">
        <v>58</v>
      </c>
      <c r="AW11737" t="s">
        <v>68</v>
      </c>
      <c r="AX11737" t="s">
        <v>69</v>
      </c>
      <c r="AY11737" t="s">
        <v>70</v>
      </c>
      <c r="AZ11737" t="s">
        <v>115</v>
      </c>
      <c r="BA11737" t="s">
        <v>71</v>
      </c>
      <c r="BB11737" t="s">
        <v>86</v>
      </c>
      <c r="BC11737">
        <v>8.17</v>
      </c>
      <c r="BD11737" t="s">
        <v>1582</v>
      </c>
      <c r="BE11737" t="s">
        <v>1596</v>
      </c>
      <c r="BF11737" t="s">
        <v>88</v>
      </c>
    </row>
    <row r="11738" spans="1:58" x14ac:dyDescent="0.25">
      <c r="A11738">
        <v>2016</v>
      </c>
      <c r="B11738" t="s">
        <v>75</v>
      </c>
      <c r="C11738" s="1">
        <v>42599</v>
      </c>
      <c r="D11738" t="s">
        <v>189</v>
      </c>
      <c r="E11738">
        <v>237.5</v>
      </c>
      <c r="F11738" t="s">
        <v>334</v>
      </c>
      <c r="G11738" t="s">
        <v>126</v>
      </c>
      <c r="H11738" t="s">
        <v>77</v>
      </c>
      <c r="I11738">
        <v>0</v>
      </c>
      <c r="J11738">
        <v>1</v>
      </c>
      <c r="K11738">
        <v>0</v>
      </c>
      <c r="L11738">
        <v>1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0</v>
      </c>
      <c r="V11738" t="s">
        <v>1561</v>
      </c>
      <c r="W11738" t="s">
        <v>61</v>
      </c>
      <c r="X11738" t="s">
        <v>62</v>
      </c>
      <c r="Y11738" t="s">
        <v>105</v>
      </c>
      <c r="Z11738" t="s">
        <v>62</v>
      </c>
      <c r="AA11738" t="s">
        <v>62</v>
      </c>
      <c r="AB11738" t="s">
        <v>64</v>
      </c>
      <c r="AC11738" t="s">
        <v>1562</v>
      </c>
      <c r="AD11738" t="s">
        <v>65</v>
      </c>
      <c r="AE11738" t="s">
        <v>61</v>
      </c>
      <c r="AF11738" t="s">
        <v>61</v>
      </c>
      <c r="AG11738" t="s">
        <v>61</v>
      </c>
      <c r="AH11738" t="s">
        <v>61</v>
      </c>
      <c r="AI11738" t="s">
        <v>61</v>
      </c>
      <c r="AJ11738" t="s">
        <v>61</v>
      </c>
      <c r="AK11738" t="s">
        <v>61</v>
      </c>
      <c r="AL11738" t="s">
        <v>61</v>
      </c>
      <c r="AM11738" t="s">
        <v>61</v>
      </c>
      <c r="AN11738" t="s">
        <v>61</v>
      </c>
      <c r="AO11738" t="s">
        <v>1575</v>
      </c>
      <c r="AP11738" t="s">
        <v>1564</v>
      </c>
      <c r="AQ11738" t="s">
        <v>94</v>
      </c>
      <c r="AR11738" t="s">
        <v>70</v>
      </c>
      <c r="AS11738" t="s">
        <v>81</v>
      </c>
      <c r="AT11738" t="s">
        <v>101</v>
      </c>
      <c r="AU11738" t="s">
        <v>70</v>
      </c>
      <c r="AV11738" t="s">
        <v>75</v>
      </c>
      <c r="AW11738" t="s">
        <v>68</v>
      </c>
      <c r="AX11738" t="s">
        <v>83</v>
      </c>
      <c r="AY11738" t="s">
        <v>84</v>
      </c>
      <c r="AZ11738" t="s">
        <v>95</v>
      </c>
      <c r="BA11738" t="s">
        <v>71</v>
      </c>
      <c r="BB11738" t="s">
        <v>72</v>
      </c>
      <c r="BC11738">
        <v>17.510000000000002</v>
      </c>
      <c r="BD11738" t="s">
        <v>96</v>
      </c>
      <c r="BE11738" t="s">
        <v>102</v>
      </c>
      <c r="BF11738" t="s">
        <v>74</v>
      </c>
    </row>
    <row r="11739" spans="1:58" x14ac:dyDescent="0.25">
      <c r="A11739">
        <v>2016</v>
      </c>
      <c r="B11739" t="s">
        <v>75</v>
      </c>
      <c r="C11739" s="1">
        <v>42721</v>
      </c>
      <c r="D11739" t="s">
        <v>194</v>
      </c>
      <c r="E11739">
        <v>0.5</v>
      </c>
      <c r="F11739" t="s">
        <v>60</v>
      </c>
      <c r="G11739" t="s">
        <v>1577</v>
      </c>
      <c r="H11739" t="s">
        <v>60</v>
      </c>
      <c r="I11739">
        <v>0</v>
      </c>
      <c r="J11739">
        <v>1</v>
      </c>
      <c r="K11739">
        <v>0</v>
      </c>
      <c r="L11739">
        <v>1</v>
      </c>
      <c r="M11739">
        <v>2</v>
      </c>
      <c r="N11739">
        <v>1</v>
      </c>
      <c r="O11739">
        <v>0</v>
      </c>
      <c r="P11739">
        <v>0</v>
      </c>
      <c r="Q11739">
        <v>0</v>
      </c>
      <c r="R11739">
        <v>1</v>
      </c>
      <c r="S11739">
        <v>0</v>
      </c>
      <c r="T11739">
        <v>0</v>
      </c>
      <c r="U11739">
        <v>0</v>
      </c>
      <c r="V11739" t="s">
        <v>1762</v>
      </c>
      <c r="W11739" t="s">
        <v>61</v>
      </c>
      <c r="X11739" t="s">
        <v>62</v>
      </c>
      <c r="Y11739" t="s">
        <v>97</v>
      </c>
      <c r="Z11739" t="s">
        <v>70</v>
      </c>
      <c r="AA11739" t="s">
        <v>62</v>
      </c>
      <c r="AB11739" t="s">
        <v>64</v>
      </c>
      <c r="AC11739" t="s">
        <v>1562</v>
      </c>
      <c r="AD11739" t="s">
        <v>65</v>
      </c>
      <c r="AE11739" t="s">
        <v>61</v>
      </c>
      <c r="AF11739" t="s">
        <v>61</v>
      </c>
      <c r="AG11739" t="s">
        <v>61</v>
      </c>
      <c r="AH11739" t="s">
        <v>61</v>
      </c>
      <c r="AI11739" t="s">
        <v>61</v>
      </c>
      <c r="AJ11739" t="s">
        <v>61</v>
      </c>
      <c r="AK11739" t="s">
        <v>61</v>
      </c>
      <c r="AL11739" t="s">
        <v>61</v>
      </c>
      <c r="AM11739" t="s">
        <v>61</v>
      </c>
      <c r="AN11739" t="s">
        <v>61</v>
      </c>
      <c r="AO11739" t="s">
        <v>1575</v>
      </c>
      <c r="AP11739" t="s">
        <v>1564</v>
      </c>
      <c r="AQ11739" t="s">
        <v>94</v>
      </c>
      <c r="AR11739" t="s">
        <v>70</v>
      </c>
      <c r="AS11739" t="s">
        <v>70</v>
      </c>
      <c r="AT11739" t="s">
        <v>108</v>
      </c>
      <c r="AU11739" t="s">
        <v>70</v>
      </c>
      <c r="AV11739" t="s">
        <v>75</v>
      </c>
      <c r="AW11739" t="s">
        <v>68</v>
      </c>
      <c r="AX11739" t="s">
        <v>83</v>
      </c>
      <c r="AY11739" t="s">
        <v>106</v>
      </c>
      <c r="AZ11739" t="s">
        <v>115</v>
      </c>
      <c r="BA11739" t="s">
        <v>71</v>
      </c>
      <c r="BB11739" t="s">
        <v>86</v>
      </c>
      <c r="BC11739">
        <v>15.5</v>
      </c>
      <c r="BD11739" t="s">
        <v>96</v>
      </c>
      <c r="BE11739" t="s">
        <v>108</v>
      </c>
      <c r="BF11739" t="s">
        <v>99</v>
      </c>
    </row>
    <row r="11740" spans="1:58" x14ac:dyDescent="0.25">
      <c r="A11740">
        <v>2016</v>
      </c>
      <c r="B11740" t="s">
        <v>58</v>
      </c>
      <c r="C11740" s="1">
        <v>42659</v>
      </c>
      <c r="D11740" t="s">
        <v>59</v>
      </c>
      <c r="E11740">
        <v>999999</v>
      </c>
      <c r="F11740" t="s">
        <v>277</v>
      </c>
      <c r="G11740" t="s">
        <v>1611</v>
      </c>
      <c r="H11740" t="s">
        <v>91</v>
      </c>
      <c r="I11740">
        <v>0</v>
      </c>
      <c r="J11740">
        <v>1</v>
      </c>
      <c r="K11740">
        <v>0</v>
      </c>
      <c r="L11740">
        <v>1</v>
      </c>
      <c r="M11740">
        <v>1</v>
      </c>
      <c r="N11740">
        <v>0</v>
      </c>
      <c r="O11740">
        <v>0</v>
      </c>
      <c r="P11740">
        <v>0</v>
      </c>
      <c r="Q11740">
        <v>0</v>
      </c>
      <c r="R11740">
        <v>1</v>
      </c>
      <c r="S11740">
        <v>0</v>
      </c>
      <c r="T11740">
        <v>0</v>
      </c>
      <c r="U11740">
        <v>0</v>
      </c>
      <c r="V11740" t="s">
        <v>1570</v>
      </c>
      <c r="W11740" t="s">
        <v>61</v>
      </c>
      <c r="X11740" t="s">
        <v>62</v>
      </c>
      <c r="Y11740" t="s">
        <v>97</v>
      </c>
      <c r="Z11740" t="s">
        <v>62</v>
      </c>
      <c r="AA11740" t="s">
        <v>62</v>
      </c>
      <c r="AB11740" t="s">
        <v>64</v>
      </c>
      <c r="AC11740" t="s">
        <v>1562</v>
      </c>
      <c r="AD11740" t="s">
        <v>65</v>
      </c>
      <c r="AE11740" t="s">
        <v>115</v>
      </c>
      <c r="AF11740" t="s">
        <v>61</v>
      </c>
      <c r="AG11740" t="s">
        <v>61</v>
      </c>
      <c r="AH11740" t="s">
        <v>61</v>
      </c>
      <c r="AI11740" t="s">
        <v>115</v>
      </c>
      <c r="AJ11740" t="s">
        <v>61</v>
      </c>
      <c r="AK11740" t="s">
        <v>61</v>
      </c>
      <c r="AL11740" t="s">
        <v>61</v>
      </c>
      <c r="AM11740" t="s">
        <v>61</v>
      </c>
      <c r="AN11740" t="s">
        <v>61</v>
      </c>
      <c r="AO11740" t="s">
        <v>1575</v>
      </c>
      <c r="AP11740" t="s">
        <v>79</v>
      </c>
      <c r="AQ11740" t="s">
        <v>94</v>
      </c>
      <c r="AR11740" t="s">
        <v>70</v>
      </c>
      <c r="AS11740" t="s">
        <v>81</v>
      </c>
      <c r="AT11740" t="s">
        <v>1595</v>
      </c>
      <c r="AU11740" t="s">
        <v>70</v>
      </c>
      <c r="AV11740" t="s">
        <v>58</v>
      </c>
      <c r="AW11740" t="s">
        <v>68</v>
      </c>
      <c r="AX11740" t="s">
        <v>69</v>
      </c>
      <c r="AY11740" t="s">
        <v>70</v>
      </c>
      <c r="AZ11740" t="s">
        <v>115</v>
      </c>
      <c r="BA11740" t="s">
        <v>71</v>
      </c>
      <c r="BB11740" t="s">
        <v>86</v>
      </c>
      <c r="BC11740">
        <v>11.19</v>
      </c>
      <c r="BD11740" t="s">
        <v>1582</v>
      </c>
      <c r="BE11740" t="s">
        <v>1596</v>
      </c>
      <c r="BF11740" t="s">
        <v>88</v>
      </c>
    </row>
    <row r="11741" spans="1:58" x14ac:dyDescent="0.25">
      <c r="A11741">
        <v>2016</v>
      </c>
      <c r="B11741" t="s">
        <v>75</v>
      </c>
      <c r="C11741" s="1">
        <v>42582</v>
      </c>
      <c r="D11741" t="s">
        <v>769</v>
      </c>
      <c r="E11741">
        <v>1.3</v>
      </c>
      <c r="F11741" t="s">
        <v>174</v>
      </c>
      <c r="G11741" t="s">
        <v>1588</v>
      </c>
      <c r="H11741" t="s">
        <v>91</v>
      </c>
      <c r="I11741">
        <v>0</v>
      </c>
      <c r="J11741">
        <v>4</v>
      </c>
      <c r="K11741">
        <v>1</v>
      </c>
      <c r="L11741">
        <v>5</v>
      </c>
      <c r="M11741">
        <v>1</v>
      </c>
      <c r="N11741">
        <v>0</v>
      </c>
      <c r="O11741">
        <v>0</v>
      </c>
      <c r="P11741">
        <v>0</v>
      </c>
      <c r="Q11741">
        <v>0</v>
      </c>
      <c r="R11741">
        <v>1</v>
      </c>
      <c r="S11741">
        <v>0</v>
      </c>
      <c r="T11741">
        <v>0</v>
      </c>
      <c r="U11741">
        <v>0</v>
      </c>
      <c r="V11741" t="s">
        <v>1597</v>
      </c>
      <c r="W11741" t="s">
        <v>61</v>
      </c>
      <c r="X11741" t="s">
        <v>62</v>
      </c>
      <c r="Y11741" t="s">
        <v>78</v>
      </c>
      <c r="Z11741" t="s">
        <v>62</v>
      </c>
      <c r="AA11741" t="s">
        <v>62</v>
      </c>
      <c r="AB11741" t="s">
        <v>64</v>
      </c>
      <c r="AC11741" t="s">
        <v>1562</v>
      </c>
      <c r="AD11741" t="s">
        <v>65</v>
      </c>
      <c r="AE11741" t="s">
        <v>61</v>
      </c>
      <c r="AF11741" t="s">
        <v>61</v>
      </c>
      <c r="AG11741" t="s">
        <v>61</v>
      </c>
      <c r="AH11741" t="s">
        <v>61</v>
      </c>
      <c r="AI11741" t="s">
        <v>61</v>
      </c>
      <c r="AJ11741" t="s">
        <v>61</v>
      </c>
      <c r="AK11741" t="s">
        <v>61</v>
      </c>
      <c r="AL11741" t="s">
        <v>61</v>
      </c>
      <c r="AM11741" t="s">
        <v>61</v>
      </c>
      <c r="AN11741" t="s">
        <v>61</v>
      </c>
      <c r="AO11741" t="s">
        <v>1575</v>
      </c>
      <c r="AP11741" t="s">
        <v>79</v>
      </c>
      <c r="AQ11741" t="s">
        <v>94</v>
      </c>
      <c r="AR11741" t="s">
        <v>70</v>
      </c>
      <c r="AS11741" t="s">
        <v>81</v>
      </c>
      <c r="AT11741" t="s">
        <v>82</v>
      </c>
      <c r="AU11741" t="s">
        <v>70</v>
      </c>
      <c r="AV11741" t="s">
        <v>75</v>
      </c>
      <c r="AW11741" t="s">
        <v>68</v>
      </c>
      <c r="AX11741" t="s">
        <v>83</v>
      </c>
      <c r="AY11741" t="s">
        <v>107</v>
      </c>
      <c r="AZ11741" t="s">
        <v>85</v>
      </c>
      <c r="BA11741" t="s">
        <v>71</v>
      </c>
      <c r="BB11741" t="s">
        <v>86</v>
      </c>
      <c r="BC11741">
        <v>7.02</v>
      </c>
      <c r="BD11741" t="s">
        <v>1582</v>
      </c>
      <c r="BE11741" t="s">
        <v>87</v>
      </c>
      <c r="BF11741" t="s">
        <v>88</v>
      </c>
    </row>
    <row r="11742" spans="1:58" x14ac:dyDescent="0.25">
      <c r="A11742">
        <v>2016</v>
      </c>
      <c r="B11742" t="s">
        <v>75</v>
      </c>
      <c r="C11742" s="1">
        <v>42631</v>
      </c>
      <c r="D11742" t="s">
        <v>1301</v>
      </c>
      <c r="E11742">
        <v>5.7</v>
      </c>
      <c r="F11742" t="s">
        <v>602</v>
      </c>
      <c r="G11742" t="s">
        <v>129</v>
      </c>
      <c r="H11742" t="s">
        <v>91</v>
      </c>
      <c r="I11742">
        <v>1</v>
      </c>
      <c r="J11742">
        <v>1</v>
      </c>
      <c r="K11742">
        <v>1</v>
      </c>
      <c r="L11742">
        <v>3</v>
      </c>
      <c r="M11742">
        <v>1</v>
      </c>
      <c r="N11742">
        <v>0</v>
      </c>
      <c r="O11742">
        <v>0</v>
      </c>
      <c r="P11742">
        <v>0</v>
      </c>
      <c r="Q11742">
        <v>0</v>
      </c>
      <c r="R11742">
        <v>1</v>
      </c>
      <c r="S11742">
        <v>0</v>
      </c>
      <c r="T11742">
        <v>0</v>
      </c>
      <c r="U11742">
        <v>0</v>
      </c>
      <c r="V11742" t="s">
        <v>1561</v>
      </c>
      <c r="W11742" t="s">
        <v>61</v>
      </c>
      <c r="X11742" t="s">
        <v>62</v>
      </c>
      <c r="Y11742" t="s">
        <v>1593</v>
      </c>
      <c r="Z11742" t="s">
        <v>62</v>
      </c>
      <c r="AA11742" t="s">
        <v>62</v>
      </c>
      <c r="AB11742" t="s">
        <v>64</v>
      </c>
      <c r="AC11742" t="s">
        <v>1562</v>
      </c>
      <c r="AD11742" t="s">
        <v>93</v>
      </c>
      <c r="AE11742" t="s">
        <v>61</v>
      </c>
      <c r="AF11742" t="s">
        <v>61</v>
      </c>
      <c r="AG11742" t="s">
        <v>61</v>
      </c>
      <c r="AH11742" t="s">
        <v>61</v>
      </c>
      <c r="AI11742" t="s">
        <v>61</v>
      </c>
      <c r="AJ11742" t="s">
        <v>61</v>
      </c>
      <c r="AK11742" t="s">
        <v>61</v>
      </c>
      <c r="AL11742" t="s">
        <v>61</v>
      </c>
      <c r="AM11742" t="s">
        <v>61</v>
      </c>
      <c r="AN11742" t="s">
        <v>61</v>
      </c>
      <c r="AO11742" t="s">
        <v>1575</v>
      </c>
      <c r="AP11742" t="s">
        <v>1564</v>
      </c>
      <c r="AQ11742" t="s">
        <v>94</v>
      </c>
      <c r="AR11742" t="s">
        <v>70</v>
      </c>
      <c r="AS11742" t="s">
        <v>81</v>
      </c>
      <c r="AT11742" t="s">
        <v>82</v>
      </c>
      <c r="AU11742" t="s">
        <v>70</v>
      </c>
      <c r="AV11742" t="s">
        <v>75</v>
      </c>
      <c r="AW11742" t="s">
        <v>68</v>
      </c>
      <c r="AX11742" t="s">
        <v>83</v>
      </c>
      <c r="AY11742" t="s">
        <v>1589</v>
      </c>
      <c r="AZ11742" t="s">
        <v>85</v>
      </c>
      <c r="BA11742" t="s">
        <v>71</v>
      </c>
      <c r="BB11742" t="s">
        <v>86</v>
      </c>
      <c r="BC11742">
        <v>16.350000000000001</v>
      </c>
      <c r="BD11742" t="s">
        <v>96</v>
      </c>
      <c r="BE11742" t="s">
        <v>87</v>
      </c>
      <c r="BF11742" t="s">
        <v>88</v>
      </c>
    </row>
    <row r="11743" spans="1:58" x14ac:dyDescent="0.25">
      <c r="A11743">
        <v>2016</v>
      </c>
      <c r="B11743" t="s">
        <v>58</v>
      </c>
      <c r="C11743" s="1">
        <v>42621</v>
      </c>
      <c r="D11743" t="s">
        <v>59</v>
      </c>
      <c r="E11743">
        <v>999999</v>
      </c>
      <c r="F11743" t="s">
        <v>1584</v>
      </c>
      <c r="G11743" t="s">
        <v>1585</v>
      </c>
      <c r="H11743" t="s">
        <v>60</v>
      </c>
      <c r="I11743">
        <v>0</v>
      </c>
      <c r="J11743">
        <v>1</v>
      </c>
      <c r="K11743">
        <v>0</v>
      </c>
      <c r="L11743">
        <v>1</v>
      </c>
      <c r="M11743">
        <v>2</v>
      </c>
      <c r="N11743">
        <v>0</v>
      </c>
      <c r="O11743">
        <v>0</v>
      </c>
      <c r="P11743">
        <v>0</v>
      </c>
      <c r="Q11743">
        <v>1</v>
      </c>
      <c r="R11743">
        <v>1</v>
      </c>
      <c r="S11743">
        <v>0</v>
      </c>
      <c r="T11743">
        <v>0</v>
      </c>
      <c r="U11743">
        <v>0</v>
      </c>
      <c r="V11743" t="s">
        <v>1561</v>
      </c>
      <c r="W11743" t="s">
        <v>61</v>
      </c>
      <c r="X11743" t="s">
        <v>62</v>
      </c>
      <c r="Y11743" t="s">
        <v>78</v>
      </c>
      <c r="Z11743" t="s">
        <v>62</v>
      </c>
      <c r="AA11743" t="s">
        <v>62</v>
      </c>
      <c r="AB11743" t="s">
        <v>64</v>
      </c>
      <c r="AC11743" t="s">
        <v>1562</v>
      </c>
      <c r="AD11743" t="s">
        <v>65</v>
      </c>
      <c r="AE11743" t="s">
        <v>61</v>
      </c>
      <c r="AF11743" t="s">
        <v>61</v>
      </c>
      <c r="AG11743" t="s">
        <v>61</v>
      </c>
      <c r="AH11743" t="s">
        <v>61</v>
      </c>
      <c r="AI11743" t="s">
        <v>61</v>
      </c>
      <c r="AJ11743" t="s">
        <v>61</v>
      </c>
      <c r="AK11743" t="s">
        <v>61</v>
      </c>
      <c r="AL11743" t="s">
        <v>61</v>
      </c>
      <c r="AM11743" t="s">
        <v>61</v>
      </c>
      <c r="AN11743" t="s">
        <v>61</v>
      </c>
      <c r="AO11743" t="s">
        <v>1575</v>
      </c>
      <c r="AP11743" t="s">
        <v>1564</v>
      </c>
      <c r="AQ11743" t="s">
        <v>94</v>
      </c>
      <c r="AR11743" t="s">
        <v>70</v>
      </c>
      <c r="AS11743" t="s">
        <v>81</v>
      </c>
      <c r="AT11743" t="s">
        <v>98</v>
      </c>
      <c r="AU11743" t="s">
        <v>70</v>
      </c>
      <c r="AV11743" t="s">
        <v>58</v>
      </c>
      <c r="AW11743" t="s">
        <v>68</v>
      </c>
      <c r="AX11743" t="s">
        <v>69</v>
      </c>
      <c r="AY11743" t="s">
        <v>84</v>
      </c>
      <c r="AZ11743" t="s">
        <v>95</v>
      </c>
      <c r="BA11743" t="s">
        <v>71</v>
      </c>
      <c r="BB11743" t="s">
        <v>72</v>
      </c>
      <c r="BC11743">
        <v>15.45</v>
      </c>
      <c r="BD11743" t="s">
        <v>96</v>
      </c>
      <c r="BE11743" t="s">
        <v>1568</v>
      </c>
      <c r="BF11743" t="s">
        <v>74</v>
      </c>
    </row>
    <row r="11744" spans="1:58" x14ac:dyDescent="0.25">
      <c r="A11744">
        <v>2016</v>
      </c>
      <c r="B11744" t="s">
        <v>75</v>
      </c>
      <c r="C11744" s="1">
        <v>42613</v>
      </c>
      <c r="D11744" t="s">
        <v>109</v>
      </c>
      <c r="E11744">
        <v>34</v>
      </c>
      <c r="F11744" t="s">
        <v>1664</v>
      </c>
      <c r="G11744" t="s">
        <v>1611</v>
      </c>
      <c r="H11744" t="s">
        <v>91</v>
      </c>
      <c r="I11744">
        <v>1</v>
      </c>
      <c r="J11744">
        <v>0</v>
      </c>
      <c r="K11744">
        <v>0</v>
      </c>
      <c r="L11744">
        <v>1</v>
      </c>
      <c r="M11744">
        <v>1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1</v>
      </c>
      <c r="T11744">
        <v>0</v>
      </c>
      <c r="U11744">
        <v>0</v>
      </c>
      <c r="V11744" t="s">
        <v>1561</v>
      </c>
      <c r="W11744" t="s">
        <v>61</v>
      </c>
      <c r="X11744" t="s">
        <v>62</v>
      </c>
      <c r="Y11744" t="s">
        <v>105</v>
      </c>
      <c r="Z11744" t="s">
        <v>1659</v>
      </c>
      <c r="AA11744" t="s">
        <v>62</v>
      </c>
      <c r="AB11744" t="s">
        <v>64</v>
      </c>
      <c r="AC11744" t="s">
        <v>1562</v>
      </c>
      <c r="AD11744" t="s">
        <v>93</v>
      </c>
      <c r="AE11744" t="s">
        <v>61</v>
      </c>
      <c r="AF11744" t="s">
        <v>61</v>
      </c>
      <c r="AG11744" t="s">
        <v>61</v>
      </c>
      <c r="AH11744" t="s">
        <v>61</v>
      </c>
      <c r="AI11744" t="s">
        <v>61</v>
      </c>
      <c r="AJ11744" t="s">
        <v>61</v>
      </c>
      <c r="AK11744" t="s">
        <v>61</v>
      </c>
      <c r="AL11744" t="s">
        <v>61</v>
      </c>
      <c r="AM11744" t="s">
        <v>61</v>
      </c>
      <c r="AN11744" t="s">
        <v>61</v>
      </c>
      <c r="AO11744" t="s">
        <v>1575</v>
      </c>
      <c r="AP11744" t="s">
        <v>1564</v>
      </c>
      <c r="AQ11744" t="s">
        <v>1626</v>
      </c>
      <c r="AR11744" t="s">
        <v>70</v>
      </c>
      <c r="AS11744" t="s">
        <v>67</v>
      </c>
      <c r="AT11744" t="s">
        <v>82</v>
      </c>
      <c r="AU11744" t="s">
        <v>70</v>
      </c>
      <c r="AV11744" t="s">
        <v>75</v>
      </c>
      <c r="AW11744" t="s">
        <v>68</v>
      </c>
      <c r="AX11744" t="s">
        <v>83</v>
      </c>
      <c r="AY11744" t="s">
        <v>84</v>
      </c>
      <c r="AZ11744" t="s">
        <v>95</v>
      </c>
      <c r="BA11744" t="s">
        <v>71</v>
      </c>
      <c r="BB11744" t="s">
        <v>72</v>
      </c>
      <c r="BC11744">
        <v>5.35</v>
      </c>
      <c r="BD11744" t="s">
        <v>73</v>
      </c>
      <c r="BE11744" t="s">
        <v>87</v>
      </c>
      <c r="BF11744" t="s">
        <v>74</v>
      </c>
    </row>
    <row r="11745" spans="1:58" x14ac:dyDescent="0.25">
      <c r="A11745">
        <v>2016</v>
      </c>
      <c r="B11745" t="s">
        <v>75</v>
      </c>
      <c r="C11745" s="1">
        <v>42617</v>
      </c>
      <c r="D11745" t="s">
        <v>189</v>
      </c>
      <c r="E11745">
        <v>338.7</v>
      </c>
      <c r="F11745" t="s">
        <v>295</v>
      </c>
      <c r="G11745" t="s">
        <v>1640</v>
      </c>
      <c r="H11745" t="s">
        <v>77</v>
      </c>
      <c r="I11745">
        <v>0</v>
      </c>
      <c r="J11745">
        <v>1</v>
      </c>
      <c r="K11745">
        <v>0</v>
      </c>
      <c r="L11745">
        <v>1</v>
      </c>
      <c r="M11745">
        <v>1</v>
      </c>
      <c r="N11745">
        <v>0</v>
      </c>
      <c r="O11745">
        <v>1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 t="s">
        <v>1561</v>
      </c>
      <c r="W11745" t="s">
        <v>61</v>
      </c>
      <c r="X11745" t="s">
        <v>62</v>
      </c>
      <c r="Y11745" t="s">
        <v>105</v>
      </c>
      <c r="Z11745" t="s">
        <v>62</v>
      </c>
      <c r="AA11745" t="s">
        <v>62</v>
      </c>
      <c r="AB11745" t="s">
        <v>64</v>
      </c>
      <c r="AC11745" t="s">
        <v>1562</v>
      </c>
      <c r="AD11745" t="s">
        <v>65</v>
      </c>
      <c r="AE11745" t="s">
        <v>61</v>
      </c>
      <c r="AF11745" t="s">
        <v>61</v>
      </c>
      <c r="AG11745" t="s">
        <v>61</v>
      </c>
      <c r="AH11745" t="s">
        <v>61</v>
      </c>
      <c r="AI11745" t="s">
        <v>61</v>
      </c>
      <c r="AJ11745" t="s">
        <v>61</v>
      </c>
      <c r="AK11745" t="s">
        <v>61</v>
      </c>
      <c r="AL11745" t="s">
        <v>61</v>
      </c>
      <c r="AM11745" t="s">
        <v>61</v>
      </c>
      <c r="AN11745" t="s">
        <v>61</v>
      </c>
      <c r="AO11745" t="s">
        <v>1575</v>
      </c>
      <c r="AP11745" t="s">
        <v>1564</v>
      </c>
      <c r="AQ11745" t="s">
        <v>94</v>
      </c>
      <c r="AR11745" t="s">
        <v>70</v>
      </c>
      <c r="AS11745" t="s">
        <v>81</v>
      </c>
      <c r="AT11745" t="s">
        <v>106</v>
      </c>
      <c r="AU11745" t="s">
        <v>70</v>
      </c>
      <c r="AV11745" t="s">
        <v>75</v>
      </c>
      <c r="AW11745" t="s">
        <v>68</v>
      </c>
      <c r="AX11745" t="s">
        <v>83</v>
      </c>
      <c r="AY11745" t="s">
        <v>84</v>
      </c>
      <c r="AZ11745" t="s">
        <v>95</v>
      </c>
      <c r="BA11745" t="s">
        <v>71</v>
      </c>
      <c r="BB11745" t="s">
        <v>86</v>
      </c>
      <c r="BC11745">
        <v>9.4</v>
      </c>
      <c r="BD11745" t="s">
        <v>1582</v>
      </c>
      <c r="BE11745" t="s">
        <v>106</v>
      </c>
      <c r="BF11745" t="s">
        <v>88</v>
      </c>
    </row>
    <row r="11746" spans="1:58" x14ac:dyDescent="0.25">
      <c r="A11746">
        <v>2016</v>
      </c>
      <c r="B11746" t="s">
        <v>75</v>
      </c>
      <c r="C11746" s="1">
        <v>42732</v>
      </c>
      <c r="D11746" t="s">
        <v>741</v>
      </c>
      <c r="E11746">
        <v>1</v>
      </c>
      <c r="F11746" t="s">
        <v>1633</v>
      </c>
      <c r="G11746" t="s">
        <v>1611</v>
      </c>
      <c r="H11746" t="s">
        <v>91</v>
      </c>
      <c r="I11746">
        <v>0</v>
      </c>
      <c r="J11746">
        <v>2</v>
      </c>
      <c r="K11746">
        <v>0</v>
      </c>
      <c r="L11746">
        <v>2</v>
      </c>
      <c r="M11746">
        <v>1</v>
      </c>
      <c r="N11746">
        <v>0</v>
      </c>
      <c r="O11746">
        <v>0</v>
      </c>
      <c r="P11746">
        <v>0</v>
      </c>
      <c r="Q11746">
        <v>0</v>
      </c>
      <c r="R11746">
        <v>1</v>
      </c>
      <c r="S11746">
        <v>0</v>
      </c>
      <c r="T11746">
        <v>0</v>
      </c>
      <c r="U11746">
        <v>0</v>
      </c>
      <c r="V11746" t="s">
        <v>1561</v>
      </c>
      <c r="W11746" t="s">
        <v>61</v>
      </c>
      <c r="X11746" t="s">
        <v>62</v>
      </c>
      <c r="Y11746" t="s">
        <v>78</v>
      </c>
      <c r="Z11746" t="s">
        <v>62</v>
      </c>
      <c r="AA11746" t="s">
        <v>62</v>
      </c>
      <c r="AB11746" t="s">
        <v>64</v>
      </c>
      <c r="AC11746" t="s">
        <v>1562</v>
      </c>
      <c r="AD11746" t="s">
        <v>65</v>
      </c>
      <c r="AE11746" t="s">
        <v>61</v>
      </c>
      <c r="AF11746" t="s">
        <v>61</v>
      </c>
      <c r="AG11746" t="s">
        <v>61</v>
      </c>
      <c r="AH11746" t="s">
        <v>61</v>
      </c>
      <c r="AI11746" t="s">
        <v>61</v>
      </c>
      <c r="AJ11746" t="s">
        <v>61</v>
      </c>
      <c r="AK11746" t="s">
        <v>61</v>
      </c>
      <c r="AL11746" t="s">
        <v>61</v>
      </c>
      <c r="AM11746" t="s">
        <v>61</v>
      </c>
      <c r="AN11746" t="s">
        <v>61</v>
      </c>
      <c r="AO11746" t="s">
        <v>1571</v>
      </c>
      <c r="AP11746" t="s">
        <v>1564</v>
      </c>
      <c r="AQ11746" t="s">
        <v>1565</v>
      </c>
      <c r="AR11746" t="s">
        <v>80</v>
      </c>
      <c r="AS11746" t="s">
        <v>81</v>
      </c>
      <c r="AT11746" t="s">
        <v>82</v>
      </c>
      <c r="AU11746" t="s">
        <v>1579</v>
      </c>
      <c r="AV11746" t="s">
        <v>75</v>
      </c>
      <c r="AW11746" t="s">
        <v>68</v>
      </c>
      <c r="AX11746" t="s">
        <v>106</v>
      </c>
      <c r="AY11746" t="s">
        <v>107</v>
      </c>
      <c r="AZ11746" t="s">
        <v>85</v>
      </c>
      <c r="BA11746" t="s">
        <v>71</v>
      </c>
      <c r="BB11746" t="s">
        <v>72</v>
      </c>
      <c r="BC11746">
        <v>1.1499999999999999</v>
      </c>
      <c r="BD11746" t="s">
        <v>73</v>
      </c>
      <c r="BE11746" t="s">
        <v>87</v>
      </c>
      <c r="BF11746" t="s">
        <v>74</v>
      </c>
    </row>
    <row r="11747" spans="1:58" x14ac:dyDescent="0.25">
      <c r="A11747">
        <v>2016</v>
      </c>
      <c r="B11747" t="s">
        <v>75</v>
      </c>
      <c r="C11747" s="1">
        <v>42530</v>
      </c>
      <c r="D11747" t="s">
        <v>111</v>
      </c>
      <c r="E11747">
        <v>174.2</v>
      </c>
      <c r="F11747" t="s">
        <v>170</v>
      </c>
      <c r="G11747" t="s">
        <v>171</v>
      </c>
      <c r="H11747" t="s">
        <v>60</v>
      </c>
      <c r="I11747">
        <v>0</v>
      </c>
      <c r="J11747">
        <v>1</v>
      </c>
      <c r="K11747">
        <v>0</v>
      </c>
      <c r="L11747">
        <v>1</v>
      </c>
      <c r="M11747">
        <v>2</v>
      </c>
      <c r="N11747">
        <v>0</v>
      </c>
      <c r="O11747">
        <v>0</v>
      </c>
      <c r="P11747">
        <v>0</v>
      </c>
      <c r="Q11747">
        <v>1</v>
      </c>
      <c r="R11747">
        <v>1</v>
      </c>
      <c r="S11747">
        <v>0</v>
      </c>
      <c r="T11747">
        <v>0</v>
      </c>
      <c r="U11747">
        <v>0</v>
      </c>
      <c r="V11747" t="s">
        <v>1561</v>
      </c>
      <c r="W11747" t="s">
        <v>61</v>
      </c>
      <c r="X11747" t="s">
        <v>62</v>
      </c>
      <c r="Y11747" t="s">
        <v>78</v>
      </c>
      <c r="Z11747" t="s">
        <v>62</v>
      </c>
      <c r="AA11747" t="s">
        <v>62</v>
      </c>
      <c r="AB11747" t="s">
        <v>64</v>
      </c>
      <c r="AC11747" t="s">
        <v>1562</v>
      </c>
      <c r="AD11747" t="s">
        <v>65</v>
      </c>
      <c r="AE11747" t="s">
        <v>61</v>
      </c>
      <c r="AF11747" t="s">
        <v>61</v>
      </c>
      <c r="AG11747" t="s">
        <v>61</v>
      </c>
      <c r="AH11747" t="s">
        <v>61</v>
      </c>
      <c r="AI11747" t="s">
        <v>61</v>
      </c>
      <c r="AJ11747" t="s">
        <v>61</v>
      </c>
      <c r="AK11747" t="s">
        <v>61</v>
      </c>
      <c r="AL11747" t="s">
        <v>61</v>
      </c>
      <c r="AM11747" t="s">
        <v>61</v>
      </c>
      <c r="AN11747" t="s">
        <v>61</v>
      </c>
      <c r="AO11747" t="s">
        <v>1575</v>
      </c>
      <c r="AP11747" t="s">
        <v>1564</v>
      </c>
      <c r="AQ11747" t="s">
        <v>94</v>
      </c>
      <c r="AR11747" t="s">
        <v>70</v>
      </c>
      <c r="AS11747" t="s">
        <v>81</v>
      </c>
      <c r="AT11747" t="s">
        <v>1576</v>
      </c>
      <c r="AU11747" t="s">
        <v>70</v>
      </c>
      <c r="AV11747" t="s">
        <v>75</v>
      </c>
      <c r="AW11747" t="s">
        <v>68</v>
      </c>
      <c r="AX11747" t="s">
        <v>83</v>
      </c>
      <c r="AY11747" t="s">
        <v>1589</v>
      </c>
      <c r="AZ11747" t="s">
        <v>95</v>
      </c>
      <c r="BA11747" t="s">
        <v>71</v>
      </c>
      <c r="BB11747" t="s">
        <v>72</v>
      </c>
      <c r="BC11747">
        <v>8.26</v>
      </c>
      <c r="BD11747" t="s">
        <v>1582</v>
      </c>
      <c r="BE11747" t="s">
        <v>1568</v>
      </c>
      <c r="BF11747" t="s">
        <v>74</v>
      </c>
    </row>
    <row r="11748" spans="1:58" x14ac:dyDescent="0.25">
      <c r="A11748">
        <v>2016</v>
      </c>
      <c r="B11748" t="s">
        <v>75</v>
      </c>
      <c r="C11748" s="1">
        <v>42587</v>
      </c>
      <c r="D11748" t="s">
        <v>189</v>
      </c>
      <c r="E11748">
        <v>328.4</v>
      </c>
      <c r="F11748" t="s">
        <v>295</v>
      </c>
      <c r="G11748" t="s">
        <v>1640</v>
      </c>
      <c r="H11748" t="s">
        <v>77</v>
      </c>
      <c r="I11748">
        <v>0</v>
      </c>
      <c r="J11748">
        <v>1</v>
      </c>
      <c r="K11748">
        <v>0</v>
      </c>
      <c r="L11748">
        <v>1</v>
      </c>
      <c r="M11748">
        <v>1</v>
      </c>
      <c r="N11748">
        <v>0</v>
      </c>
      <c r="O11748">
        <v>0</v>
      </c>
      <c r="P11748">
        <v>0</v>
      </c>
      <c r="Q11748">
        <v>1</v>
      </c>
      <c r="R11748">
        <v>0</v>
      </c>
      <c r="S11748">
        <v>0</v>
      </c>
      <c r="T11748">
        <v>0</v>
      </c>
      <c r="U11748">
        <v>0</v>
      </c>
      <c r="V11748" t="s">
        <v>1614</v>
      </c>
      <c r="W11748" t="s">
        <v>61</v>
      </c>
      <c r="X11748" t="s">
        <v>62</v>
      </c>
      <c r="Y11748" t="s">
        <v>105</v>
      </c>
      <c r="Z11748" t="s">
        <v>62</v>
      </c>
      <c r="AA11748" t="s">
        <v>62</v>
      </c>
      <c r="AB11748" t="s">
        <v>64</v>
      </c>
      <c r="AC11748" t="s">
        <v>1562</v>
      </c>
      <c r="AD11748" t="s">
        <v>65</v>
      </c>
      <c r="AE11748" t="s">
        <v>61</v>
      </c>
      <c r="AF11748" t="s">
        <v>61</v>
      </c>
      <c r="AG11748" t="s">
        <v>61</v>
      </c>
      <c r="AH11748" t="s">
        <v>61</v>
      </c>
      <c r="AI11748" t="s">
        <v>61</v>
      </c>
      <c r="AJ11748" t="s">
        <v>61</v>
      </c>
      <c r="AK11748" t="s">
        <v>61</v>
      </c>
      <c r="AL11748" t="s">
        <v>61</v>
      </c>
      <c r="AM11748" t="s">
        <v>61</v>
      </c>
      <c r="AN11748" t="s">
        <v>61</v>
      </c>
      <c r="AO11748" t="s">
        <v>1575</v>
      </c>
      <c r="AP11748" t="s">
        <v>79</v>
      </c>
      <c r="AQ11748" t="s">
        <v>94</v>
      </c>
      <c r="AR11748" t="s">
        <v>70</v>
      </c>
      <c r="AS11748" t="s">
        <v>81</v>
      </c>
      <c r="AT11748" t="s">
        <v>101</v>
      </c>
      <c r="AU11748" t="s">
        <v>70</v>
      </c>
      <c r="AV11748" t="s">
        <v>75</v>
      </c>
      <c r="AW11748" t="s">
        <v>68</v>
      </c>
      <c r="AX11748" t="s">
        <v>83</v>
      </c>
      <c r="AY11748" t="s">
        <v>84</v>
      </c>
      <c r="AZ11748" t="s">
        <v>95</v>
      </c>
      <c r="BA11748" t="s">
        <v>71</v>
      </c>
      <c r="BB11748" t="s">
        <v>72</v>
      </c>
      <c r="BC11748">
        <v>14.43</v>
      </c>
      <c r="BD11748" t="s">
        <v>96</v>
      </c>
      <c r="BE11748" t="s">
        <v>102</v>
      </c>
      <c r="BF11748" t="s">
        <v>103</v>
      </c>
    </row>
    <row r="11749" spans="1:58" x14ac:dyDescent="0.25">
      <c r="A11749">
        <v>2016</v>
      </c>
      <c r="B11749" t="s">
        <v>58</v>
      </c>
      <c r="C11749" s="1">
        <v>42400</v>
      </c>
      <c r="D11749" t="s">
        <v>59</v>
      </c>
      <c r="E11749">
        <v>999999</v>
      </c>
      <c r="F11749" t="s">
        <v>552</v>
      </c>
      <c r="G11749" t="s">
        <v>553</v>
      </c>
      <c r="H11749" t="s">
        <v>104</v>
      </c>
      <c r="I11749">
        <v>0</v>
      </c>
      <c r="J11749">
        <v>1</v>
      </c>
      <c r="K11749">
        <v>0</v>
      </c>
      <c r="L11749">
        <v>1</v>
      </c>
      <c r="M11749">
        <v>1</v>
      </c>
      <c r="N11749">
        <v>0</v>
      </c>
      <c r="O11749">
        <v>1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 t="s">
        <v>1561</v>
      </c>
      <c r="W11749" t="s">
        <v>61</v>
      </c>
      <c r="X11749" t="s">
        <v>62</v>
      </c>
      <c r="Y11749" t="s">
        <v>78</v>
      </c>
      <c r="Z11749" t="s">
        <v>62</v>
      </c>
      <c r="AA11749" t="s">
        <v>62</v>
      </c>
      <c r="AB11749" t="s">
        <v>64</v>
      </c>
      <c r="AC11749" t="s">
        <v>1562</v>
      </c>
      <c r="AD11749" t="s">
        <v>65</v>
      </c>
      <c r="AE11749" t="s">
        <v>61</v>
      </c>
      <c r="AF11749" t="s">
        <v>61</v>
      </c>
      <c r="AG11749" t="s">
        <v>61</v>
      </c>
      <c r="AH11749" t="s">
        <v>61</v>
      </c>
      <c r="AI11749" t="s">
        <v>61</v>
      </c>
      <c r="AJ11749" t="s">
        <v>61</v>
      </c>
      <c r="AK11749" t="s">
        <v>61</v>
      </c>
      <c r="AL11749" t="s">
        <v>61</v>
      </c>
      <c r="AM11749" t="s">
        <v>61</v>
      </c>
      <c r="AN11749" t="s">
        <v>61</v>
      </c>
      <c r="AO11749" t="s">
        <v>1575</v>
      </c>
      <c r="AP11749" t="s">
        <v>1564</v>
      </c>
      <c r="AQ11749" t="s">
        <v>94</v>
      </c>
      <c r="AR11749" t="s">
        <v>70</v>
      </c>
      <c r="AS11749" t="s">
        <v>81</v>
      </c>
      <c r="AT11749" t="s">
        <v>101</v>
      </c>
      <c r="AU11749" t="s">
        <v>70</v>
      </c>
      <c r="AV11749" t="s">
        <v>58</v>
      </c>
      <c r="AW11749" t="s">
        <v>68</v>
      </c>
      <c r="AX11749" t="s">
        <v>69</v>
      </c>
      <c r="AY11749" t="s">
        <v>70</v>
      </c>
      <c r="AZ11749" t="s">
        <v>70</v>
      </c>
      <c r="BA11749" t="s">
        <v>71</v>
      </c>
      <c r="BB11749" t="s">
        <v>86</v>
      </c>
      <c r="BC11749">
        <v>11.11</v>
      </c>
      <c r="BD11749" t="s">
        <v>1582</v>
      </c>
      <c r="BE11749" t="s">
        <v>102</v>
      </c>
      <c r="BF11749" t="s">
        <v>88</v>
      </c>
    </row>
    <row r="11750" spans="1:58" x14ac:dyDescent="0.25">
      <c r="A11750">
        <v>2016</v>
      </c>
      <c r="B11750" t="s">
        <v>58</v>
      </c>
      <c r="C11750" s="1">
        <v>42502</v>
      </c>
      <c r="D11750" t="s">
        <v>59</v>
      </c>
      <c r="E11750">
        <v>999999</v>
      </c>
      <c r="F11750" t="s">
        <v>288</v>
      </c>
      <c r="G11750" t="s">
        <v>1577</v>
      </c>
      <c r="H11750" t="s">
        <v>60</v>
      </c>
      <c r="I11750">
        <v>0</v>
      </c>
      <c r="J11750">
        <v>1</v>
      </c>
      <c r="K11750">
        <v>0</v>
      </c>
      <c r="L11750">
        <v>1</v>
      </c>
      <c r="M11750">
        <v>2</v>
      </c>
      <c r="N11750">
        <v>1</v>
      </c>
      <c r="O11750">
        <v>0</v>
      </c>
      <c r="P11750">
        <v>0</v>
      </c>
      <c r="Q11750">
        <v>1</v>
      </c>
      <c r="R11750">
        <v>0</v>
      </c>
      <c r="S11750">
        <v>0</v>
      </c>
      <c r="T11750">
        <v>0</v>
      </c>
      <c r="U11750">
        <v>0</v>
      </c>
      <c r="V11750" t="s">
        <v>70</v>
      </c>
      <c r="W11750" t="s">
        <v>61</v>
      </c>
      <c r="X11750" t="s">
        <v>62</v>
      </c>
      <c r="Y11750" t="s">
        <v>97</v>
      </c>
      <c r="Z11750" t="s">
        <v>62</v>
      </c>
      <c r="AA11750" t="s">
        <v>62</v>
      </c>
      <c r="AB11750" t="s">
        <v>64</v>
      </c>
      <c r="AC11750" t="s">
        <v>1562</v>
      </c>
      <c r="AD11750" t="s">
        <v>65</v>
      </c>
      <c r="AE11750" t="s">
        <v>115</v>
      </c>
      <c r="AF11750" t="s">
        <v>61</v>
      </c>
      <c r="AG11750" t="s">
        <v>61</v>
      </c>
      <c r="AH11750" t="s">
        <v>61</v>
      </c>
      <c r="AI11750" t="s">
        <v>115</v>
      </c>
      <c r="AJ11750" t="s">
        <v>61</v>
      </c>
      <c r="AK11750" t="s">
        <v>61</v>
      </c>
      <c r="AL11750" t="s">
        <v>61</v>
      </c>
      <c r="AM11750" t="s">
        <v>61</v>
      </c>
      <c r="AN11750" t="s">
        <v>115</v>
      </c>
      <c r="AO11750" t="s">
        <v>1575</v>
      </c>
      <c r="AP11750" t="s">
        <v>1564</v>
      </c>
      <c r="AQ11750" t="s">
        <v>94</v>
      </c>
      <c r="AR11750" t="s">
        <v>70</v>
      </c>
      <c r="AS11750" t="s">
        <v>115</v>
      </c>
      <c r="AT11750" t="s">
        <v>108</v>
      </c>
      <c r="AU11750" t="s">
        <v>70</v>
      </c>
      <c r="AV11750" t="s">
        <v>58</v>
      </c>
      <c r="AW11750" t="s">
        <v>68</v>
      </c>
      <c r="AX11750" t="s">
        <v>69</v>
      </c>
      <c r="AY11750" t="s">
        <v>70</v>
      </c>
      <c r="AZ11750" t="s">
        <v>115</v>
      </c>
      <c r="BA11750" t="s">
        <v>71</v>
      </c>
      <c r="BB11750" t="s">
        <v>72</v>
      </c>
      <c r="BC11750">
        <v>10.25</v>
      </c>
      <c r="BD11750" t="s">
        <v>1582</v>
      </c>
      <c r="BE11750" t="s">
        <v>108</v>
      </c>
      <c r="BF11750" t="s">
        <v>74</v>
      </c>
    </row>
    <row r="11751" spans="1:58" x14ac:dyDescent="0.25">
      <c r="A11751">
        <v>2016</v>
      </c>
      <c r="B11751" t="s">
        <v>58</v>
      </c>
      <c r="C11751" s="1">
        <v>42630</v>
      </c>
      <c r="D11751" t="s">
        <v>59</v>
      </c>
      <c r="E11751">
        <v>999999</v>
      </c>
      <c r="F11751" t="s">
        <v>60</v>
      </c>
      <c r="G11751" t="s">
        <v>1577</v>
      </c>
      <c r="H11751" t="s">
        <v>60</v>
      </c>
      <c r="I11751">
        <v>1</v>
      </c>
      <c r="J11751">
        <v>0</v>
      </c>
      <c r="K11751">
        <v>0</v>
      </c>
      <c r="L11751">
        <v>1</v>
      </c>
      <c r="M11751">
        <v>2</v>
      </c>
      <c r="N11751">
        <v>0</v>
      </c>
      <c r="O11751">
        <v>1</v>
      </c>
      <c r="P11751">
        <v>0</v>
      </c>
      <c r="Q11751">
        <v>0</v>
      </c>
      <c r="R11751">
        <v>1</v>
      </c>
      <c r="S11751">
        <v>0</v>
      </c>
      <c r="T11751">
        <v>0</v>
      </c>
      <c r="U11751">
        <v>0</v>
      </c>
      <c r="V11751" t="s">
        <v>1561</v>
      </c>
      <c r="W11751" t="s">
        <v>61</v>
      </c>
      <c r="X11751" t="s">
        <v>62</v>
      </c>
      <c r="Y11751" t="s">
        <v>97</v>
      </c>
      <c r="Z11751" t="s">
        <v>250</v>
      </c>
      <c r="AA11751" t="s">
        <v>62</v>
      </c>
      <c r="AB11751" t="s">
        <v>64</v>
      </c>
      <c r="AC11751" t="s">
        <v>1562</v>
      </c>
      <c r="AD11751" t="s">
        <v>93</v>
      </c>
      <c r="AE11751" t="s">
        <v>61</v>
      </c>
      <c r="AF11751" t="s">
        <v>61</v>
      </c>
      <c r="AG11751" t="s">
        <v>61</v>
      </c>
      <c r="AH11751" t="s">
        <v>61</v>
      </c>
      <c r="AI11751" t="s">
        <v>61</v>
      </c>
      <c r="AJ11751" t="s">
        <v>61</v>
      </c>
      <c r="AK11751" t="s">
        <v>61</v>
      </c>
      <c r="AL11751" t="s">
        <v>61</v>
      </c>
      <c r="AM11751" t="s">
        <v>61</v>
      </c>
      <c r="AN11751" t="s">
        <v>61</v>
      </c>
      <c r="AO11751" t="s">
        <v>1575</v>
      </c>
      <c r="AP11751" t="s">
        <v>1564</v>
      </c>
      <c r="AQ11751" t="s">
        <v>1565</v>
      </c>
      <c r="AR11751" t="s">
        <v>70</v>
      </c>
      <c r="AS11751" t="s">
        <v>81</v>
      </c>
      <c r="AT11751" t="s">
        <v>98</v>
      </c>
      <c r="AU11751" t="s">
        <v>70</v>
      </c>
      <c r="AV11751" t="s">
        <v>58</v>
      </c>
      <c r="AW11751" t="s">
        <v>68</v>
      </c>
      <c r="AX11751" t="s">
        <v>69</v>
      </c>
      <c r="AY11751" t="s">
        <v>70</v>
      </c>
      <c r="AZ11751" t="s">
        <v>70</v>
      </c>
      <c r="BA11751" t="s">
        <v>71</v>
      </c>
      <c r="BB11751" t="s">
        <v>86</v>
      </c>
      <c r="BC11751">
        <v>4.22</v>
      </c>
      <c r="BD11751" t="s">
        <v>73</v>
      </c>
      <c r="BE11751" t="s">
        <v>1568</v>
      </c>
      <c r="BF11751" t="s">
        <v>99</v>
      </c>
    </row>
    <row r="11752" spans="1:58" x14ac:dyDescent="0.25">
      <c r="A11752">
        <v>2016</v>
      </c>
      <c r="B11752" t="s">
        <v>58</v>
      </c>
      <c r="C11752" s="1">
        <v>42486</v>
      </c>
      <c r="D11752" t="s">
        <v>59</v>
      </c>
      <c r="E11752">
        <v>999999</v>
      </c>
      <c r="F11752" t="s">
        <v>60</v>
      </c>
      <c r="G11752" t="s">
        <v>1577</v>
      </c>
      <c r="H11752" t="s">
        <v>60</v>
      </c>
      <c r="I11752">
        <v>0</v>
      </c>
      <c r="J11752">
        <v>1</v>
      </c>
      <c r="K11752">
        <v>0</v>
      </c>
      <c r="L11752">
        <v>1</v>
      </c>
      <c r="M11752">
        <v>2</v>
      </c>
      <c r="N11752">
        <v>0</v>
      </c>
      <c r="O11752">
        <v>1</v>
      </c>
      <c r="P11752">
        <v>0</v>
      </c>
      <c r="Q11752">
        <v>0</v>
      </c>
      <c r="R11752">
        <v>1</v>
      </c>
      <c r="S11752">
        <v>0</v>
      </c>
      <c r="T11752">
        <v>0</v>
      </c>
      <c r="U11752">
        <v>0</v>
      </c>
      <c r="V11752" t="s">
        <v>1561</v>
      </c>
      <c r="W11752" t="s">
        <v>61</v>
      </c>
      <c r="X11752" t="s">
        <v>62</v>
      </c>
      <c r="Y11752" t="s">
        <v>97</v>
      </c>
      <c r="Z11752" t="s">
        <v>62</v>
      </c>
      <c r="AA11752" t="s">
        <v>62</v>
      </c>
      <c r="AB11752" t="s">
        <v>64</v>
      </c>
      <c r="AC11752" t="s">
        <v>1562</v>
      </c>
      <c r="AD11752" t="s">
        <v>65</v>
      </c>
      <c r="AE11752" t="s">
        <v>61</v>
      </c>
      <c r="AF11752" t="s">
        <v>61</v>
      </c>
      <c r="AG11752" t="s">
        <v>61</v>
      </c>
      <c r="AH11752" t="s">
        <v>61</v>
      </c>
      <c r="AI11752" t="s">
        <v>61</v>
      </c>
      <c r="AJ11752" t="s">
        <v>61</v>
      </c>
      <c r="AK11752" t="s">
        <v>61</v>
      </c>
      <c r="AL11752" t="s">
        <v>61</v>
      </c>
      <c r="AM11752" t="s">
        <v>61</v>
      </c>
      <c r="AN11752" t="s">
        <v>61</v>
      </c>
      <c r="AO11752" t="s">
        <v>1571</v>
      </c>
      <c r="AP11752" t="s">
        <v>1564</v>
      </c>
      <c r="AQ11752" t="s">
        <v>94</v>
      </c>
      <c r="AR11752" t="s">
        <v>1607</v>
      </c>
      <c r="AS11752" t="s">
        <v>67</v>
      </c>
      <c r="AT11752" t="s">
        <v>1586</v>
      </c>
      <c r="AU11752" t="s">
        <v>1579</v>
      </c>
      <c r="AV11752" t="s">
        <v>58</v>
      </c>
      <c r="AW11752" t="s">
        <v>68</v>
      </c>
      <c r="AX11752" t="s">
        <v>69</v>
      </c>
      <c r="AY11752" t="s">
        <v>70</v>
      </c>
      <c r="AZ11752" t="s">
        <v>70</v>
      </c>
      <c r="BA11752" t="s">
        <v>71</v>
      </c>
      <c r="BB11752" t="s">
        <v>72</v>
      </c>
      <c r="BC11752">
        <v>16.2</v>
      </c>
      <c r="BD11752" t="s">
        <v>96</v>
      </c>
      <c r="BE11752" t="s">
        <v>1568</v>
      </c>
      <c r="BF11752" t="s">
        <v>74</v>
      </c>
    </row>
    <row r="11753" spans="1:58" x14ac:dyDescent="0.25">
      <c r="A11753">
        <v>2016</v>
      </c>
      <c r="B11753" t="s">
        <v>75</v>
      </c>
      <c r="C11753" s="1">
        <v>42618</v>
      </c>
      <c r="D11753" t="s">
        <v>135</v>
      </c>
      <c r="E11753">
        <v>18</v>
      </c>
      <c r="F11753" t="s">
        <v>1738</v>
      </c>
      <c r="G11753" t="s">
        <v>1560</v>
      </c>
      <c r="H11753" t="s">
        <v>60</v>
      </c>
      <c r="I11753">
        <v>0</v>
      </c>
      <c r="J11753">
        <v>1</v>
      </c>
      <c r="K11753">
        <v>0</v>
      </c>
      <c r="L11753">
        <v>1</v>
      </c>
      <c r="M11753">
        <v>2</v>
      </c>
      <c r="N11753">
        <v>0</v>
      </c>
      <c r="O11753">
        <v>0</v>
      </c>
      <c r="P11753">
        <v>0</v>
      </c>
      <c r="Q11753">
        <v>0</v>
      </c>
      <c r="R11753">
        <v>2</v>
      </c>
      <c r="S11753">
        <v>0</v>
      </c>
      <c r="T11753">
        <v>0</v>
      </c>
      <c r="U11753">
        <v>0</v>
      </c>
      <c r="V11753" t="s">
        <v>1561</v>
      </c>
      <c r="W11753" t="s">
        <v>61</v>
      </c>
      <c r="X11753" t="s">
        <v>62</v>
      </c>
      <c r="Y11753" t="s">
        <v>1593</v>
      </c>
      <c r="Z11753" t="s">
        <v>62</v>
      </c>
      <c r="AA11753" t="s">
        <v>62</v>
      </c>
      <c r="AB11753" t="s">
        <v>64</v>
      </c>
      <c r="AC11753" t="s">
        <v>1562</v>
      </c>
      <c r="AD11753" t="s">
        <v>65</v>
      </c>
      <c r="AE11753" t="s">
        <v>61</v>
      </c>
      <c r="AF11753" t="s">
        <v>61</v>
      </c>
      <c r="AG11753" t="s">
        <v>61</v>
      </c>
      <c r="AH11753" t="s">
        <v>61</v>
      </c>
      <c r="AI11753" t="s">
        <v>61</v>
      </c>
      <c r="AJ11753" t="s">
        <v>61</v>
      </c>
      <c r="AK11753" t="s">
        <v>61</v>
      </c>
      <c r="AL11753" t="s">
        <v>61</v>
      </c>
      <c r="AM11753" t="s">
        <v>61</v>
      </c>
      <c r="AN11753" t="s">
        <v>61</v>
      </c>
      <c r="AO11753" t="s">
        <v>1575</v>
      </c>
      <c r="AP11753" t="s">
        <v>79</v>
      </c>
      <c r="AQ11753" t="s">
        <v>94</v>
      </c>
      <c r="AR11753" t="s">
        <v>70</v>
      </c>
      <c r="AS11753" t="s">
        <v>67</v>
      </c>
      <c r="AT11753" t="s">
        <v>82</v>
      </c>
      <c r="AU11753" t="s">
        <v>70</v>
      </c>
      <c r="AV11753" t="s">
        <v>75</v>
      </c>
      <c r="AW11753" t="s">
        <v>68</v>
      </c>
      <c r="AX11753" t="s">
        <v>83</v>
      </c>
      <c r="AY11753" t="s">
        <v>1589</v>
      </c>
      <c r="AZ11753" t="s">
        <v>85</v>
      </c>
      <c r="BA11753" t="s">
        <v>71</v>
      </c>
      <c r="BB11753" t="s">
        <v>72</v>
      </c>
      <c r="BC11753">
        <v>17.59</v>
      </c>
      <c r="BD11753" t="s">
        <v>96</v>
      </c>
      <c r="BE11753" t="s">
        <v>87</v>
      </c>
      <c r="BF11753" t="s">
        <v>74</v>
      </c>
    </row>
    <row r="11754" spans="1:58" x14ac:dyDescent="0.25">
      <c r="A11754">
        <v>2016</v>
      </c>
      <c r="B11754" t="s">
        <v>75</v>
      </c>
      <c r="C11754" s="1">
        <v>42518</v>
      </c>
      <c r="D11754" t="s">
        <v>471</v>
      </c>
      <c r="E11754">
        <v>6.5</v>
      </c>
      <c r="F11754" t="s">
        <v>267</v>
      </c>
      <c r="G11754" t="s">
        <v>171</v>
      </c>
      <c r="H11754" t="s">
        <v>60</v>
      </c>
      <c r="I11754">
        <v>0</v>
      </c>
      <c r="J11754">
        <v>1</v>
      </c>
      <c r="K11754">
        <v>0</v>
      </c>
      <c r="L11754">
        <v>1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0</v>
      </c>
      <c r="S11754">
        <v>0</v>
      </c>
      <c r="T11754">
        <v>0</v>
      </c>
      <c r="U11754">
        <v>0</v>
      </c>
      <c r="V11754" t="s">
        <v>1609</v>
      </c>
      <c r="W11754" t="s">
        <v>61</v>
      </c>
      <c r="X11754" t="s">
        <v>62</v>
      </c>
      <c r="Y11754" t="s">
        <v>105</v>
      </c>
      <c r="Z11754" t="s">
        <v>62</v>
      </c>
      <c r="AA11754" t="s">
        <v>62</v>
      </c>
      <c r="AB11754" t="s">
        <v>64</v>
      </c>
      <c r="AC11754" t="s">
        <v>1562</v>
      </c>
      <c r="AD11754" t="s">
        <v>65</v>
      </c>
      <c r="AE11754" t="s">
        <v>61</v>
      </c>
      <c r="AF11754" t="s">
        <v>61</v>
      </c>
      <c r="AG11754" t="s">
        <v>61</v>
      </c>
      <c r="AH11754" t="s">
        <v>61</v>
      </c>
      <c r="AI11754" t="s">
        <v>61</v>
      </c>
      <c r="AJ11754" t="s">
        <v>61</v>
      </c>
      <c r="AK11754" t="s">
        <v>61</v>
      </c>
      <c r="AL11754" t="s">
        <v>61</v>
      </c>
      <c r="AM11754" t="s">
        <v>61</v>
      </c>
      <c r="AN11754" t="s">
        <v>61</v>
      </c>
      <c r="AO11754" t="s">
        <v>1575</v>
      </c>
      <c r="AP11754" t="s">
        <v>79</v>
      </c>
      <c r="AQ11754" t="s">
        <v>94</v>
      </c>
      <c r="AR11754" t="s">
        <v>70</v>
      </c>
      <c r="AS11754" t="s">
        <v>81</v>
      </c>
      <c r="AT11754" t="s">
        <v>82</v>
      </c>
      <c r="AU11754" t="s">
        <v>70</v>
      </c>
      <c r="AV11754" t="s">
        <v>75</v>
      </c>
      <c r="AW11754" t="s">
        <v>68</v>
      </c>
      <c r="AX11754" t="s">
        <v>83</v>
      </c>
      <c r="AY11754" t="s">
        <v>124</v>
      </c>
      <c r="AZ11754" t="s">
        <v>95</v>
      </c>
      <c r="BA11754" t="s">
        <v>71</v>
      </c>
      <c r="BB11754" t="s">
        <v>86</v>
      </c>
      <c r="BC11754">
        <v>13.1</v>
      </c>
      <c r="BD11754" t="s">
        <v>1582</v>
      </c>
      <c r="BE11754" t="s">
        <v>87</v>
      </c>
      <c r="BF11754" t="s">
        <v>99</v>
      </c>
    </row>
    <row r="11755" spans="1:58" x14ac:dyDescent="0.25">
      <c r="A11755">
        <v>2016</v>
      </c>
      <c r="B11755" t="s">
        <v>58</v>
      </c>
      <c r="C11755" s="1">
        <v>42523</v>
      </c>
      <c r="D11755" t="s">
        <v>59</v>
      </c>
      <c r="E11755">
        <v>999999</v>
      </c>
      <c r="F11755" t="s">
        <v>100</v>
      </c>
      <c r="G11755" t="s">
        <v>1577</v>
      </c>
      <c r="H11755" t="s">
        <v>60</v>
      </c>
      <c r="I11755">
        <v>1</v>
      </c>
      <c r="J11755">
        <v>1</v>
      </c>
      <c r="K11755">
        <v>0</v>
      </c>
      <c r="L11755">
        <v>2</v>
      </c>
      <c r="M11755">
        <v>3</v>
      </c>
      <c r="N11755">
        <v>0</v>
      </c>
      <c r="O11755">
        <v>0</v>
      </c>
      <c r="P11755">
        <v>0</v>
      </c>
      <c r="Q11755">
        <v>1</v>
      </c>
      <c r="R11755">
        <v>1</v>
      </c>
      <c r="S11755">
        <v>1</v>
      </c>
      <c r="T11755">
        <v>0</v>
      </c>
      <c r="U11755">
        <v>0</v>
      </c>
      <c r="V11755" t="s">
        <v>70</v>
      </c>
      <c r="W11755" t="s">
        <v>61</v>
      </c>
      <c r="X11755" t="s">
        <v>62</v>
      </c>
      <c r="Y11755" t="s">
        <v>78</v>
      </c>
      <c r="Z11755" t="s">
        <v>62</v>
      </c>
      <c r="AA11755" t="s">
        <v>62</v>
      </c>
      <c r="AB11755" t="s">
        <v>64</v>
      </c>
      <c r="AC11755" t="s">
        <v>1562</v>
      </c>
      <c r="AD11755" t="s">
        <v>93</v>
      </c>
      <c r="AE11755" t="s">
        <v>115</v>
      </c>
      <c r="AF11755" t="s">
        <v>61</v>
      </c>
      <c r="AG11755" t="s">
        <v>61</v>
      </c>
      <c r="AH11755" t="s">
        <v>61</v>
      </c>
      <c r="AI11755" t="s">
        <v>115</v>
      </c>
      <c r="AJ11755" t="s">
        <v>61</v>
      </c>
      <c r="AK11755" t="s">
        <v>61</v>
      </c>
      <c r="AL11755" t="s">
        <v>61</v>
      </c>
      <c r="AM11755" t="s">
        <v>61</v>
      </c>
      <c r="AN11755" t="s">
        <v>115</v>
      </c>
      <c r="AO11755" t="s">
        <v>1571</v>
      </c>
      <c r="AP11755" t="s">
        <v>1564</v>
      </c>
      <c r="AQ11755" t="s">
        <v>94</v>
      </c>
      <c r="AR11755" t="s">
        <v>1578</v>
      </c>
      <c r="AS11755" t="s">
        <v>67</v>
      </c>
      <c r="AT11755" t="s">
        <v>1566</v>
      </c>
      <c r="AU11755" t="s">
        <v>1621</v>
      </c>
      <c r="AV11755" t="s">
        <v>58</v>
      </c>
      <c r="AW11755" t="s">
        <v>68</v>
      </c>
      <c r="AX11755" t="s">
        <v>69</v>
      </c>
      <c r="AY11755" t="s">
        <v>70</v>
      </c>
      <c r="AZ11755" t="s">
        <v>115</v>
      </c>
      <c r="BA11755" t="s">
        <v>71</v>
      </c>
      <c r="BB11755" t="s">
        <v>72</v>
      </c>
      <c r="BC11755">
        <v>15.57</v>
      </c>
      <c r="BD11755" t="s">
        <v>96</v>
      </c>
      <c r="BE11755" t="s">
        <v>1568</v>
      </c>
      <c r="BF11755" t="s">
        <v>74</v>
      </c>
    </row>
    <row r="11756" spans="1:58" x14ac:dyDescent="0.25">
      <c r="A11756">
        <v>2016</v>
      </c>
      <c r="B11756" t="s">
        <v>75</v>
      </c>
      <c r="C11756" s="1">
        <v>42549</v>
      </c>
      <c r="D11756" t="s">
        <v>694</v>
      </c>
      <c r="E11756">
        <v>81.3</v>
      </c>
      <c r="F11756" t="s">
        <v>964</v>
      </c>
      <c r="G11756" t="s">
        <v>120</v>
      </c>
      <c r="H11756" t="s">
        <v>91</v>
      </c>
      <c r="I11756">
        <v>1</v>
      </c>
      <c r="J11756">
        <v>1</v>
      </c>
      <c r="K11756">
        <v>0</v>
      </c>
      <c r="L11756">
        <v>2</v>
      </c>
      <c r="M11756">
        <v>2</v>
      </c>
      <c r="N11756">
        <v>0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>
        <v>0</v>
      </c>
      <c r="V11756" t="s">
        <v>1561</v>
      </c>
      <c r="W11756" t="s">
        <v>61</v>
      </c>
      <c r="X11756" t="s">
        <v>62</v>
      </c>
      <c r="Y11756" t="s">
        <v>78</v>
      </c>
      <c r="Z11756" t="s">
        <v>62</v>
      </c>
      <c r="AA11756" t="s">
        <v>62</v>
      </c>
      <c r="AB11756" t="s">
        <v>64</v>
      </c>
      <c r="AC11756" t="s">
        <v>1562</v>
      </c>
      <c r="AD11756" t="s">
        <v>93</v>
      </c>
      <c r="AE11756" t="s">
        <v>61</v>
      </c>
      <c r="AF11756" t="s">
        <v>61</v>
      </c>
      <c r="AG11756" t="s">
        <v>61</v>
      </c>
      <c r="AH11756" t="s">
        <v>61</v>
      </c>
      <c r="AI11756" t="s">
        <v>61</v>
      </c>
      <c r="AJ11756" t="s">
        <v>61</v>
      </c>
      <c r="AK11756" t="s">
        <v>61</v>
      </c>
      <c r="AL11756" t="s">
        <v>61</v>
      </c>
      <c r="AM11756" t="s">
        <v>61</v>
      </c>
      <c r="AN11756" t="s">
        <v>61</v>
      </c>
      <c r="AO11756" t="s">
        <v>1575</v>
      </c>
      <c r="AP11756" t="s">
        <v>79</v>
      </c>
      <c r="AQ11756" t="s">
        <v>94</v>
      </c>
      <c r="AR11756" t="s">
        <v>70</v>
      </c>
      <c r="AS11756" t="s">
        <v>67</v>
      </c>
      <c r="AT11756" t="s">
        <v>1566</v>
      </c>
      <c r="AU11756" t="s">
        <v>70</v>
      </c>
      <c r="AV11756" t="s">
        <v>75</v>
      </c>
      <c r="AW11756" t="s">
        <v>68</v>
      </c>
      <c r="AX11756" t="s">
        <v>83</v>
      </c>
      <c r="AY11756" t="s">
        <v>1589</v>
      </c>
      <c r="AZ11756" t="s">
        <v>95</v>
      </c>
      <c r="BA11756" t="s">
        <v>71</v>
      </c>
      <c r="BB11756" t="s">
        <v>72</v>
      </c>
      <c r="BC11756">
        <v>18.11</v>
      </c>
      <c r="BD11756" t="s">
        <v>96</v>
      </c>
      <c r="BE11756" t="s">
        <v>1568</v>
      </c>
      <c r="BF11756" t="s">
        <v>74</v>
      </c>
    </row>
    <row r="11757" spans="1:58" x14ac:dyDescent="0.25">
      <c r="A11757">
        <v>2016</v>
      </c>
      <c r="B11757" t="s">
        <v>58</v>
      </c>
      <c r="C11757" s="1">
        <v>42370</v>
      </c>
      <c r="D11757" t="s">
        <v>59</v>
      </c>
      <c r="E11757">
        <v>999999</v>
      </c>
      <c r="F11757" t="s">
        <v>298</v>
      </c>
      <c r="G11757" t="s">
        <v>1628</v>
      </c>
      <c r="H11757" t="s">
        <v>60</v>
      </c>
      <c r="I11757">
        <v>1</v>
      </c>
      <c r="J11757">
        <v>0</v>
      </c>
      <c r="K11757">
        <v>0</v>
      </c>
      <c r="L11757">
        <v>1</v>
      </c>
      <c r="M11757">
        <v>2</v>
      </c>
      <c r="N11757">
        <v>1</v>
      </c>
      <c r="O11757">
        <v>0</v>
      </c>
      <c r="P11757">
        <v>0</v>
      </c>
      <c r="Q11757">
        <v>0</v>
      </c>
      <c r="R11757">
        <v>1</v>
      </c>
      <c r="S11757">
        <v>0</v>
      </c>
      <c r="T11757">
        <v>0</v>
      </c>
      <c r="U11757">
        <v>0</v>
      </c>
      <c r="V11757" t="s">
        <v>70</v>
      </c>
      <c r="W11757" t="s">
        <v>61</v>
      </c>
      <c r="X11757" t="s">
        <v>62</v>
      </c>
      <c r="Y11757" t="s">
        <v>97</v>
      </c>
      <c r="Z11757" t="s">
        <v>62</v>
      </c>
      <c r="AA11757" t="s">
        <v>62</v>
      </c>
      <c r="AB11757" t="s">
        <v>64</v>
      </c>
      <c r="AC11757" t="s">
        <v>1562</v>
      </c>
      <c r="AD11757" t="s">
        <v>93</v>
      </c>
      <c r="AE11757" t="s">
        <v>115</v>
      </c>
      <c r="AF11757" t="s">
        <v>61</v>
      </c>
      <c r="AG11757" t="s">
        <v>61</v>
      </c>
      <c r="AH11757" t="s">
        <v>61</v>
      </c>
      <c r="AI11757" t="s">
        <v>115</v>
      </c>
      <c r="AJ11757" t="s">
        <v>61</v>
      </c>
      <c r="AK11757" t="s">
        <v>61</v>
      </c>
      <c r="AL11757" t="s">
        <v>61</v>
      </c>
      <c r="AM11757" t="s">
        <v>61</v>
      </c>
      <c r="AN11757" t="s">
        <v>115</v>
      </c>
      <c r="AO11757" t="s">
        <v>1575</v>
      </c>
      <c r="AP11757" t="s">
        <v>1564</v>
      </c>
      <c r="AQ11757" t="s">
        <v>1565</v>
      </c>
      <c r="AR11757" t="s">
        <v>70</v>
      </c>
      <c r="AS11757" t="s">
        <v>81</v>
      </c>
      <c r="AT11757" t="s">
        <v>108</v>
      </c>
      <c r="AU11757" t="s">
        <v>70</v>
      </c>
      <c r="AV11757" t="s">
        <v>58</v>
      </c>
      <c r="AW11757" t="s">
        <v>68</v>
      </c>
      <c r="AX11757" t="s">
        <v>69</v>
      </c>
      <c r="AY11757" t="s">
        <v>70</v>
      </c>
      <c r="AZ11757" t="s">
        <v>115</v>
      </c>
      <c r="BA11757" t="s">
        <v>71</v>
      </c>
      <c r="BB11757" t="s">
        <v>86</v>
      </c>
      <c r="BC11757">
        <v>22.15</v>
      </c>
      <c r="BD11757" t="s">
        <v>73</v>
      </c>
      <c r="BE11757" t="s">
        <v>108</v>
      </c>
      <c r="BF11757" t="s">
        <v>103</v>
      </c>
    </row>
    <row r="11758" spans="1:58" x14ac:dyDescent="0.25">
      <c r="A11758">
        <v>2016</v>
      </c>
      <c r="B11758" t="s">
        <v>58</v>
      </c>
      <c r="C11758" s="1">
        <v>42652</v>
      </c>
      <c r="D11758" t="s">
        <v>59</v>
      </c>
      <c r="E11758">
        <v>999999</v>
      </c>
      <c r="F11758" t="s">
        <v>538</v>
      </c>
      <c r="G11758" t="s">
        <v>118</v>
      </c>
      <c r="H11758" t="s">
        <v>104</v>
      </c>
      <c r="I11758">
        <v>0</v>
      </c>
      <c r="J11758">
        <v>1</v>
      </c>
      <c r="K11758">
        <v>0</v>
      </c>
      <c r="L11758">
        <v>1</v>
      </c>
      <c r="M11758">
        <v>1</v>
      </c>
      <c r="N11758">
        <v>0</v>
      </c>
      <c r="O11758">
        <v>1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 t="s">
        <v>1561</v>
      </c>
      <c r="W11758" t="s">
        <v>61</v>
      </c>
      <c r="X11758" t="s">
        <v>62</v>
      </c>
      <c r="Y11758" t="s">
        <v>97</v>
      </c>
      <c r="Z11758" t="s">
        <v>62</v>
      </c>
      <c r="AA11758" t="s">
        <v>62</v>
      </c>
      <c r="AB11758" t="s">
        <v>64</v>
      </c>
      <c r="AC11758" t="s">
        <v>1562</v>
      </c>
      <c r="AD11758" t="s">
        <v>65</v>
      </c>
      <c r="AE11758" t="s">
        <v>61</v>
      </c>
      <c r="AF11758" t="s">
        <v>61</v>
      </c>
      <c r="AG11758" t="s">
        <v>61</v>
      </c>
      <c r="AH11758" t="s">
        <v>61</v>
      </c>
      <c r="AI11758" t="s">
        <v>61</v>
      </c>
      <c r="AJ11758" t="s">
        <v>61</v>
      </c>
      <c r="AK11758" t="s">
        <v>61</v>
      </c>
      <c r="AL11758" t="s">
        <v>61</v>
      </c>
      <c r="AM11758" t="s">
        <v>61</v>
      </c>
      <c r="AN11758" t="s">
        <v>61</v>
      </c>
      <c r="AO11758" t="s">
        <v>1575</v>
      </c>
      <c r="AP11758" t="s">
        <v>1564</v>
      </c>
      <c r="AQ11758" t="s">
        <v>94</v>
      </c>
      <c r="AR11758" t="s">
        <v>70</v>
      </c>
      <c r="AS11758" t="s">
        <v>70</v>
      </c>
      <c r="AT11758" t="s">
        <v>101</v>
      </c>
      <c r="AU11758" t="s">
        <v>70</v>
      </c>
      <c r="AV11758" t="s">
        <v>58</v>
      </c>
      <c r="AW11758" t="s">
        <v>68</v>
      </c>
      <c r="AX11758" t="s">
        <v>69</v>
      </c>
      <c r="AY11758" t="s">
        <v>70</v>
      </c>
      <c r="AZ11758" t="s">
        <v>70</v>
      </c>
      <c r="BA11758" t="s">
        <v>71</v>
      </c>
      <c r="BB11758" t="s">
        <v>86</v>
      </c>
      <c r="BC11758">
        <v>13</v>
      </c>
      <c r="BD11758" t="s">
        <v>1582</v>
      </c>
      <c r="BE11758" t="s">
        <v>102</v>
      </c>
      <c r="BF11758" t="s">
        <v>88</v>
      </c>
    </row>
    <row r="11759" spans="1:58" x14ac:dyDescent="0.25">
      <c r="A11759">
        <v>2016</v>
      </c>
      <c r="B11759" t="s">
        <v>75</v>
      </c>
      <c r="C11759" s="1">
        <v>42541</v>
      </c>
      <c r="D11759" t="s">
        <v>232</v>
      </c>
      <c r="E11759">
        <v>48.6</v>
      </c>
      <c r="F11759" t="s">
        <v>1612</v>
      </c>
      <c r="G11759" t="s">
        <v>134</v>
      </c>
      <c r="H11759" t="s">
        <v>60</v>
      </c>
      <c r="I11759">
        <v>1</v>
      </c>
      <c r="J11759">
        <v>0</v>
      </c>
      <c r="K11759">
        <v>1</v>
      </c>
      <c r="L11759">
        <v>2</v>
      </c>
      <c r="M11759">
        <v>2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0</v>
      </c>
      <c r="T11759">
        <v>0</v>
      </c>
      <c r="U11759">
        <v>0</v>
      </c>
      <c r="V11759" t="s">
        <v>1574</v>
      </c>
      <c r="W11759" t="s">
        <v>61</v>
      </c>
      <c r="X11759" t="s">
        <v>62</v>
      </c>
      <c r="Y11759" t="s">
        <v>78</v>
      </c>
      <c r="Z11759" t="s">
        <v>62</v>
      </c>
      <c r="AA11759" t="s">
        <v>62</v>
      </c>
      <c r="AB11759" t="s">
        <v>64</v>
      </c>
      <c r="AC11759" t="s">
        <v>1562</v>
      </c>
      <c r="AD11759" t="s">
        <v>93</v>
      </c>
      <c r="AE11759" t="s">
        <v>61</v>
      </c>
      <c r="AF11759" t="s">
        <v>61</v>
      </c>
      <c r="AG11759" t="s">
        <v>61</v>
      </c>
      <c r="AH11759" t="s">
        <v>61</v>
      </c>
      <c r="AI11759" t="s">
        <v>61</v>
      </c>
      <c r="AJ11759" t="s">
        <v>61</v>
      </c>
      <c r="AK11759" t="s">
        <v>61</v>
      </c>
      <c r="AL11759" t="s">
        <v>61</v>
      </c>
      <c r="AM11759" t="s">
        <v>61</v>
      </c>
      <c r="AN11759" t="s">
        <v>61</v>
      </c>
      <c r="AO11759" t="s">
        <v>1575</v>
      </c>
      <c r="AP11759" t="s">
        <v>79</v>
      </c>
      <c r="AQ11759" t="s">
        <v>94</v>
      </c>
      <c r="AR11759" t="s">
        <v>70</v>
      </c>
      <c r="AS11759" t="s">
        <v>67</v>
      </c>
      <c r="AT11759" t="s">
        <v>101</v>
      </c>
      <c r="AU11759" t="s">
        <v>70</v>
      </c>
      <c r="AV11759" t="s">
        <v>75</v>
      </c>
      <c r="AW11759" t="s">
        <v>68</v>
      </c>
      <c r="AX11759" t="s">
        <v>83</v>
      </c>
      <c r="AY11759" t="s">
        <v>1589</v>
      </c>
      <c r="AZ11759" t="s">
        <v>85</v>
      </c>
      <c r="BA11759" t="s">
        <v>71</v>
      </c>
      <c r="BB11759" t="s">
        <v>72</v>
      </c>
      <c r="BC11759">
        <v>16.11</v>
      </c>
      <c r="BD11759" t="s">
        <v>96</v>
      </c>
      <c r="BE11759" t="s">
        <v>102</v>
      </c>
      <c r="BF11759" t="s">
        <v>74</v>
      </c>
    </row>
    <row r="11760" spans="1:58" x14ac:dyDescent="0.25">
      <c r="A11760">
        <v>2016</v>
      </c>
      <c r="B11760" t="s">
        <v>75</v>
      </c>
      <c r="C11760" s="1">
        <v>42689</v>
      </c>
      <c r="D11760" t="s">
        <v>841</v>
      </c>
      <c r="E11760">
        <v>1.8</v>
      </c>
      <c r="F11760" t="s">
        <v>1584</v>
      </c>
      <c r="G11760" t="s">
        <v>1585</v>
      </c>
      <c r="H11760" t="s">
        <v>60</v>
      </c>
      <c r="I11760">
        <v>0</v>
      </c>
      <c r="J11760">
        <v>1</v>
      </c>
      <c r="K11760">
        <v>0</v>
      </c>
      <c r="L11760">
        <v>1</v>
      </c>
      <c r="M11760">
        <v>2</v>
      </c>
      <c r="N11760">
        <v>0</v>
      </c>
      <c r="O11760">
        <v>0</v>
      </c>
      <c r="P11760">
        <v>0</v>
      </c>
      <c r="Q11760">
        <v>1</v>
      </c>
      <c r="R11760">
        <v>1</v>
      </c>
      <c r="S11760">
        <v>0</v>
      </c>
      <c r="T11760">
        <v>0</v>
      </c>
      <c r="U11760">
        <v>0</v>
      </c>
      <c r="V11760" t="s">
        <v>1762</v>
      </c>
      <c r="W11760" t="s">
        <v>61</v>
      </c>
      <c r="X11760" t="s">
        <v>62</v>
      </c>
      <c r="Y11760" t="s">
        <v>97</v>
      </c>
      <c r="Z11760" t="s">
        <v>70</v>
      </c>
      <c r="AA11760" t="s">
        <v>62</v>
      </c>
      <c r="AB11760" t="s">
        <v>64</v>
      </c>
      <c r="AC11760" t="s">
        <v>1562</v>
      </c>
      <c r="AD11760" t="s">
        <v>65</v>
      </c>
      <c r="AE11760" t="s">
        <v>61</v>
      </c>
      <c r="AF11760" t="s">
        <v>61</v>
      </c>
      <c r="AG11760" t="s">
        <v>61</v>
      </c>
      <c r="AH11760" t="s">
        <v>61</v>
      </c>
      <c r="AI11760" t="s">
        <v>61</v>
      </c>
      <c r="AJ11760" t="s">
        <v>61</v>
      </c>
      <c r="AK11760" t="s">
        <v>61</v>
      </c>
      <c r="AL11760" t="s">
        <v>61</v>
      </c>
      <c r="AM11760" t="s">
        <v>61</v>
      </c>
      <c r="AN11760" t="s">
        <v>61</v>
      </c>
      <c r="AO11760" t="s">
        <v>1571</v>
      </c>
      <c r="AP11760" t="s">
        <v>1564</v>
      </c>
      <c r="AQ11760" t="s">
        <v>94</v>
      </c>
      <c r="AR11760" t="s">
        <v>80</v>
      </c>
      <c r="AS11760" t="s">
        <v>70</v>
      </c>
      <c r="AT11760" t="s">
        <v>106</v>
      </c>
      <c r="AU11760" t="s">
        <v>1579</v>
      </c>
      <c r="AV11760" t="s">
        <v>75</v>
      </c>
      <c r="AW11760" t="s">
        <v>68</v>
      </c>
      <c r="AX11760" t="s">
        <v>83</v>
      </c>
      <c r="AY11760" t="s">
        <v>106</v>
      </c>
      <c r="AZ11760" t="s">
        <v>115</v>
      </c>
      <c r="BA11760" t="s">
        <v>71</v>
      </c>
      <c r="BB11760" t="s">
        <v>72</v>
      </c>
      <c r="BC11760">
        <v>7.36</v>
      </c>
      <c r="BD11760" t="s">
        <v>1582</v>
      </c>
      <c r="BE11760" t="s">
        <v>106</v>
      </c>
      <c r="BF11760" t="s">
        <v>74</v>
      </c>
    </row>
    <row r="11761" spans="1:58" x14ac:dyDescent="0.25">
      <c r="A11761">
        <v>2016</v>
      </c>
      <c r="B11761" t="s">
        <v>58</v>
      </c>
      <c r="C11761" s="1">
        <v>42477</v>
      </c>
      <c r="D11761" t="s">
        <v>59</v>
      </c>
      <c r="E11761">
        <v>999999</v>
      </c>
      <c r="F11761" t="s">
        <v>288</v>
      </c>
      <c r="G11761" t="s">
        <v>1577</v>
      </c>
      <c r="H11761" t="s">
        <v>60</v>
      </c>
      <c r="I11761">
        <v>0</v>
      </c>
      <c r="J11761">
        <v>1</v>
      </c>
      <c r="K11761">
        <v>0</v>
      </c>
      <c r="L11761">
        <v>1</v>
      </c>
      <c r="M11761">
        <v>1</v>
      </c>
      <c r="N11761">
        <v>0</v>
      </c>
      <c r="O11761">
        <v>1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 t="s">
        <v>70</v>
      </c>
      <c r="W11761" t="s">
        <v>61</v>
      </c>
      <c r="X11761" t="s">
        <v>62</v>
      </c>
      <c r="Y11761" t="s">
        <v>97</v>
      </c>
      <c r="Z11761" t="s">
        <v>62</v>
      </c>
      <c r="AA11761" t="s">
        <v>62</v>
      </c>
      <c r="AB11761" t="s">
        <v>64</v>
      </c>
      <c r="AC11761" t="s">
        <v>1562</v>
      </c>
      <c r="AD11761" t="s">
        <v>65</v>
      </c>
      <c r="AE11761" t="s">
        <v>61</v>
      </c>
      <c r="AF11761" t="s">
        <v>115</v>
      </c>
      <c r="AG11761" t="s">
        <v>61</v>
      </c>
      <c r="AH11761" t="s">
        <v>61</v>
      </c>
      <c r="AI11761" t="s">
        <v>61</v>
      </c>
      <c r="AJ11761" t="s">
        <v>61</v>
      </c>
      <c r="AK11761" t="s">
        <v>61</v>
      </c>
      <c r="AL11761" t="s">
        <v>61</v>
      </c>
      <c r="AM11761" t="s">
        <v>61</v>
      </c>
      <c r="AN11761" t="s">
        <v>61</v>
      </c>
      <c r="AO11761" t="s">
        <v>1575</v>
      </c>
      <c r="AP11761" t="s">
        <v>1564</v>
      </c>
      <c r="AQ11761" t="s">
        <v>94</v>
      </c>
      <c r="AR11761" t="s">
        <v>70</v>
      </c>
      <c r="AS11761" t="s">
        <v>70</v>
      </c>
      <c r="AT11761" t="s">
        <v>101</v>
      </c>
      <c r="AU11761" t="s">
        <v>70</v>
      </c>
      <c r="AV11761" t="s">
        <v>58</v>
      </c>
      <c r="AW11761" t="s">
        <v>68</v>
      </c>
      <c r="AX11761" t="s">
        <v>69</v>
      </c>
      <c r="AY11761" t="s">
        <v>70</v>
      </c>
      <c r="AZ11761" t="s">
        <v>115</v>
      </c>
      <c r="BA11761" t="s">
        <v>71</v>
      </c>
      <c r="BB11761" t="s">
        <v>86</v>
      </c>
      <c r="BC11761">
        <v>12.25</v>
      </c>
      <c r="BD11761" t="s">
        <v>1582</v>
      </c>
      <c r="BE11761" t="s">
        <v>102</v>
      </c>
      <c r="BF11761" t="s">
        <v>88</v>
      </c>
    </row>
    <row r="11762" spans="1:58" x14ac:dyDescent="0.25">
      <c r="A11762">
        <v>2016</v>
      </c>
      <c r="B11762" t="s">
        <v>75</v>
      </c>
      <c r="C11762" s="1">
        <v>42655</v>
      </c>
      <c r="D11762" t="s">
        <v>292</v>
      </c>
      <c r="E11762">
        <v>4.5</v>
      </c>
      <c r="F11762" t="s">
        <v>1584</v>
      </c>
      <c r="G11762" t="s">
        <v>1585</v>
      </c>
      <c r="H11762" t="s">
        <v>60</v>
      </c>
      <c r="I11762">
        <v>2</v>
      </c>
      <c r="J11762">
        <v>0</v>
      </c>
      <c r="K11762">
        <v>1</v>
      </c>
      <c r="L11762">
        <v>3</v>
      </c>
      <c r="M11762">
        <v>2</v>
      </c>
      <c r="N11762">
        <v>0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>
        <v>0</v>
      </c>
      <c r="V11762" t="s">
        <v>1561</v>
      </c>
      <c r="W11762" t="s">
        <v>61</v>
      </c>
      <c r="X11762" t="s">
        <v>62</v>
      </c>
      <c r="Y11762" t="s">
        <v>63</v>
      </c>
      <c r="Z11762" t="s">
        <v>62</v>
      </c>
      <c r="AA11762" t="s">
        <v>1663</v>
      </c>
      <c r="AB11762" t="s">
        <v>64</v>
      </c>
      <c r="AC11762" t="s">
        <v>1562</v>
      </c>
      <c r="AD11762" t="s">
        <v>93</v>
      </c>
      <c r="AE11762" t="s">
        <v>61</v>
      </c>
      <c r="AF11762" t="s">
        <v>61</v>
      </c>
      <c r="AG11762" t="s">
        <v>61</v>
      </c>
      <c r="AH11762" t="s">
        <v>61</v>
      </c>
      <c r="AI11762" t="s">
        <v>61</v>
      </c>
      <c r="AJ11762" t="s">
        <v>61</v>
      </c>
      <c r="AK11762" t="s">
        <v>61</v>
      </c>
      <c r="AL11762" t="s">
        <v>61</v>
      </c>
      <c r="AM11762" t="s">
        <v>61</v>
      </c>
      <c r="AN11762" t="s">
        <v>61</v>
      </c>
      <c r="AO11762" t="s">
        <v>1575</v>
      </c>
      <c r="AP11762" t="s">
        <v>79</v>
      </c>
      <c r="AQ11762" t="s">
        <v>1565</v>
      </c>
      <c r="AR11762" t="s">
        <v>70</v>
      </c>
      <c r="AS11762" t="s">
        <v>67</v>
      </c>
      <c r="AT11762" t="s">
        <v>1566</v>
      </c>
      <c r="AU11762" t="s">
        <v>70</v>
      </c>
      <c r="AV11762" t="s">
        <v>75</v>
      </c>
      <c r="AW11762" t="s">
        <v>68</v>
      </c>
      <c r="AX11762" t="s">
        <v>83</v>
      </c>
      <c r="AY11762" t="s">
        <v>84</v>
      </c>
      <c r="AZ11762" t="s">
        <v>95</v>
      </c>
      <c r="BA11762" t="s">
        <v>71</v>
      </c>
      <c r="BB11762" t="s">
        <v>72</v>
      </c>
      <c r="BC11762">
        <v>22.54</v>
      </c>
      <c r="BD11762" t="s">
        <v>73</v>
      </c>
      <c r="BE11762" t="s">
        <v>1568</v>
      </c>
      <c r="BF11762" t="s">
        <v>74</v>
      </c>
    </row>
    <row r="11763" spans="1:58" x14ac:dyDescent="0.25">
      <c r="A11763">
        <v>2016</v>
      </c>
      <c r="B11763" t="s">
        <v>75</v>
      </c>
      <c r="C11763" s="1">
        <v>42491</v>
      </c>
      <c r="D11763" t="s">
        <v>76</v>
      </c>
      <c r="E11763">
        <v>15</v>
      </c>
      <c r="F11763" t="s">
        <v>558</v>
      </c>
      <c r="G11763" t="s">
        <v>272</v>
      </c>
      <c r="H11763" t="s">
        <v>104</v>
      </c>
      <c r="I11763">
        <v>0</v>
      </c>
      <c r="J11763">
        <v>1</v>
      </c>
      <c r="K11763">
        <v>0</v>
      </c>
      <c r="L11763">
        <v>1</v>
      </c>
      <c r="M11763">
        <v>2</v>
      </c>
      <c r="N11763">
        <v>0</v>
      </c>
      <c r="O11763">
        <v>0</v>
      </c>
      <c r="P11763">
        <v>0</v>
      </c>
      <c r="Q11763">
        <v>1</v>
      </c>
      <c r="R11763">
        <v>1</v>
      </c>
      <c r="S11763">
        <v>0</v>
      </c>
      <c r="T11763">
        <v>0</v>
      </c>
      <c r="U11763">
        <v>0</v>
      </c>
      <c r="V11763" t="s">
        <v>1574</v>
      </c>
      <c r="W11763" t="s">
        <v>61</v>
      </c>
      <c r="X11763" t="s">
        <v>62</v>
      </c>
      <c r="Y11763" t="s">
        <v>78</v>
      </c>
      <c r="Z11763" t="s">
        <v>240</v>
      </c>
      <c r="AA11763" t="s">
        <v>62</v>
      </c>
      <c r="AB11763" t="s">
        <v>64</v>
      </c>
      <c r="AC11763" t="s">
        <v>1562</v>
      </c>
      <c r="AD11763" t="s">
        <v>65</v>
      </c>
      <c r="AE11763" t="s">
        <v>61</v>
      </c>
      <c r="AF11763" t="s">
        <v>61</v>
      </c>
      <c r="AG11763" t="s">
        <v>61</v>
      </c>
      <c r="AH11763" t="s">
        <v>61</v>
      </c>
      <c r="AI11763" t="s">
        <v>61</v>
      </c>
      <c r="AJ11763" t="s">
        <v>61</v>
      </c>
      <c r="AK11763" t="s">
        <v>61</v>
      </c>
      <c r="AL11763" t="s">
        <v>61</v>
      </c>
      <c r="AM11763" t="s">
        <v>61</v>
      </c>
      <c r="AN11763" t="s">
        <v>61</v>
      </c>
      <c r="AO11763" t="s">
        <v>1563</v>
      </c>
      <c r="AP11763" t="s">
        <v>79</v>
      </c>
      <c r="AQ11763" t="s">
        <v>94</v>
      </c>
      <c r="AR11763" t="s">
        <v>80</v>
      </c>
      <c r="AS11763" t="s">
        <v>81</v>
      </c>
      <c r="AT11763" t="s">
        <v>98</v>
      </c>
      <c r="AU11763" t="s">
        <v>1567</v>
      </c>
      <c r="AV11763" t="s">
        <v>75</v>
      </c>
      <c r="AW11763" t="s">
        <v>68</v>
      </c>
      <c r="AX11763" t="s">
        <v>83</v>
      </c>
      <c r="AY11763" t="s">
        <v>84</v>
      </c>
      <c r="AZ11763" t="s">
        <v>95</v>
      </c>
      <c r="BA11763" t="s">
        <v>71</v>
      </c>
      <c r="BB11763" t="s">
        <v>86</v>
      </c>
      <c r="BC11763">
        <v>11.5</v>
      </c>
      <c r="BD11763" t="s">
        <v>1582</v>
      </c>
      <c r="BE11763" t="s">
        <v>1568</v>
      </c>
      <c r="BF11763" t="s">
        <v>88</v>
      </c>
    </row>
    <row r="11764" spans="1:58" x14ac:dyDescent="0.25">
      <c r="A11764">
        <v>2016</v>
      </c>
      <c r="B11764" t="s">
        <v>75</v>
      </c>
      <c r="C11764" s="1">
        <v>42548</v>
      </c>
      <c r="D11764" t="s">
        <v>503</v>
      </c>
      <c r="E11764">
        <v>2.5</v>
      </c>
      <c r="F11764" t="s">
        <v>1302</v>
      </c>
      <c r="G11764" t="s">
        <v>132</v>
      </c>
      <c r="H11764" t="s">
        <v>77</v>
      </c>
      <c r="I11764">
        <v>1</v>
      </c>
      <c r="J11764">
        <v>0</v>
      </c>
      <c r="K11764">
        <v>0</v>
      </c>
      <c r="L11764">
        <v>1</v>
      </c>
      <c r="M11764">
        <v>1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1</v>
      </c>
      <c r="T11764">
        <v>0</v>
      </c>
      <c r="U11764">
        <v>0</v>
      </c>
      <c r="V11764" t="s">
        <v>1597</v>
      </c>
      <c r="W11764" t="s">
        <v>61</v>
      </c>
      <c r="X11764" t="s">
        <v>62</v>
      </c>
      <c r="Y11764" t="s">
        <v>78</v>
      </c>
      <c r="Z11764" t="s">
        <v>62</v>
      </c>
      <c r="AA11764" t="s">
        <v>62</v>
      </c>
      <c r="AB11764" t="s">
        <v>64</v>
      </c>
      <c r="AC11764" t="s">
        <v>1562</v>
      </c>
      <c r="AD11764" t="s">
        <v>93</v>
      </c>
      <c r="AE11764" t="s">
        <v>61</v>
      </c>
      <c r="AF11764" t="s">
        <v>61</v>
      </c>
      <c r="AG11764" t="s">
        <v>61</v>
      </c>
      <c r="AH11764" t="s">
        <v>61</v>
      </c>
      <c r="AI11764" t="s">
        <v>61</v>
      </c>
      <c r="AJ11764" t="s">
        <v>61</v>
      </c>
      <c r="AK11764" t="s">
        <v>61</v>
      </c>
      <c r="AL11764" t="s">
        <v>61</v>
      </c>
      <c r="AM11764" t="s">
        <v>61</v>
      </c>
      <c r="AN11764" t="s">
        <v>61</v>
      </c>
      <c r="AO11764" t="s">
        <v>1575</v>
      </c>
      <c r="AP11764" t="s">
        <v>79</v>
      </c>
      <c r="AQ11764" t="s">
        <v>94</v>
      </c>
      <c r="AR11764" t="s">
        <v>70</v>
      </c>
      <c r="AS11764" t="s">
        <v>81</v>
      </c>
      <c r="AT11764" t="s">
        <v>82</v>
      </c>
      <c r="AU11764" t="s">
        <v>70</v>
      </c>
      <c r="AV11764" t="s">
        <v>75</v>
      </c>
      <c r="AW11764" t="s">
        <v>68</v>
      </c>
      <c r="AX11764" t="s">
        <v>83</v>
      </c>
      <c r="AY11764" t="s">
        <v>1589</v>
      </c>
      <c r="AZ11764" t="s">
        <v>95</v>
      </c>
      <c r="BA11764" t="s">
        <v>71</v>
      </c>
      <c r="BB11764" t="s">
        <v>72</v>
      </c>
      <c r="BC11764">
        <v>7.52</v>
      </c>
      <c r="BD11764" t="s">
        <v>1582</v>
      </c>
      <c r="BE11764" t="s">
        <v>87</v>
      </c>
      <c r="BF11764" t="s">
        <v>74</v>
      </c>
    </row>
    <row r="11765" spans="1:58" x14ac:dyDescent="0.25">
      <c r="A11765">
        <v>2016</v>
      </c>
      <c r="B11765" t="s">
        <v>75</v>
      </c>
      <c r="C11765" s="1">
        <v>42645</v>
      </c>
      <c r="D11765" t="s">
        <v>135</v>
      </c>
      <c r="E11765">
        <v>19</v>
      </c>
      <c r="F11765" t="s">
        <v>226</v>
      </c>
      <c r="G11765" t="s">
        <v>1560</v>
      </c>
      <c r="H11765" t="s">
        <v>60</v>
      </c>
      <c r="I11765">
        <v>0</v>
      </c>
      <c r="J11765">
        <v>1</v>
      </c>
      <c r="K11765">
        <v>0</v>
      </c>
      <c r="L11765">
        <v>1</v>
      </c>
      <c r="M11765">
        <v>2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0</v>
      </c>
      <c r="T11765">
        <v>0</v>
      </c>
      <c r="U11765">
        <v>0</v>
      </c>
      <c r="V11765" t="s">
        <v>1574</v>
      </c>
      <c r="W11765" t="s">
        <v>113</v>
      </c>
      <c r="X11765" t="s">
        <v>62</v>
      </c>
      <c r="Y11765" t="s">
        <v>78</v>
      </c>
      <c r="Z11765" t="s">
        <v>62</v>
      </c>
      <c r="AA11765" t="s">
        <v>62</v>
      </c>
      <c r="AB11765" t="s">
        <v>64</v>
      </c>
      <c r="AC11765" t="s">
        <v>1562</v>
      </c>
      <c r="AD11765" t="s">
        <v>65</v>
      </c>
      <c r="AE11765" t="s">
        <v>61</v>
      </c>
      <c r="AF11765" t="s">
        <v>113</v>
      </c>
      <c r="AG11765" t="s">
        <v>61</v>
      </c>
      <c r="AH11765" t="s">
        <v>61</v>
      </c>
      <c r="AI11765" t="s">
        <v>61</v>
      </c>
      <c r="AJ11765" t="s">
        <v>61</v>
      </c>
      <c r="AK11765" t="s">
        <v>61</v>
      </c>
      <c r="AL11765" t="s">
        <v>61</v>
      </c>
      <c r="AM11765" t="s">
        <v>61</v>
      </c>
      <c r="AN11765" t="s">
        <v>61</v>
      </c>
      <c r="AO11765" t="s">
        <v>1575</v>
      </c>
      <c r="AP11765" t="s">
        <v>79</v>
      </c>
      <c r="AQ11765" t="s">
        <v>110</v>
      </c>
      <c r="AR11765" t="s">
        <v>70</v>
      </c>
      <c r="AS11765" t="s">
        <v>81</v>
      </c>
      <c r="AT11765" t="s">
        <v>1566</v>
      </c>
      <c r="AU11765" t="s">
        <v>70</v>
      </c>
      <c r="AV11765" t="s">
        <v>75</v>
      </c>
      <c r="AW11765" t="s">
        <v>68</v>
      </c>
      <c r="AX11765" t="s">
        <v>83</v>
      </c>
      <c r="AY11765" t="s">
        <v>1589</v>
      </c>
      <c r="AZ11765" t="s">
        <v>95</v>
      </c>
      <c r="BA11765" t="s">
        <v>71</v>
      </c>
      <c r="BB11765" t="s">
        <v>86</v>
      </c>
      <c r="BC11765">
        <v>4.49</v>
      </c>
      <c r="BD11765" t="s">
        <v>73</v>
      </c>
      <c r="BE11765" t="s">
        <v>1568</v>
      </c>
      <c r="BF11765" t="s">
        <v>88</v>
      </c>
    </row>
    <row r="11766" spans="1:58" x14ac:dyDescent="0.25">
      <c r="A11766">
        <v>2016</v>
      </c>
      <c r="B11766" t="s">
        <v>58</v>
      </c>
      <c r="C11766" s="1">
        <v>42544</v>
      </c>
      <c r="D11766" t="s">
        <v>59</v>
      </c>
      <c r="E11766">
        <v>999999</v>
      </c>
      <c r="F11766" t="s">
        <v>226</v>
      </c>
      <c r="G11766" t="s">
        <v>1560</v>
      </c>
      <c r="H11766" t="s">
        <v>60</v>
      </c>
      <c r="I11766">
        <v>0</v>
      </c>
      <c r="J11766">
        <v>1</v>
      </c>
      <c r="K11766">
        <v>0</v>
      </c>
      <c r="L11766">
        <v>1</v>
      </c>
      <c r="M11766">
        <v>2</v>
      </c>
      <c r="N11766">
        <v>1</v>
      </c>
      <c r="O11766">
        <v>0</v>
      </c>
      <c r="P11766">
        <v>0</v>
      </c>
      <c r="Q11766">
        <v>0</v>
      </c>
      <c r="R11766">
        <v>1</v>
      </c>
      <c r="S11766">
        <v>0</v>
      </c>
      <c r="T11766">
        <v>0</v>
      </c>
      <c r="U11766">
        <v>0</v>
      </c>
      <c r="V11766" t="s">
        <v>1561</v>
      </c>
      <c r="W11766" t="s">
        <v>61</v>
      </c>
      <c r="X11766" t="s">
        <v>62</v>
      </c>
      <c r="Y11766" t="s">
        <v>78</v>
      </c>
      <c r="Z11766" t="s">
        <v>62</v>
      </c>
      <c r="AA11766" t="s">
        <v>62</v>
      </c>
      <c r="AB11766" t="s">
        <v>64</v>
      </c>
      <c r="AC11766" t="s">
        <v>1562</v>
      </c>
      <c r="AD11766" t="s">
        <v>65</v>
      </c>
      <c r="AE11766" t="s">
        <v>61</v>
      </c>
      <c r="AF11766" t="s">
        <v>61</v>
      </c>
      <c r="AG11766" t="s">
        <v>61</v>
      </c>
      <c r="AH11766" t="s">
        <v>61</v>
      </c>
      <c r="AI11766" t="s">
        <v>61</v>
      </c>
      <c r="AJ11766" t="s">
        <v>61</v>
      </c>
      <c r="AK11766" t="s">
        <v>61</v>
      </c>
      <c r="AL11766" t="s">
        <v>61</v>
      </c>
      <c r="AM11766" t="s">
        <v>61</v>
      </c>
      <c r="AN11766" t="s">
        <v>61</v>
      </c>
      <c r="AO11766" t="s">
        <v>1575</v>
      </c>
      <c r="AP11766" t="s">
        <v>1564</v>
      </c>
      <c r="AQ11766" t="s">
        <v>94</v>
      </c>
      <c r="AR11766" t="s">
        <v>70</v>
      </c>
      <c r="AS11766" t="s">
        <v>67</v>
      </c>
      <c r="AT11766" t="s">
        <v>108</v>
      </c>
      <c r="AU11766" t="s">
        <v>70</v>
      </c>
      <c r="AV11766" t="s">
        <v>58</v>
      </c>
      <c r="AW11766" t="s">
        <v>68</v>
      </c>
      <c r="AX11766" t="s">
        <v>69</v>
      </c>
      <c r="AY11766" t="s">
        <v>70</v>
      </c>
      <c r="AZ11766" t="s">
        <v>70</v>
      </c>
      <c r="BA11766" t="s">
        <v>71</v>
      </c>
      <c r="BB11766" t="s">
        <v>72</v>
      </c>
      <c r="BC11766">
        <v>17.53</v>
      </c>
      <c r="BD11766" t="s">
        <v>96</v>
      </c>
      <c r="BE11766" t="s">
        <v>108</v>
      </c>
      <c r="BF11766" t="s">
        <v>74</v>
      </c>
    </row>
    <row r="11767" spans="1:58" x14ac:dyDescent="0.25">
      <c r="A11767">
        <v>2016</v>
      </c>
      <c r="B11767" t="s">
        <v>58</v>
      </c>
      <c r="C11767" s="1">
        <v>42542</v>
      </c>
      <c r="D11767" t="s">
        <v>59</v>
      </c>
      <c r="E11767">
        <v>999999</v>
      </c>
      <c r="F11767" t="s">
        <v>1622</v>
      </c>
      <c r="G11767" t="s">
        <v>1585</v>
      </c>
      <c r="H11767" t="s">
        <v>60</v>
      </c>
      <c r="I11767">
        <v>0</v>
      </c>
      <c r="J11767">
        <v>1</v>
      </c>
      <c r="K11767">
        <v>0</v>
      </c>
      <c r="L11767">
        <v>1</v>
      </c>
      <c r="M11767">
        <v>2</v>
      </c>
      <c r="N11767">
        <v>1</v>
      </c>
      <c r="O11767">
        <v>0</v>
      </c>
      <c r="P11767">
        <v>0</v>
      </c>
      <c r="Q11767">
        <v>0</v>
      </c>
      <c r="R11767">
        <v>1</v>
      </c>
      <c r="S11767">
        <v>0</v>
      </c>
      <c r="T11767">
        <v>0</v>
      </c>
      <c r="U11767">
        <v>0</v>
      </c>
      <c r="V11767" t="s">
        <v>1690</v>
      </c>
      <c r="W11767" t="s">
        <v>61</v>
      </c>
      <c r="X11767" t="s">
        <v>62</v>
      </c>
      <c r="Y11767" t="s">
        <v>97</v>
      </c>
      <c r="Z11767" t="s">
        <v>62</v>
      </c>
      <c r="AA11767" t="s">
        <v>62</v>
      </c>
      <c r="AB11767" t="s">
        <v>64</v>
      </c>
      <c r="AC11767" t="s">
        <v>1562</v>
      </c>
      <c r="AD11767" t="s">
        <v>65</v>
      </c>
      <c r="AE11767" t="s">
        <v>115</v>
      </c>
      <c r="AF11767" t="s">
        <v>115</v>
      </c>
      <c r="AG11767" t="s">
        <v>61</v>
      </c>
      <c r="AH11767" t="s">
        <v>61</v>
      </c>
      <c r="AI11767" t="s">
        <v>115</v>
      </c>
      <c r="AJ11767" t="s">
        <v>61</v>
      </c>
      <c r="AK11767" t="s">
        <v>61</v>
      </c>
      <c r="AL11767" t="s">
        <v>61</v>
      </c>
      <c r="AM11767" t="s">
        <v>61</v>
      </c>
      <c r="AN11767" t="s">
        <v>61</v>
      </c>
      <c r="AO11767" t="s">
        <v>1571</v>
      </c>
      <c r="AP11767" t="s">
        <v>79</v>
      </c>
      <c r="AQ11767" t="s">
        <v>94</v>
      </c>
      <c r="AR11767" t="s">
        <v>66</v>
      </c>
      <c r="AS11767" t="s">
        <v>115</v>
      </c>
      <c r="AT11767" t="s">
        <v>108</v>
      </c>
      <c r="AU11767" t="s">
        <v>1567</v>
      </c>
      <c r="AV11767" t="s">
        <v>58</v>
      </c>
      <c r="AW11767" t="s">
        <v>68</v>
      </c>
      <c r="AX11767" t="s">
        <v>69</v>
      </c>
      <c r="AY11767" t="s">
        <v>70</v>
      </c>
      <c r="AZ11767" t="s">
        <v>115</v>
      </c>
      <c r="BA11767" t="s">
        <v>71</v>
      </c>
      <c r="BB11767" t="s">
        <v>72</v>
      </c>
      <c r="BC11767">
        <v>10.3</v>
      </c>
      <c r="BD11767" t="s">
        <v>1582</v>
      </c>
      <c r="BE11767" t="s">
        <v>108</v>
      </c>
      <c r="BF11767" t="s">
        <v>74</v>
      </c>
    </row>
    <row r="11768" spans="1:58" x14ac:dyDescent="0.25">
      <c r="A11768">
        <v>2016</v>
      </c>
      <c r="B11768" t="s">
        <v>75</v>
      </c>
      <c r="C11768" s="1">
        <v>42527</v>
      </c>
      <c r="D11768" t="s">
        <v>199</v>
      </c>
      <c r="E11768">
        <v>12.8</v>
      </c>
      <c r="F11768" t="s">
        <v>200</v>
      </c>
      <c r="G11768" t="s">
        <v>144</v>
      </c>
      <c r="H11768" t="s">
        <v>60</v>
      </c>
      <c r="I11768">
        <v>0</v>
      </c>
      <c r="J11768">
        <v>1</v>
      </c>
      <c r="K11768">
        <v>0</v>
      </c>
      <c r="L11768">
        <v>1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0</v>
      </c>
      <c r="S11768">
        <v>0</v>
      </c>
      <c r="T11768">
        <v>0</v>
      </c>
      <c r="U11768">
        <v>0</v>
      </c>
      <c r="V11768" t="s">
        <v>1561</v>
      </c>
      <c r="W11768" t="s">
        <v>61</v>
      </c>
      <c r="X11768" t="s">
        <v>62</v>
      </c>
      <c r="Y11768" t="s">
        <v>78</v>
      </c>
      <c r="Z11768" t="s">
        <v>62</v>
      </c>
      <c r="AA11768" t="s">
        <v>62</v>
      </c>
      <c r="AB11768" t="s">
        <v>64</v>
      </c>
      <c r="AC11768" t="s">
        <v>1562</v>
      </c>
      <c r="AD11768" t="s">
        <v>65</v>
      </c>
      <c r="AE11768" t="s">
        <v>61</v>
      </c>
      <c r="AF11768" t="s">
        <v>61</v>
      </c>
      <c r="AG11768" t="s">
        <v>61</v>
      </c>
      <c r="AH11768" t="s">
        <v>61</v>
      </c>
      <c r="AI11768" t="s">
        <v>61</v>
      </c>
      <c r="AJ11768" t="s">
        <v>61</v>
      </c>
      <c r="AK11768" t="s">
        <v>61</v>
      </c>
      <c r="AL11768" t="s">
        <v>61</v>
      </c>
      <c r="AM11768" t="s">
        <v>61</v>
      </c>
      <c r="AN11768" t="s">
        <v>61</v>
      </c>
      <c r="AO11768" t="s">
        <v>1575</v>
      </c>
      <c r="AP11768" t="s">
        <v>1564</v>
      </c>
      <c r="AQ11768" t="s">
        <v>94</v>
      </c>
      <c r="AR11768" t="s">
        <v>70</v>
      </c>
      <c r="AS11768" t="s">
        <v>81</v>
      </c>
      <c r="AT11768" t="s">
        <v>82</v>
      </c>
      <c r="AU11768" t="s">
        <v>70</v>
      </c>
      <c r="AV11768" t="s">
        <v>75</v>
      </c>
      <c r="AW11768" t="s">
        <v>68</v>
      </c>
      <c r="AX11768" t="s">
        <v>83</v>
      </c>
      <c r="AY11768" t="s">
        <v>124</v>
      </c>
      <c r="AZ11768" t="s">
        <v>95</v>
      </c>
      <c r="BA11768" t="s">
        <v>71</v>
      </c>
      <c r="BB11768" t="s">
        <v>72</v>
      </c>
      <c r="BC11768">
        <v>12.37</v>
      </c>
      <c r="BD11768" t="s">
        <v>1582</v>
      </c>
      <c r="BE11768" t="s">
        <v>87</v>
      </c>
      <c r="BF11768" t="s">
        <v>74</v>
      </c>
    </row>
    <row r="11769" spans="1:58" x14ac:dyDescent="0.25">
      <c r="A11769">
        <v>2016</v>
      </c>
      <c r="B11769" t="s">
        <v>58</v>
      </c>
      <c r="C11769" s="1">
        <v>42611</v>
      </c>
      <c r="D11769" t="s">
        <v>89</v>
      </c>
      <c r="E11769">
        <v>674.3</v>
      </c>
      <c r="F11769" t="s">
        <v>411</v>
      </c>
      <c r="G11769" t="s">
        <v>157</v>
      </c>
      <c r="H11769" t="s">
        <v>60</v>
      </c>
      <c r="I11769">
        <v>0</v>
      </c>
      <c r="J11769">
        <v>1</v>
      </c>
      <c r="K11769">
        <v>0</v>
      </c>
      <c r="L11769">
        <v>1</v>
      </c>
      <c r="M11769">
        <v>2</v>
      </c>
      <c r="N11769">
        <v>1</v>
      </c>
      <c r="O11769">
        <v>0</v>
      </c>
      <c r="P11769">
        <v>0</v>
      </c>
      <c r="Q11769">
        <v>0</v>
      </c>
      <c r="R11769">
        <v>1</v>
      </c>
      <c r="S11769">
        <v>0</v>
      </c>
      <c r="T11769">
        <v>0</v>
      </c>
      <c r="U11769">
        <v>0</v>
      </c>
      <c r="V11769" t="s">
        <v>1561</v>
      </c>
      <c r="W11769" t="s">
        <v>61</v>
      </c>
      <c r="X11769" t="s">
        <v>62</v>
      </c>
      <c r="Y11769" t="s">
        <v>78</v>
      </c>
      <c r="Z11769" t="s">
        <v>62</v>
      </c>
      <c r="AA11769" t="s">
        <v>62</v>
      </c>
      <c r="AB11769" t="s">
        <v>64</v>
      </c>
      <c r="AC11769" t="s">
        <v>1562</v>
      </c>
      <c r="AD11769" t="s">
        <v>65</v>
      </c>
      <c r="AE11769" t="s">
        <v>61</v>
      </c>
      <c r="AF11769" t="s">
        <v>61</v>
      </c>
      <c r="AG11769" t="s">
        <v>61</v>
      </c>
      <c r="AH11769" t="s">
        <v>61</v>
      </c>
      <c r="AI11769" t="s">
        <v>61</v>
      </c>
      <c r="AJ11769" t="s">
        <v>61</v>
      </c>
      <c r="AK11769" t="s">
        <v>61</v>
      </c>
      <c r="AL11769" t="s">
        <v>61</v>
      </c>
      <c r="AM11769" t="s">
        <v>61</v>
      </c>
      <c r="AN11769" t="s">
        <v>113</v>
      </c>
      <c r="AO11769" t="s">
        <v>1575</v>
      </c>
      <c r="AP11769" t="s">
        <v>1564</v>
      </c>
      <c r="AQ11769" t="s">
        <v>110</v>
      </c>
      <c r="AR11769" t="s">
        <v>70</v>
      </c>
      <c r="AS11769" t="s">
        <v>81</v>
      </c>
      <c r="AT11769" t="s">
        <v>108</v>
      </c>
      <c r="AU11769" t="s">
        <v>70</v>
      </c>
      <c r="AV11769" t="s">
        <v>112</v>
      </c>
      <c r="AW11769" t="s">
        <v>68</v>
      </c>
      <c r="AX11769" t="s">
        <v>83</v>
      </c>
      <c r="AY11769" t="s">
        <v>84</v>
      </c>
      <c r="AZ11769" t="s">
        <v>95</v>
      </c>
      <c r="BA11769" t="s">
        <v>71</v>
      </c>
      <c r="BB11769" t="s">
        <v>72</v>
      </c>
      <c r="BC11769">
        <v>22.02</v>
      </c>
      <c r="BD11769" t="s">
        <v>73</v>
      </c>
      <c r="BE11769" t="s">
        <v>108</v>
      </c>
      <c r="BF11769" t="s">
        <v>74</v>
      </c>
    </row>
    <row r="11770" spans="1:58" x14ac:dyDescent="0.25">
      <c r="A11770">
        <v>2016</v>
      </c>
      <c r="B11770" t="s">
        <v>75</v>
      </c>
      <c r="C11770" s="1">
        <v>42728</v>
      </c>
      <c r="D11770" t="s">
        <v>155</v>
      </c>
      <c r="E11770">
        <v>24.2</v>
      </c>
      <c r="F11770" t="s">
        <v>895</v>
      </c>
      <c r="G11770" t="s">
        <v>114</v>
      </c>
      <c r="H11770" t="s">
        <v>60</v>
      </c>
      <c r="I11770">
        <v>0</v>
      </c>
      <c r="J11770">
        <v>1</v>
      </c>
      <c r="K11770">
        <v>0</v>
      </c>
      <c r="L11770">
        <v>1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0</v>
      </c>
      <c r="S11770">
        <v>0</v>
      </c>
      <c r="T11770">
        <v>0</v>
      </c>
      <c r="U11770">
        <v>0</v>
      </c>
      <c r="V11770" t="s">
        <v>1561</v>
      </c>
      <c r="W11770" t="s">
        <v>61</v>
      </c>
      <c r="X11770" t="s">
        <v>62</v>
      </c>
      <c r="Y11770" t="s">
        <v>105</v>
      </c>
      <c r="Z11770" t="s">
        <v>62</v>
      </c>
      <c r="AA11770" t="s">
        <v>62</v>
      </c>
      <c r="AB11770" t="s">
        <v>64</v>
      </c>
      <c r="AC11770" t="s">
        <v>1562</v>
      </c>
      <c r="AD11770" t="s">
        <v>65</v>
      </c>
      <c r="AE11770" t="s">
        <v>61</v>
      </c>
      <c r="AF11770" t="s">
        <v>61</v>
      </c>
      <c r="AG11770" t="s">
        <v>61</v>
      </c>
      <c r="AH11770" t="s">
        <v>113</v>
      </c>
      <c r="AI11770" t="s">
        <v>61</v>
      </c>
      <c r="AJ11770" t="s">
        <v>61</v>
      </c>
      <c r="AK11770" t="s">
        <v>61</v>
      </c>
      <c r="AL11770" t="s">
        <v>61</v>
      </c>
      <c r="AM11770" t="s">
        <v>61</v>
      </c>
      <c r="AN11770" t="s">
        <v>61</v>
      </c>
      <c r="AO11770" t="s">
        <v>1575</v>
      </c>
      <c r="AP11770" t="s">
        <v>1564</v>
      </c>
      <c r="AQ11770" t="s">
        <v>94</v>
      </c>
      <c r="AR11770" t="s">
        <v>70</v>
      </c>
      <c r="AS11770" t="s">
        <v>81</v>
      </c>
      <c r="AT11770" t="s">
        <v>82</v>
      </c>
      <c r="AU11770" t="s">
        <v>70</v>
      </c>
      <c r="AV11770" t="s">
        <v>75</v>
      </c>
      <c r="AW11770" t="s">
        <v>68</v>
      </c>
      <c r="AX11770" t="s">
        <v>83</v>
      </c>
      <c r="AY11770" t="s">
        <v>124</v>
      </c>
      <c r="AZ11770" t="s">
        <v>95</v>
      </c>
      <c r="BA11770" t="s">
        <v>71</v>
      </c>
      <c r="BB11770" t="s">
        <v>86</v>
      </c>
      <c r="BC11770">
        <v>12.58</v>
      </c>
      <c r="BD11770" t="s">
        <v>1582</v>
      </c>
      <c r="BE11770" t="s">
        <v>87</v>
      </c>
      <c r="BF11770" t="s">
        <v>99</v>
      </c>
    </row>
    <row r="11771" spans="1:58" x14ac:dyDescent="0.25">
      <c r="A11771">
        <v>2016</v>
      </c>
      <c r="B11771" t="s">
        <v>75</v>
      </c>
      <c r="C11771" s="1">
        <v>42592</v>
      </c>
      <c r="D11771" t="s">
        <v>282</v>
      </c>
      <c r="E11771">
        <v>9.9</v>
      </c>
      <c r="F11771" t="s">
        <v>1624</v>
      </c>
      <c r="G11771" t="s">
        <v>1585</v>
      </c>
      <c r="H11771" t="s">
        <v>60</v>
      </c>
      <c r="I11771">
        <v>0</v>
      </c>
      <c r="J11771">
        <v>1</v>
      </c>
      <c r="K11771">
        <v>0</v>
      </c>
      <c r="L11771">
        <v>1</v>
      </c>
      <c r="M11771">
        <v>2</v>
      </c>
      <c r="N11771">
        <v>0</v>
      </c>
      <c r="O11771">
        <v>0</v>
      </c>
      <c r="P11771">
        <v>1</v>
      </c>
      <c r="Q11771">
        <v>0</v>
      </c>
      <c r="R11771">
        <v>1</v>
      </c>
      <c r="S11771">
        <v>0</v>
      </c>
      <c r="T11771">
        <v>0</v>
      </c>
      <c r="U11771">
        <v>0</v>
      </c>
      <c r="V11771" t="s">
        <v>1597</v>
      </c>
      <c r="W11771" t="s">
        <v>61</v>
      </c>
      <c r="X11771" t="s">
        <v>62</v>
      </c>
      <c r="Y11771" t="s">
        <v>105</v>
      </c>
      <c r="Z11771" t="s">
        <v>62</v>
      </c>
      <c r="AA11771" t="s">
        <v>62</v>
      </c>
      <c r="AB11771" t="s">
        <v>64</v>
      </c>
      <c r="AC11771" t="s">
        <v>1562</v>
      </c>
      <c r="AD11771" t="s">
        <v>65</v>
      </c>
      <c r="AE11771" t="s">
        <v>61</v>
      </c>
      <c r="AF11771" t="s">
        <v>61</v>
      </c>
      <c r="AG11771" t="s">
        <v>61</v>
      </c>
      <c r="AH11771" t="s">
        <v>61</v>
      </c>
      <c r="AI11771" t="s">
        <v>61</v>
      </c>
      <c r="AJ11771" t="s">
        <v>61</v>
      </c>
      <c r="AK11771" t="s">
        <v>61</v>
      </c>
      <c r="AL11771" t="s">
        <v>61</v>
      </c>
      <c r="AM11771" t="s">
        <v>61</v>
      </c>
      <c r="AN11771" t="s">
        <v>113</v>
      </c>
      <c r="AO11771" t="s">
        <v>1575</v>
      </c>
      <c r="AP11771" t="s">
        <v>79</v>
      </c>
      <c r="AQ11771" t="s">
        <v>94</v>
      </c>
      <c r="AR11771" t="s">
        <v>70</v>
      </c>
      <c r="AS11771" t="s">
        <v>81</v>
      </c>
      <c r="AT11771" t="s">
        <v>98</v>
      </c>
      <c r="AU11771" t="s">
        <v>70</v>
      </c>
      <c r="AV11771" t="s">
        <v>75</v>
      </c>
      <c r="AW11771" t="s">
        <v>68</v>
      </c>
      <c r="AX11771" t="s">
        <v>83</v>
      </c>
      <c r="AY11771" t="s">
        <v>124</v>
      </c>
      <c r="AZ11771" t="s">
        <v>95</v>
      </c>
      <c r="BA11771" t="s">
        <v>71</v>
      </c>
      <c r="BB11771" t="s">
        <v>72</v>
      </c>
      <c r="BC11771">
        <v>12.32</v>
      </c>
      <c r="BD11771" t="s">
        <v>1582</v>
      </c>
      <c r="BE11771" t="s">
        <v>1568</v>
      </c>
      <c r="BF11771" t="s">
        <v>74</v>
      </c>
    </row>
    <row r="11772" spans="1:58" x14ac:dyDescent="0.25">
      <c r="A11772">
        <v>2016</v>
      </c>
      <c r="B11772" t="s">
        <v>58</v>
      </c>
      <c r="C11772" s="1">
        <v>42472</v>
      </c>
      <c r="D11772" t="s">
        <v>59</v>
      </c>
      <c r="E11772">
        <v>999999</v>
      </c>
      <c r="F11772" t="s">
        <v>621</v>
      </c>
      <c r="G11772" t="s">
        <v>134</v>
      </c>
      <c r="H11772" t="s">
        <v>60</v>
      </c>
      <c r="I11772">
        <v>0</v>
      </c>
      <c r="J11772">
        <v>1</v>
      </c>
      <c r="K11772">
        <v>0</v>
      </c>
      <c r="L11772">
        <v>1</v>
      </c>
      <c r="M11772">
        <v>2</v>
      </c>
      <c r="N11772">
        <v>0</v>
      </c>
      <c r="O11772">
        <v>0</v>
      </c>
      <c r="P11772">
        <v>0</v>
      </c>
      <c r="Q11772">
        <v>1</v>
      </c>
      <c r="R11772">
        <v>1</v>
      </c>
      <c r="S11772">
        <v>0</v>
      </c>
      <c r="T11772">
        <v>0</v>
      </c>
      <c r="U11772">
        <v>0</v>
      </c>
      <c r="V11772" t="s">
        <v>70</v>
      </c>
      <c r="W11772" t="s">
        <v>61</v>
      </c>
      <c r="X11772" t="s">
        <v>62</v>
      </c>
      <c r="Y11772" t="s">
        <v>97</v>
      </c>
      <c r="Z11772" t="s">
        <v>62</v>
      </c>
      <c r="AA11772" t="s">
        <v>62</v>
      </c>
      <c r="AB11772" t="s">
        <v>64</v>
      </c>
      <c r="AC11772" t="s">
        <v>1562</v>
      </c>
      <c r="AD11772" t="s">
        <v>65</v>
      </c>
      <c r="AE11772" t="s">
        <v>115</v>
      </c>
      <c r="AF11772" t="s">
        <v>115</v>
      </c>
      <c r="AG11772" t="s">
        <v>61</v>
      </c>
      <c r="AH11772" t="s">
        <v>61</v>
      </c>
      <c r="AI11772" t="s">
        <v>115</v>
      </c>
      <c r="AJ11772" t="s">
        <v>61</v>
      </c>
      <c r="AK11772" t="s">
        <v>61</v>
      </c>
      <c r="AL11772" t="s">
        <v>61</v>
      </c>
      <c r="AM11772" t="s">
        <v>61</v>
      </c>
      <c r="AN11772" t="s">
        <v>115</v>
      </c>
      <c r="AO11772" t="s">
        <v>1571</v>
      </c>
      <c r="AP11772" t="s">
        <v>1564</v>
      </c>
      <c r="AQ11772" t="s">
        <v>94</v>
      </c>
      <c r="AR11772" t="s">
        <v>80</v>
      </c>
      <c r="AS11772" t="s">
        <v>67</v>
      </c>
      <c r="AT11772" t="s">
        <v>1586</v>
      </c>
      <c r="AU11772" t="s">
        <v>1572</v>
      </c>
      <c r="AV11772" t="s">
        <v>58</v>
      </c>
      <c r="AW11772" t="s">
        <v>68</v>
      </c>
      <c r="AX11772" t="s">
        <v>69</v>
      </c>
      <c r="AY11772" t="s">
        <v>70</v>
      </c>
      <c r="AZ11772" t="s">
        <v>115</v>
      </c>
      <c r="BA11772" t="s">
        <v>71</v>
      </c>
      <c r="BB11772" t="s">
        <v>72</v>
      </c>
      <c r="BC11772">
        <v>13.25</v>
      </c>
      <c r="BD11772" t="s">
        <v>1582</v>
      </c>
      <c r="BE11772" t="s">
        <v>1568</v>
      </c>
      <c r="BF11772" t="s">
        <v>74</v>
      </c>
    </row>
    <row r="11773" spans="1:58" x14ac:dyDescent="0.25">
      <c r="A11773">
        <v>2016</v>
      </c>
      <c r="B11773" t="s">
        <v>58</v>
      </c>
      <c r="C11773" s="1">
        <v>42662</v>
      </c>
      <c r="D11773" t="s">
        <v>59</v>
      </c>
      <c r="E11773">
        <v>999999</v>
      </c>
      <c r="F11773" t="s">
        <v>77</v>
      </c>
      <c r="G11773" t="s">
        <v>1569</v>
      </c>
      <c r="H11773" t="s">
        <v>77</v>
      </c>
      <c r="I11773">
        <v>0</v>
      </c>
      <c r="J11773">
        <v>1</v>
      </c>
      <c r="K11773">
        <v>0</v>
      </c>
      <c r="L11773">
        <v>1</v>
      </c>
      <c r="M11773">
        <v>2</v>
      </c>
      <c r="N11773">
        <v>1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0</v>
      </c>
      <c r="U11773">
        <v>0</v>
      </c>
      <c r="V11773" t="s">
        <v>70</v>
      </c>
      <c r="W11773" t="s">
        <v>61</v>
      </c>
      <c r="X11773" t="s">
        <v>62</v>
      </c>
      <c r="Y11773" t="s">
        <v>78</v>
      </c>
      <c r="Z11773" t="s">
        <v>62</v>
      </c>
      <c r="AA11773" t="s">
        <v>62</v>
      </c>
      <c r="AB11773" t="s">
        <v>64</v>
      </c>
      <c r="AC11773" t="s">
        <v>1562</v>
      </c>
      <c r="AD11773" t="s">
        <v>65</v>
      </c>
      <c r="AE11773" t="s">
        <v>115</v>
      </c>
      <c r="AF11773" t="s">
        <v>61</v>
      </c>
      <c r="AG11773" t="s">
        <v>61</v>
      </c>
      <c r="AH11773" t="s">
        <v>61</v>
      </c>
      <c r="AI11773" t="s">
        <v>115</v>
      </c>
      <c r="AJ11773" t="s">
        <v>61</v>
      </c>
      <c r="AK11773" t="s">
        <v>61</v>
      </c>
      <c r="AL11773" t="s">
        <v>61</v>
      </c>
      <c r="AM11773" t="s">
        <v>61</v>
      </c>
      <c r="AN11773" t="s">
        <v>61</v>
      </c>
      <c r="AO11773" t="s">
        <v>1571</v>
      </c>
      <c r="AP11773" t="s">
        <v>1564</v>
      </c>
      <c r="AQ11773" t="s">
        <v>94</v>
      </c>
      <c r="AR11773" t="s">
        <v>80</v>
      </c>
      <c r="AS11773" t="s">
        <v>81</v>
      </c>
      <c r="AT11773" t="s">
        <v>108</v>
      </c>
      <c r="AU11773" t="s">
        <v>1567</v>
      </c>
      <c r="AV11773" t="s">
        <v>58</v>
      </c>
      <c r="AW11773" t="s">
        <v>68</v>
      </c>
      <c r="AX11773" t="s">
        <v>69</v>
      </c>
      <c r="AY11773" t="s">
        <v>70</v>
      </c>
      <c r="AZ11773" t="s">
        <v>115</v>
      </c>
      <c r="BA11773" t="s">
        <v>71</v>
      </c>
      <c r="BB11773" t="s">
        <v>72</v>
      </c>
      <c r="BC11773">
        <v>18.149999999999999</v>
      </c>
      <c r="BD11773" t="s">
        <v>96</v>
      </c>
      <c r="BE11773" t="s">
        <v>108</v>
      </c>
      <c r="BF11773" t="s">
        <v>74</v>
      </c>
    </row>
    <row r="11774" spans="1:58" x14ac:dyDescent="0.25">
      <c r="A11774">
        <v>2016</v>
      </c>
      <c r="B11774" t="s">
        <v>75</v>
      </c>
      <c r="C11774" s="1">
        <v>42579</v>
      </c>
      <c r="D11774" t="s">
        <v>234</v>
      </c>
      <c r="E11774">
        <v>123</v>
      </c>
      <c r="F11774" t="s">
        <v>768</v>
      </c>
      <c r="G11774" t="s">
        <v>1569</v>
      </c>
      <c r="H11774" t="s">
        <v>77</v>
      </c>
      <c r="I11774">
        <v>1</v>
      </c>
      <c r="J11774">
        <v>1</v>
      </c>
      <c r="K11774">
        <v>1</v>
      </c>
      <c r="L11774">
        <v>3</v>
      </c>
      <c r="M11774">
        <v>2</v>
      </c>
      <c r="N11774">
        <v>0</v>
      </c>
      <c r="O11774">
        <v>0</v>
      </c>
      <c r="P11774">
        <v>0</v>
      </c>
      <c r="Q11774">
        <v>0</v>
      </c>
      <c r="R11774">
        <v>2</v>
      </c>
      <c r="S11774">
        <v>0</v>
      </c>
      <c r="T11774">
        <v>0</v>
      </c>
      <c r="U11774">
        <v>0</v>
      </c>
      <c r="V11774" t="s">
        <v>1561</v>
      </c>
      <c r="W11774" t="s">
        <v>61</v>
      </c>
      <c r="X11774" t="s">
        <v>62</v>
      </c>
      <c r="Y11774" t="s">
        <v>63</v>
      </c>
      <c r="Z11774" t="s">
        <v>62</v>
      </c>
      <c r="AA11774" t="s">
        <v>62</v>
      </c>
      <c r="AB11774" t="s">
        <v>64</v>
      </c>
      <c r="AC11774" t="s">
        <v>1562</v>
      </c>
      <c r="AD11774" t="s">
        <v>93</v>
      </c>
      <c r="AE11774" t="s">
        <v>61</v>
      </c>
      <c r="AF11774" t="s">
        <v>61</v>
      </c>
      <c r="AG11774" t="s">
        <v>61</v>
      </c>
      <c r="AH11774" t="s">
        <v>61</v>
      </c>
      <c r="AI11774" t="s">
        <v>61</v>
      </c>
      <c r="AJ11774" t="s">
        <v>61</v>
      </c>
      <c r="AK11774" t="s">
        <v>61</v>
      </c>
      <c r="AL11774" t="s">
        <v>61</v>
      </c>
      <c r="AM11774" t="s">
        <v>61</v>
      </c>
      <c r="AN11774" t="s">
        <v>61</v>
      </c>
      <c r="AO11774" t="s">
        <v>1575</v>
      </c>
      <c r="AP11774" t="s">
        <v>1564</v>
      </c>
      <c r="AQ11774" t="s">
        <v>94</v>
      </c>
      <c r="AR11774" t="s">
        <v>70</v>
      </c>
      <c r="AS11774" t="s">
        <v>81</v>
      </c>
      <c r="AT11774" t="s">
        <v>1576</v>
      </c>
      <c r="AU11774" t="s">
        <v>70</v>
      </c>
      <c r="AV11774" t="s">
        <v>75</v>
      </c>
      <c r="AW11774" t="s">
        <v>68</v>
      </c>
      <c r="AX11774" t="s">
        <v>83</v>
      </c>
      <c r="AY11774" t="s">
        <v>1589</v>
      </c>
      <c r="AZ11774" t="s">
        <v>95</v>
      </c>
      <c r="BA11774" t="s">
        <v>71</v>
      </c>
      <c r="BB11774" t="s">
        <v>72</v>
      </c>
      <c r="BC11774">
        <v>20.03</v>
      </c>
      <c r="BD11774" t="s">
        <v>96</v>
      </c>
      <c r="BE11774" t="s">
        <v>1568</v>
      </c>
      <c r="BF11774" t="s">
        <v>74</v>
      </c>
    </row>
    <row r="11775" spans="1:58" x14ac:dyDescent="0.25">
      <c r="A11775">
        <v>2016</v>
      </c>
      <c r="B11775" t="s">
        <v>58</v>
      </c>
      <c r="C11775" s="1">
        <v>42696</v>
      </c>
      <c r="D11775" t="s">
        <v>89</v>
      </c>
      <c r="E11775">
        <v>640.5</v>
      </c>
      <c r="F11775" t="s">
        <v>289</v>
      </c>
      <c r="G11775" t="s">
        <v>157</v>
      </c>
      <c r="H11775" t="s">
        <v>60</v>
      </c>
      <c r="I11775">
        <v>0</v>
      </c>
      <c r="J11775">
        <v>1</v>
      </c>
      <c r="K11775">
        <v>0</v>
      </c>
      <c r="L11775">
        <v>1</v>
      </c>
      <c r="M11775">
        <v>2</v>
      </c>
      <c r="N11775">
        <v>0</v>
      </c>
      <c r="O11775">
        <v>0</v>
      </c>
      <c r="P11775">
        <v>0</v>
      </c>
      <c r="Q11775">
        <v>1</v>
      </c>
      <c r="R11775">
        <v>1</v>
      </c>
      <c r="S11775">
        <v>0</v>
      </c>
      <c r="T11775">
        <v>0</v>
      </c>
      <c r="U11775">
        <v>0</v>
      </c>
      <c r="V11775" t="s">
        <v>1561</v>
      </c>
      <c r="W11775" t="s">
        <v>61</v>
      </c>
      <c r="X11775" t="s">
        <v>62</v>
      </c>
      <c r="Y11775" t="s">
        <v>78</v>
      </c>
      <c r="Z11775" t="s">
        <v>62</v>
      </c>
      <c r="AA11775" t="s">
        <v>62</v>
      </c>
      <c r="AB11775" t="s">
        <v>1601</v>
      </c>
      <c r="AC11775" t="s">
        <v>1562</v>
      </c>
      <c r="AD11775" t="s">
        <v>65</v>
      </c>
      <c r="AE11775" t="s">
        <v>61</v>
      </c>
      <c r="AF11775" t="s">
        <v>61</v>
      </c>
      <c r="AG11775" t="s">
        <v>61</v>
      </c>
      <c r="AH11775" t="s">
        <v>113</v>
      </c>
      <c r="AI11775" t="s">
        <v>61</v>
      </c>
      <c r="AJ11775" t="s">
        <v>61</v>
      </c>
      <c r="AK11775" t="s">
        <v>61</v>
      </c>
      <c r="AL11775" t="s">
        <v>61</v>
      </c>
      <c r="AM11775" t="s">
        <v>61</v>
      </c>
      <c r="AN11775" t="s">
        <v>61</v>
      </c>
      <c r="AO11775" t="s">
        <v>1575</v>
      </c>
      <c r="AP11775" t="s">
        <v>1564</v>
      </c>
      <c r="AQ11775" t="s">
        <v>116</v>
      </c>
      <c r="AR11775" t="s">
        <v>70</v>
      </c>
      <c r="AS11775" t="s">
        <v>81</v>
      </c>
      <c r="AT11775" t="s">
        <v>1586</v>
      </c>
      <c r="AU11775" t="s">
        <v>70</v>
      </c>
      <c r="AV11775" t="s">
        <v>112</v>
      </c>
      <c r="AW11775" t="s">
        <v>68</v>
      </c>
      <c r="AX11775" t="s">
        <v>83</v>
      </c>
      <c r="AY11775" t="s">
        <v>84</v>
      </c>
      <c r="AZ11775" t="s">
        <v>85</v>
      </c>
      <c r="BA11775" t="s">
        <v>193</v>
      </c>
      <c r="BB11775" t="s">
        <v>72</v>
      </c>
      <c r="BC11775">
        <v>7.47</v>
      </c>
      <c r="BD11775" t="s">
        <v>1582</v>
      </c>
      <c r="BE11775" t="s">
        <v>1568</v>
      </c>
      <c r="BF11775" t="s">
        <v>74</v>
      </c>
    </row>
    <row r="11776" spans="1:58" x14ac:dyDescent="0.25">
      <c r="A11776">
        <v>2016</v>
      </c>
      <c r="B11776" t="s">
        <v>58</v>
      </c>
      <c r="C11776" s="1">
        <v>42469</v>
      </c>
      <c r="D11776" t="s">
        <v>59</v>
      </c>
      <c r="E11776">
        <v>999999</v>
      </c>
      <c r="F11776" t="s">
        <v>246</v>
      </c>
      <c r="G11776" t="s">
        <v>1577</v>
      </c>
      <c r="H11776" t="s">
        <v>60</v>
      </c>
      <c r="I11776">
        <v>0</v>
      </c>
      <c r="J11776">
        <v>1</v>
      </c>
      <c r="K11776">
        <v>0</v>
      </c>
      <c r="L11776">
        <v>1</v>
      </c>
      <c r="M11776">
        <v>2</v>
      </c>
      <c r="N11776">
        <v>0</v>
      </c>
      <c r="O11776">
        <v>0</v>
      </c>
      <c r="P11776">
        <v>1</v>
      </c>
      <c r="Q11776">
        <v>0</v>
      </c>
      <c r="R11776">
        <v>1</v>
      </c>
      <c r="S11776">
        <v>0</v>
      </c>
      <c r="T11776">
        <v>0</v>
      </c>
      <c r="U11776">
        <v>0</v>
      </c>
      <c r="V11776" t="s">
        <v>70</v>
      </c>
      <c r="W11776" t="s">
        <v>61</v>
      </c>
      <c r="X11776" t="s">
        <v>62</v>
      </c>
      <c r="Y11776" t="s">
        <v>78</v>
      </c>
      <c r="Z11776" t="s">
        <v>62</v>
      </c>
      <c r="AA11776" t="s">
        <v>62</v>
      </c>
      <c r="AB11776" t="s">
        <v>64</v>
      </c>
      <c r="AC11776" t="s">
        <v>1562</v>
      </c>
      <c r="AD11776" t="s">
        <v>65</v>
      </c>
      <c r="AE11776" t="s">
        <v>115</v>
      </c>
      <c r="AF11776" t="s">
        <v>61</v>
      </c>
      <c r="AG11776" t="s">
        <v>61</v>
      </c>
      <c r="AH11776" t="s">
        <v>61</v>
      </c>
      <c r="AI11776" t="s">
        <v>115</v>
      </c>
      <c r="AJ11776" t="s">
        <v>61</v>
      </c>
      <c r="AK11776" t="s">
        <v>61</v>
      </c>
      <c r="AL11776" t="s">
        <v>61</v>
      </c>
      <c r="AM11776" t="s">
        <v>61</v>
      </c>
      <c r="AN11776" t="s">
        <v>113</v>
      </c>
      <c r="AO11776" t="s">
        <v>1571</v>
      </c>
      <c r="AP11776" t="s">
        <v>1564</v>
      </c>
      <c r="AQ11776" t="s">
        <v>94</v>
      </c>
      <c r="AR11776" t="s">
        <v>1578</v>
      </c>
      <c r="AS11776" t="s">
        <v>81</v>
      </c>
      <c r="AT11776" t="s">
        <v>98</v>
      </c>
      <c r="AU11776" t="s">
        <v>1567</v>
      </c>
      <c r="AV11776" t="s">
        <v>58</v>
      </c>
      <c r="AW11776" t="s">
        <v>68</v>
      </c>
      <c r="AX11776" t="s">
        <v>69</v>
      </c>
      <c r="AY11776" t="s">
        <v>107</v>
      </c>
      <c r="AZ11776" t="s">
        <v>115</v>
      </c>
      <c r="BA11776" t="s">
        <v>71</v>
      </c>
      <c r="BB11776" t="s">
        <v>86</v>
      </c>
      <c r="BC11776">
        <v>8.14</v>
      </c>
      <c r="BD11776" t="s">
        <v>1582</v>
      </c>
      <c r="BE11776" t="s">
        <v>1568</v>
      </c>
      <c r="BF11776" t="s">
        <v>99</v>
      </c>
    </row>
    <row r="11777" spans="1:58" x14ac:dyDescent="0.25">
      <c r="A11777">
        <v>2016</v>
      </c>
      <c r="B11777" t="s">
        <v>58</v>
      </c>
      <c r="C11777" s="1">
        <v>42687</v>
      </c>
      <c r="D11777" t="s">
        <v>59</v>
      </c>
      <c r="E11777">
        <v>999999</v>
      </c>
      <c r="F11777" t="s">
        <v>517</v>
      </c>
      <c r="G11777" t="s">
        <v>157</v>
      </c>
      <c r="H11777" t="s">
        <v>60</v>
      </c>
      <c r="I11777">
        <v>0</v>
      </c>
      <c r="J11777">
        <v>1</v>
      </c>
      <c r="K11777">
        <v>0</v>
      </c>
      <c r="L11777">
        <v>1</v>
      </c>
      <c r="M11777">
        <v>2</v>
      </c>
      <c r="N11777">
        <v>1</v>
      </c>
      <c r="O11777">
        <v>0</v>
      </c>
      <c r="P11777">
        <v>0</v>
      </c>
      <c r="Q11777">
        <v>0</v>
      </c>
      <c r="R11777">
        <v>1</v>
      </c>
      <c r="S11777">
        <v>0</v>
      </c>
      <c r="T11777">
        <v>0</v>
      </c>
      <c r="U11777">
        <v>0</v>
      </c>
      <c r="V11777" t="s">
        <v>70</v>
      </c>
      <c r="W11777" t="s">
        <v>61</v>
      </c>
      <c r="X11777" t="s">
        <v>62</v>
      </c>
      <c r="Y11777" t="s">
        <v>97</v>
      </c>
      <c r="Z11777" t="s">
        <v>62</v>
      </c>
      <c r="AA11777" t="s">
        <v>62</v>
      </c>
      <c r="AB11777" t="s">
        <v>64</v>
      </c>
      <c r="AC11777" t="s">
        <v>1562</v>
      </c>
      <c r="AD11777" t="s">
        <v>65</v>
      </c>
      <c r="AE11777" t="s">
        <v>115</v>
      </c>
      <c r="AF11777" t="s">
        <v>61</v>
      </c>
      <c r="AG11777" t="s">
        <v>61</v>
      </c>
      <c r="AH11777" t="s">
        <v>61</v>
      </c>
      <c r="AI11777" t="s">
        <v>115</v>
      </c>
      <c r="AJ11777" t="s">
        <v>61</v>
      </c>
      <c r="AK11777" t="s">
        <v>61</v>
      </c>
      <c r="AL11777" t="s">
        <v>61</v>
      </c>
      <c r="AM11777" t="s">
        <v>61</v>
      </c>
      <c r="AN11777" t="s">
        <v>61</v>
      </c>
      <c r="AO11777" t="s">
        <v>1571</v>
      </c>
      <c r="AP11777" t="s">
        <v>1564</v>
      </c>
      <c r="AQ11777" t="s">
        <v>1565</v>
      </c>
      <c r="AR11777" t="s">
        <v>1607</v>
      </c>
      <c r="AS11777" t="s">
        <v>67</v>
      </c>
      <c r="AT11777" t="s">
        <v>108</v>
      </c>
      <c r="AU11777" t="s">
        <v>1572</v>
      </c>
      <c r="AV11777" t="s">
        <v>58</v>
      </c>
      <c r="AW11777" t="s">
        <v>68</v>
      </c>
      <c r="AX11777" t="s">
        <v>69</v>
      </c>
      <c r="AY11777" t="s">
        <v>70</v>
      </c>
      <c r="AZ11777" t="s">
        <v>115</v>
      </c>
      <c r="BA11777" t="s">
        <v>71</v>
      </c>
      <c r="BB11777" t="s">
        <v>86</v>
      </c>
      <c r="BC11777">
        <v>19.54</v>
      </c>
      <c r="BD11777" t="s">
        <v>96</v>
      </c>
      <c r="BE11777" t="s">
        <v>108</v>
      </c>
      <c r="BF11777" t="s">
        <v>88</v>
      </c>
    </row>
    <row r="11778" spans="1:58" x14ac:dyDescent="0.25">
      <c r="A11778">
        <v>2016</v>
      </c>
      <c r="B11778" t="s">
        <v>75</v>
      </c>
      <c r="C11778" s="1">
        <v>42452</v>
      </c>
      <c r="D11778" t="s">
        <v>465</v>
      </c>
      <c r="E11778">
        <v>45.9</v>
      </c>
      <c r="F11778" t="s">
        <v>466</v>
      </c>
      <c r="G11778" t="s">
        <v>129</v>
      </c>
      <c r="H11778" t="s">
        <v>91</v>
      </c>
      <c r="I11778">
        <v>0</v>
      </c>
      <c r="J11778">
        <v>2</v>
      </c>
      <c r="K11778">
        <v>1</v>
      </c>
      <c r="L11778">
        <v>3</v>
      </c>
      <c r="M11778">
        <v>3</v>
      </c>
      <c r="N11778">
        <v>0</v>
      </c>
      <c r="O11778">
        <v>0</v>
      </c>
      <c r="P11778">
        <v>0</v>
      </c>
      <c r="Q11778">
        <v>0</v>
      </c>
      <c r="R11778">
        <v>3</v>
      </c>
      <c r="S11778">
        <v>0</v>
      </c>
      <c r="T11778">
        <v>0</v>
      </c>
      <c r="U11778">
        <v>0</v>
      </c>
      <c r="V11778" t="s">
        <v>1574</v>
      </c>
      <c r="W11778" t="s">
        <v>61</v>
      </c>
      <c r="X11778" t="s">
        <v>62</v>
      </c>
      <c r="Y11778" t="s">
        <v>63</v>
      </c>
      <c r="Z11778" t="s">
        <v>62</v>
      </c>
      <c r="AA11778" t="s">
        <v>62</v>
      </c>
      <c r="AB11778" t="s">
        <v>64</v>
      </c>
      <c r="AC11778" t="s">
        <v>1562</v>
      </c>
      <c r="AD11778" t="s">
        <v>65</v>
      </c>
      <c r="AE11778" t="s">
        <v>61</v>
      </c>
      <c r="AF11778" t="s">
        <v>61</v>
      </c>
      <c r="AG11778" t="s">
        <v>61</v>
      </c>
      <c r="AH11778" t="s">
        <v>61</v>
      </c>
      <c r="AI11778" t="s">
        <v>61</v>
      </c>
      <c r="AJ11778" t="s">
        <v>61</v>
      </c>
      <c r="AK11778" t="s">
        <v>61</v>
      </c>
      <c r="AL11778" t="s">
        <v>61</v>
      </c>
      <c r="AM11778" t="s">
        <v>61</v>
      </c>
      <c r="AN11778" t="s">
        <v>61</v>
      </c>
      <c r="AO11778" t="s">
        <v>1575</v>
      </c>
      <c r="AP11778" t="s">
        <v>79</v>
      </c>
      <c r="AQ11778" t="s">
        <v>94</v>
      </c>
      <c r="AR11778" t="s">
        <v>70</v>
      </c>
      <c r="AS11778" t="s">
        <v>81</v>
      </c>
      <c r="AT11778" t="s">
        <v>1576</v>
      </c>
      <c r="AU11778" t="s">
        <v>70</v>
      </c>
      <c r="AV11778" t="s">
        <v>75</v>
      </c>
      <c r="AW11778" t="s">
        <v>68</v>
      </c>
      <c r="AX11778" t="s">
        <v>83</v>
      </c>
      <c r="AY11778" t="s">
        <v>1589</v>
      </c>
      <c r="AZ11778" t="s">
        <v>95</v>
      </c>
      <c r="BA11778" t="s">
        <v>71</v>
      </c>
      <c r="BB11778" t="s">
        <v>72</v>
      </c>
      <c r="BC11778">
        <v>12.41</v>
      </c>
      <c r="BD11778" t="s">
        <v>1582</v>
      </c>
      <c r="BE11778" t="s">
        <v>1568</v>
      </c>
      <c r="BF11778" t="s">
        <v>74</v>
      </c>
    </row>
    <row r="11779" spans="1:58" x14ac:dyDescent="0.25">
      <c r="A11779">
        <v>2016</v>
      </c>
      <c r="B11779" t="s">
        <v>58</v>
      </c>
      <c r="C11779" s="1">
        <v>42625</v>
      </c>
      <c r="D11779" t="s">
        <v>59</v>
      </c>
      <c r="E11779">
        <v>999999</v>
      </c>
      <c r="F11779" t="s">
        <v>1606</v>
      </c>
      <c r="G11779" t="s">
        <v>134</v>
      </c>
      <c r="H11779" t="s">
        <v>60</v>
      </c>
      <c r="I11779">
        <v>0</v>
      </c>
      <c r="J11779">
        <v>1</v>
      </c>
      <c r="K11779">
        <v>0</v>
      </c>
      <c r="L11779">
        <v>1</v>
      </c>
      <c r="M11779">
        <v>1</v>
      </c>
      <c r="N11779">
        <v>0</v>
      </c>
      <c r="O11779">
        <v>0</v>
      </c>
      <c r="P11779">
        <v>0</v>
      </c>
      <c r="Q11779">
        <v>1</v>
      </c>
      <c r="R11779">
        <v>0</v>
      </c>
      <c r="S11779">
        <v>0</v>
      </c>
      <c r="T11779">
        <v>0</v>
      </c>
      <c r="U11779">
        <v>0</v>
      </c>
      <c r="V11779" t="s">
        <v>70</v>
      </c>
      <c r="W11779" t="s">
        <v>61</v>
      </c>
      <c r="X11779" t="s">
        <v>62</v>
      </c>
      <c r="Y11779" t="s">
        <v>78</v>
      </c>
      <c r="Z11779" t="s">
        <v>62</v>
      </c>
      <c r="AA11779" t="s">
        <v>62</v>
      </c>
      <c r="AB11779" t="s">
        <v>64</v>
      </c>
      <c r="AC11779" t="s">
        <v>1562</v>
      </c>
      <c r="AD11779" t="s">
        <v>65</v>
      </c>
      <c r="AE11779" t="s">
        <v>115</v>
      </c>
      <c r="AF11779" t="s">
        <v>61</v>
      </c>
      <c r="AG11779" t="s">
        <v>61</v>
      </c>
      <c r="AH11779" t="s">
        <v>61</v>
      </c>
      <c r="AI11779" t="s">
        <v>115</v>
      </c>
      <c r="AJ11779" t="s">
        <v>61</v>
      </c>
      <c r="AK11779" t="s">
        <v>61</v>
      </c>
      <c r="AL11779" t="s">
        <v>61</v>
      </c>
      <c r="AM11779" t="s">
        <v>61</v>
      </c>
      <c r="AN11779" t="s">
        <v>115</v>
      </c>
      <c r="AO11779" t="s">
        <v>1575</v>
      </c>
      <c r="AP11779" t="s">
        <v>1564</v>
      </c>
      <c r="AQ11779" t="s">
        <v>94</v>
      </c>
      <c r="AR11779" t="s">
        <v>70</v>
      </c>
      <c r="AS11779" t="s">
        <v>81</v>
      </c>
      <c r="AT11779" t="s">
        <v>1595</v>
      </c>
      <c r="AU11779" t="s">
        <v>70</v>
      </c>
      <c r="AV11779" t="s">
        <v>58</v>
      </c>
      <c r="AW11779" t="s">
        <v>68</v>
      </c>
      <c r="AX11779" t="s">
        <v>69</v>
      </c>
      <c r="AY11779" t="s">
        <v>70</v>
      </c>
      <c r="AZ11779" t="s">
        <v>115</v>
      </c>
      <c r="BA11779" t="s">
        <v>71</v>
      </c>
      <c r="BB11779" t="s">
        <v>72</v>
      </c>
      <c r="BC11779">
        <v>14.2</v>
      </c>
      <c r="BD11779" t="s">
        <v>96</v>
      </c>
      <c r="BE11779" t="s">
        <v>1596</v>
      </c>
      <c r="BF11779" t="s">
        <v>74</v>
      </c>
    </row>
    <row r="11780" spans="1:58" x14ac:dyDescent="0.25">
      <c r="A11780">
        <v>2016</v>
      </c>
      <c r="B11780" t="s">
        <v>58</v>
      </c>
      <c r="C11780" s="1">
        <v>42551</v>
      </c>
      <c r="D11780" t="s">
        <v>59</v>
      </c>
      <c r="E11780">
        <v>999999</v>
      </c>
      <c r="F11780" t="s">
        <v>60</v>
      </c>
      <c r="G11780" t="s">
        <v>1577</v>
      </c>
      <c r="H11780" t="s">
        <v>60</v>
      </c>
      <c r="I11780">
        <v>0</v>
      </c>
      <c r="J11780">
        <v>1</v>
      </c>
      <c r="K11780">
        <v>0</v>
      </c>
      <c r="L11780">
        <v>1</v>
      </c>
      <c r="M11780">
        <v>2</v>
      </c>
      <c r="N11780">
        <v>0</v>
      </c>
      <c r="O11780">
        <v>1</v>
      </c>
      <c r="P11780">
        <v>0</v>
      </c>
      <c r="Q11780">
        <v>0</v>
      </c>
      <c r="R11780">
        <v>1</v>
      </c>
      <c r="S11780">
        <v>0</v>
      </c>
      <c r="T11780">
        <v>0</v>
      </c>
      <c r="U11780">
        <v>0</v>
      </c>
      <c r="V11780" t="s">
        <v>1561</v>
      </c>
      <c r="W11780" t="s">
        <v>61</v>
      </c>
      <c r="X11780" t="s">
        <v>62</v>
      </c>
      <c r="Y11780" t="s">
        <v>97</v>
      </c>
      <c r="Z11780" t="s">
        <v>250</v>
      </c>
      <c r="AA11780" t="s">
        <v>62</v>
      </c>
      <c r="AB11780" t="s">
        <v>64</v>
      </c>
      <c r="AC11780" t="s">
        <v>1562</v>
      </c>
      <c r="AD11780" t="s">
        <v>65</v>
      </c>
      <c r="AE11780" t="s">
        <v>61</v>
      </c>
      <c r="AF11780" t="s">
        <v>61</v>
      </c>
      <c r="AG11780" t="s">
        <v>61</v>
      </c>
      <c r="AH11780" t="s">
        <v>61</v>
      </c>
      <c r="AI11780" t="s">
        <v>61</v>
      </c>
      <c r="AJ11780" t="s">
        <v>61</v>
      </c>
      <c r="AK11780" t="s">
        <v>61</v>
      </c>
      <c r="AL11780" t="s">
        <v>61</v>
      </c>
      <c r="AM11780" t="s">
        <v>61</v>
      </c>
      <c r="AN11780" t="s">
        <v>61</v>
      </c>
      <c r="AO11780" t="s">
        <v>1571</v>
      </c>
      <c r="AP11780" t="s">
        <v>1564</v>
      </c>
      <c r="AQ11780" t="s">
        <v>94</v>
      </c>
      <c r="AR11780" t="s">
        <v>1578</v>
      </c>
      <c r="AS11780" t="s">
        <v>81</v>
      </c>
      <c r="AT11780" t="s">
        <v>98</v>
      </c>
      <c r="AU11780" t="s">
        <v>1579</v>
      </c>
      <c r="AV11780" t="s">
        <v>58</v>
      </c>
      <c r="AW11780" t="s">
        <v>68</v>
      </c>
      <c r="AX11780" t="s">
        <v>69</v>
      </c>
      <c r="AY11780" t="s">
        <v>70</v>
      </c>
      <c r="AZ11780" t="s">
        <v>70</v>
      </c>
      <c r="BA11780" t="s">
        <v>71</v>
      </c>
      <c r="BB11780" t="s">
        <v>72</v>
      </c>
      <c r="BC11780">
        <v>7.5</v>
      </c>
      <c r="BD11780" t="s">
        <v>1582</v>
      </c>
      <c r="BE11780" t="s">
        <v>1568</v>
      </c>
      <c r="BF11780" t="s">
        <v>74</v>
      </c>
    </row>
    <row r="11781" spans="1:58" x14ac:dyDescent="0.25">
      <c r="A11781">
        <v>2016</v>
      </c>
      <c r="B11781" t="s">
        <v>75</v>
      </c>
      <c r="C11781" s="1">
        <v>42655</v>
      </c>
      <c r="D11781" t="s">
        <v>59</v>
      </c>
      <c r="E11781">
        <v>999999</v>
      </c>
      <c r="F11781" t="s">
        <v>192</v>
      </c>
      <c r="G11781" t="s">
        <v>123</v>
      </c>
      <c r="H11781" t="s">
        <v>60</v>
      </c>
      <c r="I11781">
        <v>0</v>
      </c>
      <c r="J11781">
        <v>1</v>
      </c>
      <c r="K11781">
        <v>1</v>
      </c>
      <c r="L11781">
        <v>2</v>
      </c>
      <c r="M11781">
        <v>2</v>
      </c>
      <c r="N11781">
        <v>0</v>
      </c>
      <c r="O11781">
        <v>0</v>
      </c>
      <c r="P11781">
        <v>0</v>
      </c>
      <c r="Q11781">
        <v>0</v>
      </c>
      <c r="R11781">
        <v>2</v>
      </c>
      <c r="S11781">
        <v>0</v>
      </c>
      <c r="T11781">
        <v>0</v>
      </c>
      <c r="U11781">
        <v>0</v>
      </c>
      <c r="V11781" t="s">
        <v>1570</v>
      </c>
      <c r="W11781" t="s">
        <v>61</v>
      </c>
      <c r="X11781" t="s">
        <v>62</v>
      </c>
      <c r="Y11781" t="s">
        <v>78</v>
      </c>
      <c r="Z11781" t="s">
        <v>62</v>
      </c>
      <c r="AA11781" t="s">
        <v>62</v>
      </c>
      <c r="AB11781" t="s">
        <v>1601</v>
      </c>
      <c r="AC11781" t="s">
        <v>1562</v>
      </c>
      <c r="AD11781" t="s">
        <v>65</v>
      </c>
      <c r="AE11781" t="s">
        <v>61</v>
      </c>
      <c r="AF11781" t="s">
        <v>61</v>
      </c>
      <c r="AG11781" t="s">
        <v>61</v>
      </c>
      <c r="AH11781" t="s">
        <v>61</v>
      </c>
      <c r="AI11781" t="s">
        <v>61</v>
      </c>
      <c r="AJ11781" t="s">
        <v>61</v>
      </c>
      <c r="AK11781" t="s">
        <v>61</v>
      </c>
      <c r="AL11781" t="s">
        <v>61</v>
      </c>
      <c r="AM11781" t="s">
        <v>61</v>
      </c>
      <c r="AN11781" t="s">
        <v>61</v>
      </c>
      <c r="AO11781" t="s">
        <v>1575</v>
      </c>
      <c r="AP11781" t="s">
        <v>79</v>
      </c>
      <c r="AQ11781" t="s">
        <v>116</v>
      </c>
      <c r="AR11781" t="s">
        <v>70</v>
      </c>
      <c r="AS11781" t="s">
        <v>81</v>
      </c>
      <c r="AT11781" t="s">
        <v>1576</v>
      </c>
      <c r="AU11781" t="s">
        <v>70</v>
      </c>
      <c r="AV11781" t="s">
        <v>75</v>
      </c>
      <c r="AW11781" t="s">
        <v>68</v>
      </c>
      <c r="AX11781" t="s">
        <v>1807</v>
      </c>
      <c r="AY11781" t="s">
        <v>107</v>
      </c>
      <c r="AZ11781" t="s">
        <v>85</v>
      </c>
      <c r="BA11781" t="s">
        <v>71</v>
      </c>
      <c r="BB11781" t="s">
        <v>72</v>
      </c>
      <c r="BC11781">
        <v>14.07</v>
      </c>
      <c r="BD11781" t="s">
        <v>96</v>
      </c>
      <c r="BE11781" t="s">
        <v>1568</v>
      </c>
      <c r="BF11781" t="s">
        <v>74</v>
      </c>
    </row>
    <row r="11782" spans="1:58" x14ac:dyDescent="0.25">
      <c r="A11782">
        <v>2016</v>
      </c>
      <c r="B11782" t="s">
        <v>75</v>
      </c>
      <c r="C11782" s="1">
        <v>42510</v>
      </c>
      <c r="D11782" t="s">
        <v>741</v>
      </c>
      <c r="E11782">
        <v>2.9</v>
      </c>
      <c r="F11782" t="s">
        <v>969</v>
      </c>
      <c r="G11782" t="s">
        <v>1634</v>
      </c>
      <c r="H11782" t="s">
        <v>77</v>
      </c>
      <c r="I11782">
        <v>0</v>
      </c>
      <c r="J11782">
        <v>1</v>
      </c>
      <c r="K11782">
        <v>0</v>
      </c>
      <c r="L11782">
        <v>1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0</v>
      </c>
      <c r="S11782">
        <v>0</v>
      </c>
      <c r="T11782">
        <v>0</v>
      </c>
      <c r="U11782">
        <v>0</v>
      </c>
      <c r="V11782" t="s">
        <v>1561</v>
      </c>
      <c r="W11782" t="s">
        <v>61</v>
      </c>
      <c r="X11782" t="s">
        <v>62</v>
      </c>
      <c r="Y11782" t="s">
        <v>105</v>
      </c>
      <c r="Z11782" t="s">
        <v>62</v>
      </c>
      <c r="AA11782" t="s">
        <v>62</v>
      </c>
      <c r="AB11782" t="s">
        <v>64</v>
      </c>
      <c r="AC11782" t="s">
        <v>1562</v>
      </c>
      <c r="AD11782" t="s">
        <v>65</v>
      </c>
      <c r="AE11782" t="s">
        <v>61</v>
      </c>
      <c r="AF11782" t="s">
        <v>61</v>
      </c>
      <c r="AG11782" t="s">
        <v>61</v>
      </c>
      <c r="AH11782" t="s">
        <v>61</v>
      </c>
      <c r="AI11782" t="s">
        <v>61</v>
      </c>
      <c r="AJ11782" t="s">
        <v>61</v>
      </c>
      <c r="AK11782" t="s">
        <v>61</v>
      </c>
      <c r="AL11782" t="s">
        <v>61</v>
      </c>
      <c r="AM11782" t="s">
        <v>61</v>
      </c>
      <c r="AN11782" t="s">
        <v>61</v>
      </c>
      <c r="AO11782" t="s">
        <v>1575</v>
      </c>
      <c r="AP11782" t="s">
        <v>1564</v>
      </c>
      <c r="AQ11782" t="s">
        <v>94</v>
      </c>
      <c r="AR11782" t="s">
        <v>70</v>
      </c>
      <c r="AS11782" t="s">
        <v>81</v>
      </c>
      <c r="AT11782" t="s">
        <v>106</v>
      </c>
      <c r="AU11782" t="s">
        <v>70</v>
      </c>
      <c r="AV11782" t="s">
        <v>75</v>
      </c>
      <c r="AW11782" t="s">
        <v>138</v>
      </c>
      <c r="AX11782" t="s">
        <v>106</v>
      </c>
      <c r="AY11782" t="s">
        <v>107</v>
      </c>
      <c r="AZ11782" t="s">
        <v>95</v>
      </c>
      <c r="BA11782" t="s">
        <v>71</v>
      </c>
      <c r="BB11782" t="s">
        <v>72</v>
      </c>
      <c r="BC11782">
        <v>12.59</v>
      </c>
      <c r="BD11782" t="s">
        <v>1582</v>
      </c>
      <c r="BE11782" t="s">
        <v>106</v>
      </c>
      <c r="BF11782" t="s">
        <v>103</v>
      </c>
    </row>
    <row r="11783" spans="1:58" x14ac:dyDescent="0.25">
      <c r="A11783">
        <v>2016</v>
      </c>
      <c r="B11783" t="s">
        <v>58</v>
      </c>
      <c r="C11783" s="1">
        <v>42691</v>
      </c>
      <c r="D11783" t="s">
        <v>59</v>
      </c>
      <c r="E11783">
        <v>999999</v>
      </c>
      <c r="F11783" t="s">
        <v>117</v>
      </c>
      <c r="G11783" t="s">
        <v>118</v>
      </c>
      <c r="H11783" t="s">
        <v>104</v>
      </c>
      <c r="I11783">
        <v>0</v>
      </c>
      <c r="J11783">
        <v>1</v>
      </c>
      <c r="K11783">
        <v>1</v>
      </c>
      <c r="L11783">
        <v>2</v>
      </c>
      <c r="M11783">
        <v>2</v>
      </c>
      <c r="N11783">
        <v>0</v>
      </c>
      <c r="O11783">
        <v>0</v>
      </c>
      <c r="P11783">
        <v>0</v>
      </c>
      <c r="Q11783">
        <v>0</v>
      </c>
      <c r="R11783">
        <v>2</v>
      </c>
      <c r="S11783">
        <v>0</v>
      </c>
      <c r="T11783">
        <v>0</v>
      </c>
      <c r="U11783">
        <v>0</v>
      </c>
      <c r="V11783" t="s">
        <v>1561</v>
      </c>
      <c r="W11783" t="s">
        <v>61</v>
      </c>
      <c r="X11783" t="s">
        <v>62</v>
      </c>
      <c r="Y11783" t="s">
        <v>97</v>
      </c>
      <c r="Z11783" t="s">
        <v>62</v>
      </c>
      <c r="AA11783" t="s">
        <v>62</v>
      </c>
      <c r="AB11783" t="s">
        <v>64</v>
      </c>
      <c r="AC11783" t="s">
        <v>1562</v>
      </c>
      <c r="AD11783" t="s">
        <v>65</v>
      </c>
      <c r="AE11783" t="s">
        <v>61</v>
      </c>
      <c r="AF11783" t="s">
        <v>61</v>
      </c>
      <c r="AG11783" t="s">
        <v>61</v>
      </c>
      <c r="AH11783" t="s">
        <v>61</v>
      </c>
      <c r="AI11783" t="s">
        <v>61</v>
      </c>
      <c r="AJ11783" t="s">
        <v>61</v>
      </c>
      <c r="AK11783" t="s">
        <v>61</v>
      </c>
      <c r="AL11783" t="s">
        <v>61</v>
      </c>
      <c r="AM11783" t="s">
        <v>61</v>
      </c>
      <c r="AN11783" t="s">
        <v>61</v>
      </c>
      <c r="AO11783" t="s">
        <v>1575</v>
      </c>
      <c r="AP11783" t="s">
        <v>1564</v>
      </c>
      <c r="AQ11783" t="s">
        <v>94</v>
      </c>
      <c r="AR11783" t="s">
        <v>70</v>
      </c>
      <c r="AS11783" t="s">
        <v>70</v>
      </c>
      <c r="AT11783" t="s">
        <v>98</v>
      </c>
      <c r="AU11783" t="s">
        <v>70</v>
      </c>
      <c r="AV11783" t="s">
        <v>58</v>
      </c>
      <c r="AW11783" t="s">
        <v>68</v>
      </c>
      <c r="AX11783" t="s">
        <v>69</v>
      </c>
      <c r="AY11783" t="s">
        <v>70</v>
      </c>
      <c r="AZ11783" t="s">
        <v>70</v>
      </c>
      <c r="BA11783" t="s">
        <v>71</v>
      </c>
      <c r="BB11783" t="s">
        <v>72</v>
      </c>
      <c r="BC11783">
        <v>20.399999999999999</v>
      </c>
      <c r="BD11783" t="s">
        <v>96</v>
      </c>
      <c r="BE11783" t="s">
        <v>1568</v>
      </c>
      <c r="BF11783" t="s">
        <v>74</v>
      </c>
    </row>
    <row r="11784" spans="1:58" x14ac:dyDescent="0.25">
      <c r="A11784">
        <v>2016</v>
      </c>
      <c r="B11784" t="s">
        <v>75</v>
      </c>
      <c r="C11784" s="1">
        <v>42622</v>
      </c>
      <c r="D11784" t="s">
        <v>339</v>
      </c>
      <c r="E11784">
        <v>87.5</v>
      </c>
      <c r="F11784" t="s">
        <v>887</v>
      </c>
      <c r="G11784" t="s">
        <v>1716</v>
      </c>
      <c r="H11784" t="s">
        <v>77</v>
      </c>
      <c r="I11784">
        <v>0</v>
      </c>
      <c r="J11784">
        <v>3</v>
      </c>
      <c r="K11784">
        <v>0</v>
      </c>
      <c r="L11784">
        <v>3</v>
      </c>
      <c r="M11784">
        <v>1</v>
      </c>
      <c r="N11784">
        <v>0</v>
      </c>
      <c r="O11784">
        <v>0</v>
      </c>
      <c r="P11784">
        <v>0</v>
      </c>
      <c r="Q11784">
        <v>0</v>
      </c>
      <c r="R11784">
        <v>1</v>
      </c>
      <c r="S11784">
        <v>0</v>
      </c>
      <c r="T11784">
        <v>0</v>
      </c>
      <c r="U11784">
        <v>0</v>
      </c>
      <c r="V11784" t="s">
        <v>1597</v>
      </c>
      <c r="W11784" t="s">
        <v>61</v>
      </c>
      <c r="X11784" t="s">
        <v>62</v>
      </c>
      <c r="Y11784" t="s">
        <v>105</v>
      </c>
      <c r="Z11784" t="s">
        <v>62</v>
      </c>
      <c r="AA11784" t="s">
        <v>62</v>
      </c>
      <c r="AB11784" t="s">
        <v>137</v>
      </c>
      <c r="AC11784" t="s">
        <v>1562</v>
      </c>
      <c r="AD11784" t="s">
        <v>65</v>
      </c>
      <c r="AE11784" t="s">
        <v>61</v>
      </c>
      <c r="AF11784" t="s">
        <v>61</v>
      </c>
      <c r="AG11784" t="s">
        <v>61</v>
      </c>
      <c r="AH11784" t="s">
        <v>61</v>
      </c>
      <c r="AI11784" t="s">
        <v>61</v>
      </c>
      <c r="AJ11784" t="s">
        <v>61</v>
      </c>
      <c r="AK11784" t="s">
        <v>61</v>
      </c>
      <c r="AL11784" t="s">
        <v>61</v>
      </c>
      <c r="AM11784" t="s">
        <v>61</v>
      </c>
      <c r="AN11784" t="s">
        <v>61</v>
      </c>
      <c r="AO11784" t="s">
        <v>1575</v>
      </c>
      <c r="AP11784" t="s">
        <v>79</v>
      </c>
      <c r="AQ11784" t="s">
        <v>110</v>
      </c>
      <c r="AR11784" t="s">
        <v>70</v>
      </c>
      <c r="AS11784" t="s">
        <v>81</v>
      </c>
      <c r="AT11784" t="s">
        <v>82</v>
      </c>
      <c r="AU11784" t="s">
        <v>70</v>
      </c>
      <c r="AV11784" t="s">
        <v>75</v>
      </c>
      <c r="AW11784" t="s">
        <v>68</v>
      </c>
      <c r="AX11784" t="s">
        <v>83</v>
      </c>
      <c r="AY11784" t="s">
        <v>1589</v>
      </c>
      <c r="AZ11784" t="s">
        <v>85</v>
      </c>
      <c r="BA11784" t="s">
        <v>71</v>
      </c>
      <c r="BB11784" t="s">
        <v>86</v>
      </c>
      <c r="BC11784">
        <v>22.28</v>
      </c>
      <c r="BD11784" t="s">
        <v>73</v>
      </c>
      <c r="BE11784" t="s">
        <v>87</v>
      </c>
      <c r="BF11784" t="s">
        <v>103</v>
      </c>
    </row>
    <row r="11785" spans="1:58" x14ac:dyDescent="0.25">
      <c r="A11785">
        <v>2016</v>
      </c>
      <c r="B11785" t="s">
        <v>58</v>
      </c>
      <c r="C11785" s="1">
        <v>42516</v>
      </c>
      <c r="D11785" t="s">
        <v>59</v>
      </c>
      <c r="E11785">
        <v>999999</v>
      </c>
      <c r="F11785" t="s">
        <v>177</v>
      </c>
      <c r="G11785" t="s">
        <v>157</v>
      </c>
      <c r="H11785" t="s">
        <v>60</v>
      </c>
      <c r="I11785">
        <v>0</v>
      </c>
      <c r="J11785">
        <v>1</v>
      </c>
      <c r="K11785">
        <v>0</v>
      </c>
      <c r="L11785">
        <v>1</v>
      </c>
      <c r="M11785">
        <v>2</v>
      </c>
      <c r="N11785">
        <v>0</v>
      </c>
      <c r="O11785">
        <v>0</v>
      </c>
      <c r="P11785">
        <v>0</v>
      </c>
      <c r="Q11785">
        <v>1</v>
      </c>
      <c r="R11785">
        <v>1</v>
      </c>
      <c r="S11785">
        <v>0</v>
      </c>
      <c r="T11785">
        <v>0</v>
      </c>
      <c r="U11785">
        <v>0</v>
      </c>
      <c r="V11785" t="s">
        <v>1561</v>
      </c>
      <c r="W11785" t="s">
        <v>61</v>
      </c>
      <c r="X11785" t="s">
        <v>62</v>
      </c>
      <c r="Y11785" t="s">
        <v>78</v>
      </c>
      <c r="Z11785" t="s">
        <v>62</v>
      </c>
      <c r="AA11785" t="s">
        <v>62</v>
      </c>
      <c r="AB11785" t="s">
        <v>64</v>
      </c>
      <c r="AC11785" t="s">
        <v>1562</v>
      </c>
      <c r="AD11785" t="s">
        <v>65</v>
      </c>
      <c r="AE11785" t="s">
        <v>61</v>
      </c>
      <c r="AF11785" t="s">
        <v>61</v>
      </c>
      <c r="AG11785" t="s">
        <v>61</v>
      </c>
      <c r="AH11785" t="s">
        <v>61</v>
      </c>
      <c r="AI11785" t="s">
        <v>61</v>
      </c>
      <c r="AJ11785" t="s">
        <v>61</v>
      </c>
      <c r="AK11785" t="s">
        <v>61</v>
      </c>
      <c r="AL11785" t="s">
        <v>61</v>
      </c>
      <c r="AM11785" t="s">
        <v>61</v>
      </c>
      <c r="AN11785" t="s">
        <v>61</v>
      </c>
      <c r="AO11785" t="s">
        <v>1571</v>
      </c>
      <c r="AP11785" t="s">
        <v>1564</v>
      </c>
      <c r="AQ11785" t="s">
        <v>94</v>
      </c>
      <c r="AR11785" t="s">
        <v>80</v>
      </c>
      <c r="AS11785" t="s">
        <v>81</v>
      </c>
      <c r="AT11785" t="s">
        <v>1586</v>
      </c>
      <c r="AU11785" t="s">
        <v>1567</v>
      </c>
      <c r="AV11785" t="s">
        <v>58</v>
      </c>
      <c r="AW11785" t="s">
        <v>68</v>
      </c>
      <c r="AX11785" t="s">
        <v>69</v>
      </c>
      <c r="AY11785" t="s">
        <v>70</v>
      </c>
      <c r="AZ11785" t="s">
        <v>70</v>
      </c>
      <c r="BA11785" t="s">
        <v>71</v>
      </c>
      <c r="BB11785" t="s">
        <v>72</v>
      </c>
      <c r="BC11785">
        <v>19.3</v>
      </c>
      <c r="BD11785" t="s">
        <v>96</v>
      </c>
      <c r="BE11785" t="s">
        <v>1568</v>
      </c>
      <c r="BF11785" t="s">
        <v>74</v>
      </c>
    </row>
    <row r="11786" spans="1:58" x14ac:dyDescent="0.25">
      <c r="A11786">
        <v>2016</v>
      </c>
      <c r="B11786" t="s">
        <v>75</v>
      </c>
      <c r="C11786" s="1">
        <v>42403</v>
      </c>
      <c r="D11786" t="s">
        <v>189</v>
      </c>
      <c r="E11786">
        <v>87</v>
      </c>
      <c r="F11786" t="s">
        <v>119</v>
      </c>
      <c r="G11786" t="s">
        <v>120</v>
      </c>
      <c r="H11786" t="s">
        <v>91</v>
      </c>
      <c r="I11786">
        <v>0</v>
      </c>
      <c r="J11786">
        <v>2</v>
      </c>
      <c r="K11786">
        <v>1</v>
      </c>
      <c r="L11786">
        <v>3</v>
      </c>
      <c r="M11786">
        <v>1</v>
      </c>
      <c r="N11786">
        <v>0</v>
      </c>
      <c r="O11786">
        <v>0</v>
      </c>
      <c r="P11786">
        <v>0</v>
      </c>
      <c r="Q11786">
        <v>0</v>
      </c>
      <c r="R11786">
        <v>1</v>
      </c>
      <c r="S11786">
        <v>0</v>
      </c>
      <c r="T11786">
        <v>0</v>
      </c>
      <c r="U11786">
        <v>0</v>
      </c>
      <c r="V11786" t="s">
        <v>1561</v>
      </c>
      <c r="W11786" t="s">
        <v>61</v>
      </c>
      <c r="X11786" t="s">
        <v>62</v>
      </c>
      <c r="Y11786" t="s">
        <v>63</v>
      </c>
      <c r="Z11786" t="s">
        <v>62</v>
      </c>
      <c r="AA11786" t="s">
        <v>62</v>
      </c>
      <c r="AB11786" t="s">
        <v>64</v>
      </c>
      <c r="AC11786" t="s">
        <v>1562</v>
      </c>
      <c r="AD11786" t="s">
        <v>65</v>
      </c>
      <c r="AE11786" t="s">
        <v>61</v>
      </c>
      <c r="AF11786" t="s">
        <v>61</v>
      </c>
      <c r="AG11786" t="s">
        <v>61</v>
      </c>
      <c r="AH11786" t="s">
        <v>61</v>
      </c>
      <c r="AI11786" t="s">
        <v>61</v>
      </c>
      <c r="AJ11786" t="s">
        <v>61</v>
      </c>
      <c r="AK11786" t="s">
        <v>61</v>
      </c>
      <c r="AL11786" t="s">
        <v>61</v>
      </c>
      <c r="AM11786" t="s">
        <v>61</v>
      </c>
      <c r="AN11786" t="s">
        <v>61</v>
      </c>
      <c r="AO11786" t="s">
        <v>1575</v>
      </c>
      <c r="AP11786" t="s">
        <v>1564</v>
      </c>
      <c r="AQ11786" t="s">
        <v>94</v>
      </c>
      <c r="AR11786" t="s">
        <v>70</v>
      </c>
      <c r="AS11786" t="s">
        <v>81</v>
      </c>
      <c r="AT11786" t="s">
        <v>82</v>
      </c>
      <c r="AU11786" t="s">
        <v>70</v>
      </c>
      <c r="AV11786" t="s">
        <v>75</v>
      </c>
      <c r="AW11786" t="s">
        <v>68</v>
      </c>
      <c r="AX11786" t="s">
        <v>83</v>
      </c>
      <c r="AY11786" t="s">
        <v>84</v>
      </c>
      <c r="AZ11786" t="s">
        <v>85</v>
      </c>
      <c r="BA11786" t="s">
        <v>71</v>
      </c>
      <c r="BB11786" t="s">
        <v>72</v>
      </c>
      <c r="BC11786">
        <v>11.13</v>
      </c>
      <c r="BD11786" t="s">
        <v>1582</v>
      </c>
      <c r="BE11786" t="s">
        <v>87</v>
      </c>
      <c r="BF11786" t="s">
        <v>74</v>
      </c>
    </row>
    <row r="11787" spans="1:58" x14ac:dyDescent="0.25">
      <c r="A11787">
        <v>2016</v>
      </c>
      <c r="B11787" t="s">
        <v>58</v>
      </c>
      <c r="C11787" s="1">
        <v>42660</v>
      </c>
      <c r="D11787" t="s">
        <v>59</v>
      </c>
      <c r="E11787">
        <v>999999</v>
      </c>
      <c r="F11787" t="s">
        <v>381</v>
      </c>
      <c r="G11787" t="s">
        <v>157</v>
      </c>
      <c r="H11787" t="s">
        <v>60</v>
      </c>
      <c r="I11787">
        <v>0</v>
      </c>
      <c r="J11787">
        <v>1</v>
      </c>
      <c r="K11787">
        <v>0</v>
      </c>
      <c r="L11787">
        <v>1</v>
      </c>
      <c r="M11787">
        <v>2</v>
      </c>
      <c r="N11787">
        <v>1</v>
      </c>
      <c r="O11787">
        <v>0</v>
      </c>
      <c r="P11787">
        <v>0</v>
      </c>
      <c r="Q11787">
        <v>0</v>
      </c>
      <c r="R11787">
        <v>1</v>
      </c>
      <c r="S11787">
        <v>0</v>
      </c>
      <c r="T11787">
        <v>0</v>
      </c>
      <c r="U11787">
        <v>0</v>
      </c>
      <c r="V11787" t="s">
        <v>1561</v>
      </c>
      <c r="W11787" t="s">
        <v>61</v>
      </c>
      <c r="X11787" t="s">
        <v>62</v>
      </c>
      <c r="Y11787" t="s">
        <v>78</v>
      </c>
      <c r="Z11787" t="s">
        <v>62</v>
      </c>
      <c r="AA11787" t="s">
        <v>62</v>
      </c>
      <c r="AB11787" t="s">
        <v>64</v>
      </c>
      <c r="AC11787" t="s">
        <v>1562</v>
      </c>
      <c r="AD11787" t="s">
        <v>65</v>
      </c>
      <c r="AE11787" t="s">
        <v>61</v>
      </c>
      <c r="AF11787" t="s">
        <v>61</v>
      </c>
      <c r="AG11787" t="s">
        <v>61</v>
      </c>
      <c r="AH11787" t="s">
        <v>61</v>
      </c>
      <c r="AI11787" t="s">
        <v>61</v>
      </c>
      <c r="AJ11787" t="s">
        <v>61</v>
      </c>
      <c r="AK11787" t="s">
        <v>61</v>
      </c>
      <c r="AL11787" t="s">
        <v>61</v>
      </c>
      <c r="AM11787" t="s">
        <v>61</v>
      </c>
      <c r="AN11787" t="s">
        <v>61</v>
      </c>
      <c r="AO11787" t="s">
        <v>1571</v>
      </c>
      <c r="AP11787" t="s">
        <v>1564</v>
      </c>
      <c r="AQ11787" t="s">
        <v>94</v>
      </c>
      <c r="AR11787" t="s">
        <v>80</v>
      </c>
      <c r="AS11787" t="s">
        <v>81</v>
      </c>
      <c r="AT11787" t="s">
        <v>108</v>
      </c>
      <c r="AU11787" t="s">
        <v>1567</v>
      </c>
      <c r="AV11787" t="s">
        <v>58</v>
      </c>
      <c r="AW11787" t="s">
        <v>68</v>
      </c>
      <c r="AX11787" t="s">
        <v>69</v>
      </c>
      <c r="AY11787" t="s">
        <v>107</v>
      </c>
      <c r="AZ11787" t="s">
        <v>85</v>
      </c>
      <c r="BA11787" t="s">
        <v>71</v>
      </c>
      <c r="BB11787" t="s">
        <v>72</v>
      </c>
      <c r="BC11787">
        <v>8.48</v>
      </c>
      <c r="BD11787" t="s">
        <v>1582</v>
      </c>
      <c r="BE11787" t="s">
        <v>108</v>
      </c>
      <c r="BF11787" t="s">
        <v>74</v>
      </c>
    </row>
    <row r="11788" spans="1:58" x14ac:dyDescent="0.25">
      <c r="A11788">
        <v>2016</v>
      </c>
      <c r="B11788" t="s">
        <v>58</v>
      </c>
      <c r="C11788" s="1">
        <v>42680</v>
      </c>
      <c r="D11788" t="s">
        <v>59</v>
      </c>
      <c r="E11788">
        <v>999999</v>
      </c>
      <c r="F11788" t="s">
        <v>1606</v>
      </c>
      <c r="G11788" t="s">
        <v>134</v>
      </c>
      <c r="H11788" t="s">
        <v>60</v>
      </c>
      <c r="I11788">
        <v>0</v>
      </c>
      <c r="J11788">
        <v>1</v>
      </c>
      <c r="K11788">
        <v>0</v>
      </c>
      <c r="L11788">
        <v>1</v>
      </c>
      <c r="M11788">
        <v>2</v>
      </c>
      <c r="N11788">
        <v>0</v>
      </c>
      <c r="O11788">
        <v>0</v>
      </c>
      <c r="P11788">
        <v>0</v>
      </c>
      <c r="Q11788">
        <v>1</v>
      </c>
      <c r="R11788">
        <v>1</v>
      </c>
      <c r="S11788">
        <v>0</v>
      </c>
      <c r="T11788">
        <v>0</v>
      </c>
      <c r="U11788">
        <v>0</v>
      </c>
      <c r="V11788" t="s">
        <v>70</v>
      </c>
      <c r="W11788" t="s">
        <v>61</v>
      </c>
      <c r="X11788" t="s">
        <v>62</v>
      </c>
      <c r="Y11788" t="s">
        <v>97</v>
      </c>
      <c r="Z11788" t="s">
        <v>62</v>
      </c>
      <c r="AA11788" t="s">
        <v>62</v>
      </c>
      <c r="AB11788" t="s">
        <v>64</v>
      </c>
      <c r="AC11788" t="s">
        <v>1562</v>
      </c>
      <c r="AD11788" t="s">
        <v>65</v>
      </c>
      <c r="AE11788" t="s">
        <v>115</v>
      </c>
      <c r="AF11788" t="s">
        <v>61</v>
      </c>
      <c r="AG11788" t="s">
        <v>61</v>
      </c>
      <c r="AH11788" t="s">
        <v>61</v>
      </c>
      <c r="AI11788" t="s">
        <v>115</v>
      </c>
      <c r="AJ11788" t="s">
        <v>61</v>
      </c>
      <c r="AK11788" t="s">
        <v>61</v>
      </c>
      <c r="AL11788" t="s">
        <v>61</v>
      </c>
      <c r="AM11788" t="s">
        <v>61</v>
      </c>
      <c r="AN11788" t="s">
        <v>115</v>
      </c>
      <c r="AO11788" t="s">
        <v>1571</v>
      </c>
      <c r="AP11788" t="s">
        <v>1564</v>
      </c>
      <c r="AQ11788" t="s">
        <v>1565</v>
      </c>
      <c r="AR11788" t="s">
        <v>80</v>
      </c>
      <c r="AS11788" t="s">
        <v>67</v>
      </c>
      <c r="AT11788" t="s">
        <v>98</v>
      </c>
      <c r="AU11788" t="s">
        <v>1567</v>
      </c>
      <c r="AV11788" t="s">
        <v>58</v>
      </c>
      <c r="AW11788" t="s">
        <v>68</v>
      </c>
      <c r="AX11788" t="s">
        <v>69</v>
      </c>
      <c r="AY11788" t="s">
        <v>70</v>
      </c>
      <c r="AZ11788" t="s">
        <v>115</v>
      </c>
      <c r="BA11788" t="s">
        <v>71</v>
      </c>
      <c r="BB11788" t="s">
        <v>86</v>
      </c>
      <c r="BC11788">
        <v>21.33</v>
      </c>
      <c r="BD11788" t="s">
        <v>96</v>
      </c>
      <c r="BE11788" t="s">
        <v>1568</v>
      </c>
      <c r="BF11788" t="s">
        <v>88</v>
      </c>
    </row>
    <row r="11789" spans="1:58" x14ac:dyDescent="0.25">
      <c r="A11789">
        <v>2016</v>
      </c>
      <c r="B11789" t="s">
        <v>75</v>
      </c>
      <c r="C11789" s="1">
        <v>42523</v>
      </c>
      <c r="D11789" t="s">
        <v>311</v>
      </c>
      <c r="E11789">
        <v>123</v>
      </c>
      <c r="F11789" t="s">
        <v>1709</v>
      </c>
      <c r="G11789" t="s">
        <v>1628</v>
      </c>
      <c r="H11789" t="s">
        <v>60</v>
      </c>
      <c r="I11789">
        <v>0</v>
      </c>
      <c r="J11789">
        <v>1</v>
      </c>
      <c r="K11789">
        <v>0</v>
      </c>
      <c r="L11789">
        <v>1</v>
      </c>
      <c r="M11789">
        <v>1</v>
      </c>
      <c r="N11789">
        <v>0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v>0</v>
      </c>
      <c r="U11789">
        <v>0</v>
      </c>
      <c r="V11789" t="s">
        <v>1609</v>
      </c>
      <c r="W11789" t="s">
        <v>61</v>
      </c>
      <c r="X11789" t="s">
        <v>62</v>
      </c>
      <c r="Y11789" t="s">
        <v>1593</v>
      </c>
      <c r="Z11789" t="s">
        <v>62</v>
      </c>
      <c r="AA11789" t="s">
        <v>62</v>
      </c>
      <c r="AB11789" t="s">
        <v>64</v>
      </c>
      <c r="AC11789" t="s">
        <v>1562</v>
      </c>
      <c r="AD11789" t="s">
        <v>65</v>
      </c>
      <c r="AE11789" t="s">
        <v>61</v>
      </c>
      <c r="AF11789" t="s">
        <v>61</v>
      </c>
      <c r="AG11789" t="s">
        <v>61</v>
      </c>
      <c r="AH11789" t="s">
        <v>61</v>
      </c>
      <c r="AI11789" t="s">
        <v>61</v>
      </c>
      <c r="AJ11789" t="s">
        <v>61</v>
      </c>
      <c r="AK11789" t="s">
        <v>61</v>
      </c>
      <c r="AL11789" t="s">
        <v>61</v>
      </c>
      <c r="AM11789" t="s">
        <v>61</v>
      </c>
      <c r="AN11789" t="s">
        <v>61</v>
      </c>
      <c r="AO11789" t="s">
        <v>1575</v>
      </c>
      <c r="AP11789" t="s">
        <v>79</v>
      </c>
      <c r="AQ11789" t="s">
        <v>94</v>
      </c>
      <c r="AR11789" t="s">
        <v>70</v>
      </c>
      <c r="AS11789" t="s">
        <v>81</v>
      </c>
      <c r="AT11789" t="s">
        <v>101</v>
      </c>
      <c r="AU11789" t="s">
        <v>70</v>
      </c>
      <c r="AV11789" t="s">
        <v>75</v>
      </c>
      <c r="AW11789" t="s">
        <v>68</v>
      </c>
      <c r="AX11789" t="s">
        <v>83</v>
      </c>
      <c r="AY11789" t="s">
        <v>1589</v>
      </c>
      <c r="AZ11789" t="s">
        <v>95</v>
      </c>
      <c r="BA11789" t="s">
        <v>71</v>
      </c>
      <c r="BB11789" t="s">
        <v>72</v>
      </c>
      <c r="BC11789">
        <v>15.49</v>
      </c>
      <c r="BD11789" t="s">
        <v>96</v>
      </c>
      <c r="BE11789" t="s">
        <v>102</v>
      </c>
      <c r="BF11789" t="s">
        <v>74</v>
      </c>
    </row>
    <row r="11790" spans="1:58" x14ac:dyDescent="0.25">
      <c r="A11790">
        <v>2016</v>
      </c>
      <c r="B11790" t="s">
        <v>75</v>
      </c>
      <c r="C11790" s="1">
        <v>42561</v>
      </c>
      <c r="D11790" t="s">
        <v>912</v>
      </c>
      <c r="E11790">
        <v>10.7</v>
      </c>
      <c r="F11790" t="s">
        <v>1104</v>
      </c>
      <c r="G11790" t="s">
        <v>132</v>
      </c>
      <c r="H11790" t="s">
        <v>77</v>
      </c>
      <c r="I11790">
        <v>0</v>
      </c>
      <c r="J11790">
        <v>1</v>
      </c>
      <c r="K11790">
        <v>0</v>
      </c>
      <c r="L11790">
        <v>1</v>
      </c>
      <c r="M11790">
        <v>1</v>
      </c>
      <c r="N11790">
        <v>0</v>
      </c>
      <c r="O11790">
        <v>0</v>
      </c>
      <c r="P11790">
        <v>0</v>
      </c>
      <c r="Q11790">
        <v>1</v>
      </c>
      <c r="R11790">
        <v>0</v>
      </c>
      <c r="S11790">
        <v>0</v>
      </c>
      <c r="T11790">
        <v>0</v>
      </c>
      <c r="U11790">
        <v>0</v>
      </c>
      <c r="V11790" t="s">
        <v>1561</v>
      </c>
      <c r="W11790" t="s">
        <v>61</v>
      </c>
      <c r="X11790" t="s">
        <v>62</v>
      </c>
      <c r="Y11790" t="s">
        <v>70</v>
      </c>
      <c r="Z11790" t="s">
        <v>70</v>
      </c>
      <c r="AA11790" t="s">
        <v>70</v>
      </c>
      <c r="AB11790" t="s">
        <v>64</v>
      </c>
      <c r="AC11790" t="s">
        <v>1562</v>
      </c>
      <c r="AD11790" t="s">
        <v>65</v>
      </c>
      <c r="AE11790" t="s">
        <v>61</v>
      </c>
      <c r="AF11790" t="s">
        <v>61</v>
      </c>
      <c r="AG11790" t="s">
        <v>61</v>
      </c>
      <c r="AH11790" t="s">
        <v>61</v>
      </c>
      <c r="AI11790" t="s">
        <v>61</v>
      </c>
      <c r="AJ11790" t="s">
        <v>61</v>
      </c>
      <c r="AK11790" t="s">
        <v>61</v>
      </c>
      <c r="AL11790" t="s">
        <v>61</v>
      </c>
      <c r="AM11790" t="s">
        <v>61</v>
      </c>
      <c r="AN11790" t="s">
        <v>61</v>
      </c>
      <c r="AO11790" t="s">
        <v>1575</v>
      </c>
      <c r="AP11790" t="s">
        <v>1564</v>
      </c>
      <c r="AQ11790" t="s">
        <v>94</v>
      </c>
      <c r="AR11790" t="s">
        <v>70</v>
      </c>
      <c r="AS11790" t="s">
        <v>70</v>
      </c>
      <c r="AT11790" t="s">
        <v>82</v>
      </c>
      <c r="AU11790" t="s">
        <v>70</v>
      </c>
      <c r="AV11790" t="s">
        <v>75</v>
      </c>
      <c r="AW11790" t="s">
        <v>68</v>
      </c>
      <c r="AX11790" t="s">
        <v>83</v>
      </c>
      <c r="AY11790" t="s">
        <v>70</v>
      </c>
      <c r="AZ11790" t="s">
        <v>70</v>
      </c>
      <c r="BA11790" t="s">
        <v>71</v>
      </c>
      <c r="BB11790" t="s">
        <v>86</v>
      </c>
      <c r="BC11790">
        <v>9.2200000000000006</v>
      </c>
      <c r="BD11790" t="s">
        <v>1582</v>
      </c>
      <c r="BE11790" t="s">
        <v>87</v>
      </c>
      <c r="BF11790" t="s">
        <v>88</v>
      </c>
    </row>
    <row r="11791" spans="1:58" x14ac:dyDescent="0.25">
      <c r="A11791">
        <v>2016</v>
      </c>
      <c r="B11791" t="s">
        <v>58</v>
      </c>
      <c r="C11791" s="1">
        <v>42533</v>
      </c>
      <c r="D11791" t="s">
        <v>59</v>
      </c>
      <c r="E11791">
        <v>999999</v>
      </c>
      <c r="F11791" t="s">
        <v>288</v>
      </c>
      <c r="G11791" t="s">
        <v>1577</v>
      </c>
      <c r="H11791" t="s">
        <v>60</v>
      </c>
      <c r="I11791">
        <v>0</v>
      </c>
      <c r="J11791">
        <v>1</v>
      </c>
      <c r="K11791">
        <v>2</v>
      </c>
      <c r="L11791">
        <v>3</v>
      </c>
      <c r="M11791">
        <v>2</v>
      </c>
      <c r="N11791">
        <v>0</v>
      </c>
      <c r="O11791">
        <v>0</v>
      </c>
      <c r="P11791">
        <v>0</v>
      </c>
      <c r="Q11791">
        <v>0</v>
      </c>
      <c r="R11791">
        <v>2</v>
      </c>
      <c r="S11791">
        <v>0</v>
      </c>
      <c r="T11791">
        <v>0</v>
      </c>
      <c r="U11791">
        <v>0</v>
      </c>
      <c r="V11791" t="s">
        <v>70</v>
      </c>
      <c r="W11791" t="s">
        <v>61</v>
      </c>
      <c r="X11791" t="s">
        <v>62</v>
      </c>
      <c r="Y11791" t="s">
        <v>97</v>
      </c>
      <c r="Z11791" t="s">
        <v>62</v>
      </c>
      <c r="AA11791" t="s">
        <v>62</v>
      </c>
      <c r="AB11791" t="s">
        <v>64</v>
      </c>
      <c r="AC11791" t="s">
        <v>1562</v>
      </c>
      <c r="AD11791" t="s">
        <v>65</v>
      </c>
      <c r="AE11791" t="s">
        <v>115</v>
      </c>
      <c r="AF11791" t="s">
        <v>61</v>
      </c>
      <c r="AG11791" t="s">
        <v>61</v>
      </c>
      <c r="AH11791" t="s">
        <v>61</v>
      </c>
      <c r="AI11791" t="s">
        <v>115</v>
      </c>
      <c r="AJ11791" t="s">
        <v>61</v>
      </c>
      <c r="AK11791" t="s">
        <v>61</v>
      </c>
      <c r="AL11791" t="s">
        <v>61</v>
      </c>
      <c r="AM11791" t="s">
        <v>61</v>
      </c>
      <c r="AN11791" t="s">
        <v>61</v>
      </c>
      <c r="AO11791" t="s">
        <v>1575</v>
      </c>
      <c r="AP11791" t="s">
        <v>1564</v>
      </c>
      <c r="AQ11791" t="s">
        <v>94</v>
      </c>
      <c r="AR11791" t="s">
        <v>70</v>
      </c>
      <c r="AS11791" t="s">
        <v>81</v>
      </c>
      <c r="AT11791" t="s">
        <v>1566</v>
      </c>
      <c r="AU11791" t="s">
        <v>70</v>
      </c>
      <c r="AV11791" t="s">
        <v>58</v>
      </c>
      <c r="AW11791" t="s">
        <v>68</v>
      </c>
      <c r="AX11791" t="s">
        <v>69</v>
      </c>
      <c r="AY11791" t="s">
        <v>70</v>
      </c>
      <c r="AZ11791" t="s">
        <v>115</v>
      </c>
      <c r="BA11791" t="s">
        <v>71</v>
      </c>
      <c r="BB11791" t="s">
        <v>86</v>
      </c>
      <c r="BC11791">
        <v>10.4</v>
      </c>
      <c r="BD11791" t="s">
        <v>1582</v>
      </c>
      <c r="BE11791" t="s">
        <v>1568</v>
      </c>
      <c r="BF11791" t="s">
        <v>88</v>
      </c>
    </row>
    <row r="11792" spans="1:58" x14ac:dyDescent="0.25">
      <c r="A11792">
        <v>2016</v>
      </c>
      <c r="B11792" t="s">
        <v>58</v>
      </c>
      <c r="C11792" s="1">
        <v>42477</v>
      </c>
      <c r="D11792" t="s">
        <v>59</v>
      </c>
      <c r="E11792">
        <v>999999</v>
      </c>
      <c r="F11792" t="s">
        <v>60</v>
      </c>
      <c r="G11792" t="s">
        <v>1577</v>
      </c>
      <c r="H11792" t="s">
        <v>60</v>
      </c>
      <c r="I11792">
        <v>0</v>
      </c>
      <c r="J11792">
        <v>1</v>
      </c>
      <c r="K11792">
        <v>0</v>
      </c>
      <c r="L11792">
        <v>1</v>
      </c>
      <c r="M11792">
        <v>2</v>
      </c>
      <c r="N11792">
        <v>0</v>
      </c>
      <c r="O11792">
        <v>0</v>
      </c>
      <c r="P11792">
        <v>0</v>
      </c>
      <c r="Q11792">
        <v>1</v>
      </c>
      <c r="R11792">
        <v>1</v>
      </c>
      <c r="S11792">
        <v>0</v>
      </c>
      <c r="T11792">
        <v>0</v>
      </c>
      <c r="U11792">
        <v>0</v>
      </c>
      <c r="V11792" t="s">
        <v>1561</v>
      </c>
      <c r="W11792" t="s">
        <v>61</v>
      </c>
      <c r="X11792" t="s">
        <v>62</v>
      </c>
      <c r="Y11792" t="s">
        <v>97</v>
      </c>
      <c r="Z11792" t="s">
        <v>62</v>
      </c>
      <c r="AA11792" t="s">
        <v>62</v>
      </c>
      <c r="AB11792" t="s">
        <v>64</v>
      </c>
      <c r="AC11792" t="s">
        <v>1562</v>
      </c>
      <c r="AD11792" t="s">
        <v>65</v>
      </c>
      <c r="AE11792" t="s">
        <v>61</v>
      </c>
      <c r="AF11792" t="s">
        <v>61</v>
      </c>
      <c r="AG11792" t="s">
        <v>61</v>
      </c>
      <c r="AH11792" t="s">
        <v>61</v>
      </c>
      <c r="AI11792" t="s">
        <v>61</v>
      </c>
      <c r="AJ11792" t="s">
        <v>61</v>
      </c>
      <c r="AK11792" t="s">
        <v>61</v>
      </c>
      <c r="AL11792" t="s">
        <v>61</v>
      </c>
      <c r="AM11792" t="s">
        <v>61</v>
      </c>
      <c r="AN11792" t="s">
        <v>61</v>
      </c>
      <c r="AO11792" t="s">
        <v>1571</v>
      </c>
      <c r="AP11792" t="s">
        <v>1564</v>
      </c>
      <c r="AQ11792" t="s">
        <v>94</v>
      </c>
      <c r="AR11792" t="s">
        <v>1578</v>
      </c>
      <c r="AS11792" t="s">
        <v>67</v>
      </c>
      <c r="AT11792" t="s">
        <v>98</v>
      </c>
      <c r="AU11792" t="s">
        <v>1579</v>
      </c>
      <c r="AV11792" t="s">
        <v>58</v>
      </c>
      <c r="AW11792" t="s">
        <v>68</v>
      </c>
      <c r="AX11792" t="s">
        <v>69</v>
      </c>
      <c r="AY11792" t="s">
        <v>70</v>
      </c>
      <c r="AZ11792" t="s">
        <v>70</v>
      </c>
      <c r="BA11792" t="s">
        <v>71</v>
      </c>
      <c r="BB11792" t="s">
        <v>86</v>
      </c>
      <c r="BC11792">
        <v>9.25</v>
      </c>
      <c r="BD11792" t="s">
        <v>1582</v>
      </c>
      <c r="BE11792" t="s">
        <v>1568</v>
      </c>
      <c r="BF11792" t="s">
        <v>88</v>
      </c>
    </row>
    <row r="11793" spans="1:58" x14ac:dyDescent="0.25">
      <c r="A11793">
        <v>2016</v>
      </c>
      <c r="B11793" t="s">
        <v>75</v>
      </c>
      <c r="C11793" s="1">
        <v>42656</v>
      </c>
      <c r="D11793" t="s">
        <v>89</v>
      </c>
      <c r="E11793">
        <v>710</v>
      </c>
      <c r="F11793" t="s">
        <v>90</v>
      </c>
      <c r="G11793" t="s">
        <v>1573</v>
      </c>
      <c r="H11793" t="s">
        <v>91</v>
      </c>
      <c r="I11793">
        <v>0</v>
      </c>
      <c r="J11793">
        <v>1</v>
      </c>
      <c r="K11793">
        <v>1</v>
      </c>
      <c r="L11793">
        <v>2</v>
      </c>
      <c r="M11793">
        <v>2</v>
      </c>
      <c r="N11793">
        <v>0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>
        <v>0</v>
      </c>
      <c r="V11793" t="s">
        <v>1561</v>
      </c>
      <c r="W11793" t="s">
        <v>61</v>
      </c>
      <c r="X11793" t="s">
        <v>62</v>
      </c>
      <c r="Y11793" t="s">
        <v>1593</v>
      </c>
      <c r="Z11793" t="s">
        <v>62</v>
      </c>
      <c r="AA11793" t="s">
        <v>62</v>
      </c>
      <c r="AB11793" t="s">
        <v>1601</v>
      </c>
      <c r="AC11793" t="s">
        <v>1562</v>
      </c>
      <c r="AD11793" t="s">
        <v>65</v>
      </c>
      <c r="AE11793" t="s">
        <v>61</v>
      </c>
      <c r="AF11793" t="s">
        <v>61</v>
      </c>
      <c r="AG11793" t="s">
        <v>61</v>
      </c>
      <c r="AH11793" t="s">
        <v>61</v>
      </c>
      <c r="AI11793" t="s">
        <v>61</v>
      </c>
      <c r="AJ11793" t="s">
        <v>61</v>
      </c>
      <c r="AK11793" t="s">
        <v>61</v>
      </c>
      <c r="AL11793" t="s">
        <v>61</v>
      </c>
      <c r="AM11793" t="s">
        <v>61</v>
      </c>
      <c r="AN11793" t="s">
        <v>61</v>
      </c>
      <c r="AO11793" t="s">
        <v>1575</v>
      </c>
      <c r="AP11793" t="s">
        <v>79</v>
      </c>
      <c r="AQ11793" t="s">
        <v>110</v>
      </c>
      <c r="AR11793" t="s">
        <v>70</v>
      </c>
      <c r="AS11793" t="s">
        <v>81</v>
      </c>
      <c r="AT11793" t="s">
        <v>1576</v>
      </c>
      <c r="AU11793" t="s">
        <v>70</v>
      </c>
      <c r="AV11793" t="s">
        <v>75</v>
      </c>
      <c r="AW11793" t="s">
        <v>68</v>
      </c>
      <c r="AX11793" t="s">
        <v>83</v>
      </c>
      <c r="AY11793" t="s">
        <v>84</v>
      </c>
      <c r="AZ11793" t="s">
        <v>85</v>
      </c>
      <c r="BA11793" t="s">
        <v>71</v>
      </c>
      <c r="BB11793" t="s">
        <v>72</v>
      </c>
      <c r="BC11793">
        <v>3.55</v>
      </c>
      <c r="BD11793" t="s">
        <v>73</v>
      </c>
      <c r="BE11793" t="s">
        <v>1568</v>
      </c>
      <c r="BF11793" t="s">
        <v>74</v>
      </c>
    </row>
    <row r="11794" spans="1:58" x14ac:dyDescent="0.25">
      <c r="A11794">
        <v>2016</v>
      </c>
      <c r="B11794" t="s">
        <v>58</v>
      </c>
      <c r="C11794" s="1">
        <v>42609</v>
      </c>
      <c r="D11794" t="s">
        <v>59</v>
      </c>
      <c r="E11794">
        <v>999999</v>
      </c>
      <c r="F11794" t="s">
        <v>246</v>
      </c>
      <c r="G11794" t="s">
        <v>1577</v>
      </c>
      <c r="H11794" t="s">
        <v>60</v>
      </c>
      <c r="I11794">
        <v>1</v>
      </c>
      <c r="J11794">
        <v>0</v>
      </c>
      <c r="K11794">
        <v>0</v>
      </c>
      <c r="L11794">
        <v>1</v>
      </c>
      <c r="M11794">
        <v>1</v>
      </c>
      <c r="N11794">
        <v>0</v>
      </c>
      <c r="O11794">
        <v>0</v>
      </c>
      <c r="P11794">
        <v>0</v>
      </c>
      <c r="Q11794">
        <v>0</v>
      </c>
      <c r="R11794">
        <v>1</v>
      </c>
      <c r="S11794">
        <v>0</v>
      </c>
      <c r="T11794">
        <v>0</v>
      </c>
      <c r="U11794">
        <v>0</v>
      </c>
      <c r="V11794" t="s">
        <v>70</v>
      </c>
      <c r="W11794" t="s">
        <v>61</v>
      </c>
      <c r="X11794" t="s">
        <v>62</v>
      </c>
      <c r="Y11794" t="s">
        <v>78</v>
      </c>
      <c r="Z11794" t="s">
        <v>62</v>
      </c>
      <c r="AA11794" t="s">
        <v>62</v>
      </c>
      <c r="AB11794" t="s">
        <v>64</v>
      </c>
      <c r="AC11794" t="s">
        <v>1562</v>
      </c>
      <c r="AD11794" t="s">
        <v>93</v>
      </c>
      <c r="AE11794" t="s">
        <v>115</v>
      </c>
      <c r="AF11794" t="s">
        <v>61</v>
      </c>
      <c r="AG11794" t="s">
        <v>61</v>
      </c>
      <c r="AH11794" t="s">
        <v>61</v>
      </c>
      <c r="AI11794" t="s">
        <v>115</v>
      </c>
      <c r="AJ11794" t="s">
        <v>61</v>
      </c>
      <c r="AK11794" t="s">
        <v>61</v>
      </c>
      <c r="AL11794" t="s">
        <v>61</v>
      </c>
      <c r="AM11794" t="s">
        <v>61</v>
      </c>
      <c r="AN11794" t="s">
        <v>115</v>
      </c>
      <c r="AO11794" t="s">
        <v>1575</v>
      </c>
      <c r="AP11794" t="s">
        <v>1564</v>
      </c>
      <c r="AQ11794" t="s">
        <v>1565</v>
      </c>
      <c r="AR11794" t="s">
        <v>70</v>
      </c>
      <c r="AS11794" t="s">
        <v>81</v>
      </c>
      <c r="AT11794" t="s">
        <v>1595</v>
      </c>
      <c r="AU11794" t="s">
        <v>70</v>
      </c>
      <c r="AV11794" t="s">
        <v>58</v>
      </c>
      <c r="AW11794" t="s">
        <v>68</v>
      </c>
      <c r="AX11794" t="s">
        <v>69</v>
      </c>
      <c r="AY11794" t="s">
        <v>70</v>
      </c>
      <c r="AZ11794" t="s">
        <v>115</v>
      </c>
      <c r="BA11794" t="s">
        <v>71</v>
      </c>
      <c r="BB11794" t="s">
        <v>86</v>
      </c>
      <c r="BC11794">
        <v>1</v>
      </c>
      <c r="BD11794" t="s">
        <v>73</v>
      </c>
      <c r="BE11794" t="s">
        <v>1596</v>
      </c>
      <c r="BF11794" t="s">
        <v>99</v>
      </c>
    </row>
    <row r="11795" spans="1:58" x14ac:dyDescent="0.25">
      <c r="A11795">
        <v>2016</v>
      </c>
      <c r="B11795" t="s">
        <v>75</v>
      </c>
      <c r="C11795" s="1">
        <v>42711</v>
      </c>
      <c r="D11795" t="s">
        <v>931</v>
      </c>
      <c r="E11795">
        <v>11.5</v>
      </c>
      <c r="F11795" t="s">
        <v>1095</v>
      </c>
      <c r="G11795" t="s">
        <v>144</v>
      </c>
      <c r="H11795" t="s">
        <v>60</v>
      </c>
      <c r="I11795">
        <v>1</v>
      </c>
      <c r="J11795">
        <v>0</v>
      </c>
      <c r="K11795">
        <v>0</v>
      </c>
      <c r="L11795">
        <v>1</v>
      </c>
      <c r="M11795">
        <v>1</v>
      </c>
      <c r="N11795">
        <v>0</v>
      </c>
      <c r="O11795">
        <v>0</v>
      </c>
      <c r="P11795">
        <v>0</v>
      </c>
      <c r="Q11795">
        <v>0</v>
      </c>
      <c r="R11795">
        <v>1</v>
      </c>
      <c r="S11795">
        <v>0</v>
      </c>
      <c r="T11795">
        <v>0</v>
      </c>
      <c r="U11795">
        <v>0</v>
      </c>
      <c r="V11795" t="s">
        <v>1561</v>
      </c>
      <c r="W11795" t="s">
        <v>61</v>
      </c>
      <c r="X11795" t="s">
        <v>62</v>
      </c>
      <c r="Y11795" t="s">
        <v>1593</v>
      </c>
      <c r="Z11795" t="s">
        <v>62</v>
      </c>
      <c r="AA11795" t="s">
        <v>62</v>
      </c>
      <c r="AB11795" t="s">
        <v>64</v>
      </c>
      <c r="AC11795" t="s">
        <v>1562</v>
      </c>
      <c r="AD11795" t="s">
        <v>93</v>
      </c>
      <c r="AE11795" t="s">
        <v>61</v>
      </c>
      <c r="AF11795" t="s">
        <v>61</v>
      </c>
      <c r="AG11795" t="s">
        <v>61</v>
      </c>
      <c r="AH11795" t="s">
        <v>61</v>
      </c>
      <c r="AI11795" t="s">
        <v>61</v>
      </c>
      <c r="AJ11795" t="s">
        <v>61</v>
      </c>
      <c r="AK11795" t="s">
        <v>61</v>
      </c>
      <c r="AL11795" t="s">
        <v>61</v>
      </c>
      <c r="AM11795" t="s">
        <v>61</v>
      </c>
      <c r="AN11795" t="s">
        <v>61</v>
      </c>
      <c r="AO11795" t="s">
        <v>1575</v>
      </c>
      <c r="AP11795" t="s">
        <v>1564</v>
      </c>
      <c r="AQ11795" t="s">
        <v>94</v>
      </c>
      <c r="AR11795" t="s">
        <v>70</v>
      </c>
      <c r="AS11795" t="s">
        <v>81</v>
      </c>
      <c r="AT11795" t="s">
        <v>82</v>
      </c>
      <c r="AU11795" t="s">
        <v>70</v>
      </c>
      <c r="AV11795" t="s">
        <v>75</v>
      </c>
      <c r="AW11795" t="s">
        <v>68</v>
      </c>
      <c r="AX11795" t="s">
        <v>83</v>
      </c>
      <c r="AY11795" t="s">
        <v>124</v>
      </c>
      <c r="AZ11795" t="s">
        <v>95</v>
      </c>
      <c r="BA11795" t="s">
        <v>71</v>
      </c>
      <c r="BB11795" t="s">
        <v>72</v>
      </c>
      <c r="BC11795">
        <v>16.329999999999998</v>
      </c>
      <c r="BD11795" t="s">
        <v>96</v>
      </c>
      <c r="BE11795" t="s">
        <v>87</v>
      </c>
      <c r="BF11795" t="s">
        <v>74</v>
      </c>
    </row>
    <row r="11796" spans="1:58" x14ac:dyDescent="0.25">
      <c r="A11796">
        <v>2016</v>
      </c>
      <c r="B11796" t="s">
        <v>75</v>
      </c>
      <c r="C11796" s="1">
        <v>42666</v>
      </c>
      <c r="D11796" t="s">
        <v>154</v>
      </c>
      <c r="E11796">
        <v>17.399999999999999</v>
      </c>
      <c r="F11796" t="s">
        <v>179</v>
      </c>
      <c r="G11796" t="s">
        <v>144</v>
      </c>
      <c r="H11796" t="s">
        <v>60</v>
      </c>
      <c r="I11796">
        <v>0</v>
      </c>
      <c r="J11796">
        <v>2</v>
      </c>
      <c r="K11796">
        <v>0</v>
      </c>
      <c r="L11796">
        <v>2</v>
      </c>
      <c r="M11796">
        <v>2</v>
      </c>
      <c r="N11796">
        <v>0</v>
      </c>
      <c r="O11796">
        <v>0</v>
      </c>
      <c r="P11796">
        <v>0</v>
      </c>
      <c r="Q11796">
        <v>1</v>
      </c>
      <c r="R11796">
        <v>1</v>
      </c>
      <c r="S11796">
        <v>0</v>
      </c>
      <c r="T11796">
        <v>0</v>
      </c>
      <c r="U11796">
        <v>0</v>
      </c>
      <c r="V11796" t="s">
        <v>1561</v>
      </c>
      <c r="W11796" t="s">
        <v>61</v>
      </c>
      <c r="X11796" t="s">
        <v>62</v>
      </c>
      <c r="Y11796" t="s">
        <v>78</v>
      </c>
      <c r="Z11796" t="s">
        <v>62</v>
      </c>
      <c r="AA11796" t="s">
        <v>62</v>
      </c>
      <c r="AB11796" t="s">
        <v>64</v>
      </c>
      <c r="AC11796" t="s">
        <v>1562</v>
      </c>
      <c r="AD11796" t="s">
        <v>65</v>
      </c>
      <c r="AE11796" t="s">
        <v>61</v>
      </c>
      <c r="AF11796" t="s">
        <v>61</v>
      </c>
      <c r="AG11796" t="s">
        <v>61</v>
      </c>
      <c r="AH11796" t="s">
        <v>61</v>
      </c>
      <c r="AI11796" t="s">
        <v>61</v>
      </c>
      <c r="AJ11796" t="s">
        <v>61</v>
      </c>
      <c r="AK11796" t="s">
        <v>61</v>
      </c>
      <c r="AL11796" t="s">
        <v>61</v>
      </c>
      <c r="AM11796" t="s">
        <v>61</v>
      </c>
      <c r="AN11796" t="s">
        <v>61</v>
      </c>
      <c r="AO11796" t="s">
        <v>1575</v>
      </c>
      <c r="AP11796" t="s">
        <v>1564</v>
      </c>
      <c r="AQ11796" t="s">
        <v>94</v>
      </c>
      <c r="AR11796" t="s">
        <v>70</v>
      </c>
      <c r="AS11796" t="s">
        <v>81</v>
      </c>
      <c r="AT11796" t="s">
        <v>1586</v>
      </c>
      <c r="AU11796" t="s">
        <v>70</v>
      </c>
      <c r="AV11796" t="s">
        <v>75</v>
      </c>
      <c r="AW11796" t="s">
        <v>68</v>
      </c>
      <c r="AX11796" t="s">
        <v>83</v>
      </c>
      <c r="AY11796" t="s">
        <v>1589</v>
      </c>
      <c r="AZ11796" t="s">
        <v>85</v>
      </c>
      <c r="BA11796" t="s">
        <v>71</v>
      </c>
      <c r="BB11796" t="s">
        <v>86</v>
      </c>
      <c r="BC11796">
        <v>17.38</v>
      </c>
      <c r="BD11796" t="s">
        <v>96</v>
      </c>
      <c r="BE11796" t="s">
        <v>1568</v>
      </c>
      <c r="BF11796" t="s">
        <v>88</v>
      </c>
    </row>
    <row r="11797" spans="1:58" x14ac:dyDescent="0.25">
      <c r="A11797">
        <v>2016</v>
      </c>
      <c r="B11797" t="s">
        <v>58</v>
      </c>
      <c r="C11797" s="1">
        <v>42706</v>
      </c>
      <c r="D11797" t="s">
        <v>1154</v>
      </c>
      <c r="E11797">
        <v>11</v>
      </c>
      <c r="F11797" t="s">
        <v>765</v>
      </c>
      <c r="G11797" t="s">
        <v>171</v>
      </c>
      <c r="H11797" t="s">
        <v>60</v>
      </c>
      <c r="I11797">
        <v>0</v>
      </c>
      <c r="J11797">
        <v>1</v>
      </c>
      <c r="K11797">
        <v>0</v>
      </c>
      <c r="L11797">
        <v>1</v>
      </c>
      <c r="M11797">
        <v>2</v>
      </c>
      <c r="N11797">
        <v>0</v>
      </c>
      <c r="O11797">
        <v>0</v>
      </c>
      <c r="P11797">
        <v>0</v>
      </c>
      <c r="Q11797">
        <v>0</v>
      </c>
      <c r="R11797">
        <v>2</v>
      </c>
      <c r="S11797">
        <v>0</v>
      </c>
      <c r="T11797">
        <v>0</v>
      </c>
      <c r="U11797">
        <v>0</v>
      </c>
      <c r="V11797" t="s">
        <v>1561</v>
      </c>
      <c r="W11797" t="s">
        <v>61</v>
      </c>
      <c r="X11797" t="s">
        <v>62</v>
      </c>
      <c r="Y11797" t="s">
        <v>63</v>
      </c>
      <c r="Z11797" t="s">
        <v>62</v>
      </c>
      <c r="AA11797" t="s">
        <v>62</v>
      </c>
      <c r="AB11797" t="s">
        <v>64</v>
      </c>
      <c r="AC11797" t="s">
        <v>1562</v>
      </c>
      <c r="AD11797" t="s">
        <v>65</v>
      </c>
      <c r="AE11797" t="s">
        <v>61</v>
      </c>
      <c r="AF11797" t="s">
        <v>61</v>
      </c>
      <c r="AG11797" t="s">
        <v>61</v>
      </c>
      <c r="AH11797" t="s">
        <v>61</v>
      </c>
      <c r="AI11797" t="s">
        <v>61</v>
      </c>
      <c r="AJ11797" t="s">
        <v>61</v>
      </c>
      <c r="AK11797" t="s">
        <v>61</v>
      </c>
      <c r="AL11797" t="s">
        <v>61</v>
      </c>
      <c r="AM11797" t="s">
        <v>61</v>
      </c>
      <c r="AN11797" t="s">
        <v>61</v>
      </c>
      <c r="AO11797" t="s">
        <v>1575</v>
      </c>
      <c r="AP11797" t="s">
        <v>1564</v>
      </c>
      <c r="AQ11797" t="s">
        <v>94</v>
      </c>
      <c r="AR11797" t="s">
        <v>70</v>
      </c>
      <c r="AS11797" t="s">
        <v>81</v>
      </c>
      <c r="AT11797" t="s">
        <v>1576</v>
      </c>
      <c r="AU11797" t="s">
        <v>70</v>
      </c>
      <c r="AV11797" t="s">
        <v>112</v>
      </c>
      <c r="AW11797" t="s">
        <v>68</v>
      </c>
      <c r="AX11797" t="s">
        <v>83</v>
      </c>
      <c r="AY11797" t="s">
        <v>107</v>
      </c>
      <c r="AZ11797" t="s">
        <v>95</v>
      </c>
      <c r="BA11797" t="s">
        <v>71</v>
      </c>
      <c r="BB11797" t="s">
        <v>86</v>
      </c>
      <c r="BC11797">
        <v>17.03</v>
      </c>
      <c r="BD11797" t="s">
        <v>96</v>
      </c>
      <c r="BE11797" t="s">
        <v>1568</v>
      </c>
      <c r="BF11797" t="s">
        <v>103</v>
      </c>
    </row>
    <row r="11798" spans="1:58" x14ac:dyDescent="0.25">
      <c r="A11798">
        <v>2016</v>
      </c>
      <c r="B11798" t="s">
        <v>75</v>
      </c>
      <c r="C11798" s="1">
        <v>42482</v>
      </c>
      <c r="D11798" t="s">
        <v>185</v>
      </c>
      <c r="E11798">
        <v>604</v>
      </c>
      <c r="F11798" t="s">
        <v>1643</v>
      </c>
      <c r="G11798" t="s">
        <v>134</v>
      </c>
      <c r="H11798" t="s">
        <v>60</v>
      </c>
      <c r="I11798">
        <v>0</v>
      </c>
      <c r="J11798">
        <v>1</v>
      </c>
      <c r="K11798">
        <v>0</v>
      </c>
      <c r="L11798">
        <v>1</v>
      </c>
      <c r="M11798">
        <v>3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1</v>
      </c>
      <c r="T11798">
        <v>0</v>
      </c>
      <c r="U11798">
        <v>0</v>
      </c>
      <c r="V11798" t="s">
        <v>1574</v>
      </c>
      <c r="W11798" t="s">
        <v>61</v>
      </c>
      <c r="X11798" t="s">
        <v>62</v>
      </c>
      <c r="Y11798" t="s">
        <v>1593</v>
      </c>
      <c r="Z11798" t="s">
        <v>62</v>
      </c>
      <c r="AA11798" t="s">
        <v>62</v>
      </c>
      <c r="AB11798" t="s">
        <v>64</v>
      </c>
      <c r="AC11798" t="s">
        <v>1562</v>
      </c>
      <c r="AD11798" t="s">
        <v>65</v>
      </c>
      <c r="AE11798" t="s">
        <v>61</v>
      </c>
      <c r="AF11798" t="s">
        <v>61</v>
      </c>
      <c r="AG11798" t="s">
        <v>61</v>
      </c>
      <c r="AH11798" t="s">
        <v>61</v>
      </c>
      <c r="AI11798" t="s">
        <v>61</v>
      </c>
      <c r="AJ11798" t="s">
        <v>61</v>
      </c>
      <c r="AK11798" t="s">
        <v>61</v>
      </c>
      <c r="AL11798" t="s">
        <v>61</v>
      </c>
      <c r="AM11798" t="s">
        <v>61</v>
      </c>
      <c r="AN11798" t="s">
        <v>61</v>
      </c>
      <c r="AO11798" t="s">
        <v>1575</v>
      </c>
      <c r="AP11798" t="s">
        <v>79</v>
      </c>
      <c r="AQ11798" t="s">
        <v>94</v>
      </c>
      <c r="AR11798" t="s">
        <v>70</v>
      </c>
      <c r="AS11798" t="s">
        <v>67</v>
      </c>
      <c r="AT11798" t="s">
        <v>1566</v>
      </c>
      <c r="AU11798" t="s">
        <v>70</v>
      </c>
      <c r="AV11798" t="s">
        <v>75</v>
      </c>
      <c r="AW11798" t="s">
        <v>68</v>
      </c>
      <c r="AX11798" t="s">
        <v>83</v>
      </c>
      <c r="AY11798" t="s">
        <v>84</v>
      </c>
      <c r="AZ11798" t="s">
        <v>85</v>
      </c>
      <c r="BA11798" t="s">
        <v>71</v>
      </c>
      <c r="BB11798" t="s">
        <v>72</v>
      </c>
      <c r="BC11798">
        <v>8.3000000000000007</v>
      </c>
      <c r="BD11798" t="s">
        <v>1582</v>
      </c>
      <c r="BE11798" t="s">
        <v>1568</v>
      </c>
      <c r="BF11798" t="s">
        <v>103</v>
      </c>
    </row>
    <row r="11799" spans="1:58" x14ac:dyDescent="0.25">
      <c r="A11799">
        <v>2016</v>
      </c>
      <c r="B11799" t="s">
        <v>75</v>
      </c>
      <c r="C11799" s="1">
        <v>42466</v>
      </c>
      <c r="D11799" t="s">
        <v>214</v>
      </c>
      <c r="E11799">
        <v>5</v>
      </c>
      <c r="F11799" t="s">
        <v>1653</v>
      </c>
      <c r="G11799" t="s">
        <v>134</v>
      </c>
      <c r="H11799" t="s">
        <v>60</v>
      </c>
      <c r="I11799">
        <v>0</v>
      </c>
      <c r="J11799">
        <v>1</v>
      </c>
      <c r="K11799">
        <v>0</v>
      </c>
      <c r="L11799">
        <v>1</v>
      </c>
      <c r="M11799">
        <v>2</v>
      </c>
      <c r="N11799">
        <v>0</v>
      </c>
      <c r="O11799">
        <v>0</v>
      </c>
      <c r="P11799">
        <v>0</v>
      </c>
      <c r="Q11799">
        <v>1</v>
      </c>
      <c r="R11799">
        <v>1</v>
      </c>
      <c r="S11799">
        <v>0</v>
      </c>
      <c r="T11799">
        <v>0</v>
      </c>
      <c r="U11799">
        <v>0</v>
      </c>
      <c r="V11799" t="s">
        <v>1574</v>
      </c>
      <c r="W11799" t="s">
        <v>61</v>
      </c>
      <c r="X11799" t="s">
        <v>62</v>
      </c>
      <c r="Y11799" t="s">
        <v>78</v>
      </c>
      <c r="Z11799" t="s">
        <v>62</v>
      </c>
      <c r="AA11799" t="s">
        <v>62</v>
      </c>
      <c r="AB11799" t="s">
        <v>64</v>
      </c>
      <c r="AC11799" t="s">
        <v>1562</v>
      </c>
      <c r="AD11799" t="s">
        <v>65</v>
      </c>
      <c r="AE11799" t="s">
        <v>61</v>
      </c>
      <c r="AF11799" t="s">
        <v>61</v>
      </c>
      <c r="AG11799" t="s">
        <v>61</v>
      </c>
      <c r="AH11799" t="s">
        <v>61</v>
      </c>
      <c r="AI11799" t="s">
        <v>61</v>
      </c>
      <c r="AJ11799" t="s">
        <v>61</v>
      </c>
      <c r="AK11799" t="s">
        <v>61</v>
      </c>
      <c r="AL11799" t="s">
        <v>61</v>
      </c>
      <c r="AM11799" t="s">
        <v>61</v>
      </c>
      <c r="AN11799" t="s">
        <v>61</v>
      </c>
      <c r="AO11799" t="s">
        <v>1575</v>
      </c>
      <c r="AP11799" t="s">
        <v>79</v>
      </c>
      <c r="AQ11799" t="s">
        <v>94</v>
      </c>
      <c r="AR11799" t="s">
        <v>70</v>
      </c>
      <c r="AS11799" t="s">
        <v>67</v>
      </c>
      <c r="AT11799" t="s">
        <v>1595</v>
      </c>
      <c r="AU11799" t="s">
        <v>70</v>
      </c>
      <c r="AV11799" t="s">
        <v>75</v>
      </c>
      <c r="AW11799" t="s">
        <v>68</v>
      </c>
      <c r="AX11799" t="s">
        <v>83</v>
      </c>
      <c r="AY11799" t="s">
        <v>124</v>
      </c>
      <c r="AZ11799" t="s">
        <v>95</v>
      </c>
      <c r="BA11799" t="s">
        <v>71</v>
      </c>
      <c r="BB11799" t="s">
        <v>72</v>
      </c>
      <c r="BC11799">
        <v>9.06</v>
      </c>
      <c r="BD11799" t="s">
        <v>1582</v>
      </c>
      <c r="BE11799" t="s">
        <v>1596</v>
      </c>
      <c r="BF11799" t="s">
        <v>74</v>
      </c>
    </row>
    <row r="11800" spans="1:58" x14ac:dyDescent="0.25">
      <c r="A11800">
        <v>2016</v>
      </c>
      <c r="B11800" t="s">
        <v>58</v>
      </c>
      <c r="C11800" s="1">
        <v>42700</v>
      </c>
      <c r="D11800" t="s">
        <v>59</v>
      </c>
      <c r="E11800">
        <v>999999</v>
      </c>
      <c r="F11800" t="s">
        <v>765</v>
      </c>
      <c r="G11800" t="s">
        <v>171</v>
      </c>
      <c r="H11800" t="s">
        <v>60</v>
      </c>
      <c r="I11800">
        <v>0</v>
      </c>
      <c r="J11800">
        <v>1</v>
      </c>
      <c r="K11800">
        <v>1</v>
      </c>
      <c r="L11800">
        <v>2</v>
      </c>
      <c r="M11800">
        <v>1</v>
      </c>
      <c r="N11800">
        <v>0</v>
      </c>
      <c r="O11800">
        <v>0</v>
      </c>
      <c r="P11800">
        <v>0</v>
      </c>
      <c r="Q11800">
        <v>0</v>
      </c>
      <c r="R11800">
        <v>1</v>
      </c>
      <c r="S11800">
        <v>0</v>
      </c>
      <c r="T11800">
        <v>0</v>
      </c>
      <c r="U11800">
        <v>0</v>
      </c>
      <c r="V11800" t="s">
        <v>1561</v>
      </c>
      <c r="W11800" t="s">
        <v>61</v>
      </c>
      <c r="X11800" t="s">
        <v>62</v>
      </c>
      <c r="Y11800" t="s">
        <v>105</v>
      </c>
      <c r="Z11800" t="s">
        <v>62</v>
      </c>
      <c r="AA11800" t="s">
        <v>62</v>
      </c>
      <c r="AB11800" t="s">
        <v>64</v>
      </c>
      <c r="AC11800" t="s">
        <v>1562</v>
      </c>
      <c r="AD11800" t="s">
        <v>65</v>
      </c>
      <c r="AE11800" t="s">
        <v>61</v>
      </c>
      <c r="AF11800" t="s">
        <v>61</v>
      </c>
      <c r="AG11800" t="s">
        <v>61</v>
      </c>
      <c r="AH11800" t="s">
        <v>61</v>
      </c>
      <c r="AI11800" t="s">
        <v>61</v>
      </c>
      <c r="AJ11800" t="s">
        <v>61</v>
      </c>
      <c r="AK11800" t="s">
        <v>61</v>
      </c>
      <c r="AL11800" t="s">
        <v>61</v>
      </c>
      <c r="AM11800" t="s">
        <v>61</v>
      </c>
      <c r="AN11800" t="s">
        <v>61</v>
      </c>
      <c r="AO11800" t="s">
        <v>1575</v>
      </c>
      <c r="AP11800" t="s">
        <v>1564</v>
      </c>
      <c r="AQ11800" t="s">
        <v>1565</v>
      </c>
      <c r="AR11800" t="s">
        <v>70</v>
      </c>
      <c r="AS11800" t="s">
        <v>81</v>
      </c>
      <c r="AT11800" t="s">
        <v>82</v>
      </c>
      <c r="AU11800" t="s">
        <v>70</v>
      </c>
      <c r="AV11800" t="s">
        <v>58</v>
      </c>
      <c r="AW11800" t="s">
        <v>68</v>
      </c>
      <c r="AX11800" t="s">
        <v>69</v>
      </c>
      <c r="AY11800" t="s">
        <v>70</v>
      </c>
      <c r="AZ11800" t="s">
        <v>70</v>
      </c>
      <c r="BA11800" t="s">
        <v>71</v>
      </c>
      <c r="BB11800" t="s">
        <v>86</v>
      </c>
      <c r="BC11800">
        <v>5.48</v>
      </c>
      <c r="BD11800" t="s">
        <v>73</v>
      </c>
      <c r="BE11800" t="s">
        <v>87</v>
      </c>
      <c r="BF11800" t="s">
        <v>99</v>
      </c>
    </row>
    <row r="11801" spans="1:58" x14ac:dyDescent="0.25">
      <c r="A11801">
        <v>2016</v>
      </c>
      <c r="B11801" t="s">
        <v>58</v>
      </c>
      <c r="C11801" s="1">
        <v>42557</v>
      </c>
      <c r="D11801" t="s">
        <v>59</v>
      </c>
      <c r="E11801">
        <v>999999</v>
      </c>
      <c r="F11801" t="s">
        <v>182</v>
      </c>
      <c r="G11801" t="s">
        <v>1585</v>
      </c>
      <c r="H11801" t="s">
        <v>60</v>
      </c>
      <c r="I11801">
        <v>0</v>
      </c>
      <c r="J11801">
        <v>1</v>
      </c>
      <c r="K11801">
        <v>0</v>
      </c>
      <c r="L11801">
        <v>1</v>
      </c>
      <c r="M11801">
        <v>2</v>
      </c>
      <c r="N11801">
        <v>1</v>
      </c>
      <c r="O11801">
        <v>0</v>
      </c>
      <c r="P11801">
        <v>0</v>
      </c>
      <c r="Q11801">
        <v>0</v>
      </c>
      <c r="R11801">
        <v>1</v>
      </c>
      <c r="S11801">
        <v>0</v>
      </c>
      <c r="T11801">
        <v>0</v>
      </c>
      <c r="U11801">
        <v>0</v>
      </c>
      <c r="V11801" t="s">
        <v>1561</v>
      </c>
      <c r="W11801" t="s">
        <v>61</v>
      </c>
      <c r="X11801" t="s">
        <v>62</v>
      </c>
      <c r="Y11801" t="s">
        <v>97</v>
      </c>
      <c r="Z11801" t="s">
        <v>62</v>
      </c>
      <c r="AA11801" t="s">
        <v>62</v>
      </c>
      <c r="AB11801" t="s">
        <v>64</v>
      </c>
      <c r="AC11801" t="s">
        <v>1562</v>
      </c>
      <c r="AD11801" t="s">
        <v>65</v>
      </c>
      <c r="AE11801" t="s">
        <v>61</v>
      </c>
      <c r="AF11801" t="s">
        <v>61</v>
      </c>
      <c r="AG11801" t="s">
        <v>61</v>
      </c>
      <c r="AH11801" t="s">
        <v>61</v>
      </c>
      <c r="AI11801" t="s">
        <v>61</v>
      </c>
      <c r="AJ11801" t="s">
        <v>61</v>
      </c>
      <c r="AK11801" t="s">
        <v>61</v>
      </c>
      <c r="AL11801" t="s">
        <v>61</v>
      </c>
      <c r="AM11801" t="s">
        <v>61</v>
      </c>
      <c r="AN11801" t="s">
        <v>61</v>
      </c>
      <c r="AO11801" t="s">
        <v>1575</v>
      </c>
      <c r="AP11801" t="s">
        <v>1564</v>
      </c>
      <c r="AQ11801" t="s">
        <v>94</v>
      </c>
      <c r="AR11801" t="s">
        <v>70</v>
      </c>
      <c r="AS11801" t="s">
        <v>70</v>
      </c>
      <c r="AT11801" t="s">
        <v>108</v>
      </c>
      <c r="AU11801" t="s">
        <v>70</v>
      </c>
      <c r="AV11801" t="s">
        <v>58</v>
      </c>
      <c r="AW11801" t="s">
        <v>68</v>
      </c>
      <c r="AX11801" t="s">
        <v>69</v>
      </c>
      <c r="AY11801" t="s">
        <v>70</v>
      </c>
      <c r="AZ11801" t="s">
        <v>70</v>
      </c>
      <c r="BA11801" t="s">
        <v>71</v>
      </c>
      <c r="BB11801" t="s">
        <v>72</v>
      </c>
      <c r="BC11801">
        <v>13.15</v>
      </c>
      <c r="BD11801" t="s">
        <v>1582</v>
      </c>
      <c r="BE11801" t="s">
        <v>108</v>
      </c>
      <c r="BF11801" t="s">
        <v>74</v>
      </c>
    </row>
    <row r="11802" spans="1:58" x14ac:dyDescent="0.25">
      <c r="A11802">
        <v>2016</v>
      </c>
      <c r="B11802" t="s">
        <v>75</v>
      </c>
      <c r="C11802" s="1">
        <v>42393</v>
      </c>
      <c r="D11802" t="s">
        <v>947</v>
      </c>
      <c r="E11802">
        <v>28.7</v>
      </c>
      <c r="F11802" t="s">
        <v>1696</v>
      </c>
      <c r="G11802" t="s">
        <v>1833</v>
      </c>
      <c r="H11802" t="s">
        <v>60</v>
      </c>
      <c r="I11802">
        <v>0</v>
      </c>
      <c r="J11802">
        <v>1</v>
      </c>
      <c r="K11802">
        <v>0</v>
      </c>
      <c r="L11802">
        <v>1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0</v>
      </c>
      <c r="S11802">
        <v>0</v>
      </c>
      <c r="T11802">
        <v>0</v>
      </c>
      <c r="U11802">
        <v>0</v>
      </c>
      <c r="V11802" t="s">
        <v>1762</v>
      </c>
      <c r="W11802" t="s">
        <v>61</v>
      </c>
      <c r="X11802" t="s">
        <v>62</v>
      </c>
      <c r="Y11802" t="s">
        <v>97</v>
      </c>
      <c r="Z11802" t="s">
        <v>70</v>
      </c>
      <c r="AA11802" t="s">
        <v>62</v>
      </c>
      <c r="AB11802" t="s">
        <v>64</v>
      </c>
      <c r="AC11802" t="s">
        <v>1562</v>
      </c>
      <c r="AD11802" t="s">
        <v>65</v>
      </c>
      <c r="AE11802" t="s">
        <v>61</v>
      </c>
      <c r="AF11802" t="s">
        <v>61</v>
      </c>
      <c r="AG11802" t="s">
        <v>61</v>
      </c>
      <c r="AH11802" t="s">
        <v>61</v>
      </c>
      <c r="AI11802" t="s">
        <v>61</v>
      </c>
      <c r="AJ11802" t="s">
        <v>61</v>
      </c>
      <c r="AK11802" t="s">
        <v>61</v>
      </c>
      <c r="AL11802" t="s">
        <v>61</v>
      </c>
      <c r="AM11802" t="s">
        <v>61</v>
      </c>
      <c r="AN11802" t="s">
        <v>61</v>
      </c>
      <c r="AO11802" t="s">
        <v>1575</v>
      </c>
      <c r="AP11802" t="s">
        <v>1564</v>
      </c>
      <c r="AQ11802" t="s">
        <v>94</v>
      </c>
      <c r="AR11802" t="s">
        <v>70</v>
      </c>
      <c r="AS11802" t="s">
        <v>70</v>
      </c>
      <c r="AT11802" t="s">
        <v>82</v>
      </c>
      <c r="AU11802" t="s">
        <v>70</v>
      </c>
      <c r="AV11802" t="s">
        <v>75</v>
      </c>
      <c r="AW11802" t="s">
        <v>68</v>
      </c>
      <c r="AX11802" t="s">
        <v>83</v>
      </c>
      <c r="AY11802" t="s">
        <v>106</v>
      </c>
      <c r="AZ11802" t="s">
        <v>115</v>
      </c>
      <c r="BA11802" t="s">
        <v>71</v>
      </c>
      <c r="BB11802" t="s">
        <v>86</v>
      </c>
      <c r="BC11802">
        <v>11.01</v>
      </c>
      <c r="BD11802" t="s">
        <v>1582</v>
      </c>
      <c r="BE11802" t="s">
        <v>87</v>
      </c>
      <c r="BF11802" t="s">
        <v>88</v>
      </c>
    </row>
    <row r="11803" spans="1:58" x14ac:dyDescent="0.25">
      <c r="A11803">
        <v>2016</v>
      </c>
      <c r="B11803" t="s">
        <v>75</v>
      </c>
      <c r="C11803" s="1">
        <v>42501</v>
      </c>
      <c r="D11803" t="s">
        <v>155</v>
      </c>
      <c r="E11803">
        <v>8</v>
      </c>
      <c r="F11803" t="s">
        <v>1603</v>
      </c>
      <c r="G11803" t="s">
        <v>1604</v>
      </c>
      <c r="H11803" t="s">
        <v>60</v>
      </c>
      <c r="I11803">
        <v>0</v>
      </c>
      <c r="J11803">
        <v>1</v>
      </c>
      <c r="K11803">
        <v>0</v>
      </c>
      <c r="L11803">
        <v>1</v>
      </c>
      <c r="M11803">
        <v>1</v>
      </c>
      <c r="N11803">
        <v>0</v>
      </c>
      <c r="O11803">
        <v>0</v>
      </c>
      <c r="P11803">
        <v>0</v>
      </c>
      <c r="Q11803">
        <v>0</v>
      </c>
      <c r="R11803">
        <v>1</v>
      </c>
      <c r="S11803">
        <v>0</v>
      </c>
      <c r="T11803">
        <v>0</v>
      </c>
      <c r="U11803">
        <v>0</v>
      </c>
      <c r="V11803" t="s">
        <v>1570</v>
      </c>
      <c r="W11803" t="s">
        <v>61</v>
      </c>
      <c r="X11803" t="s">
        <v>62</v>
      </c>
      <c r="Y11803" t="s">
        <v>78</v>
      </c>
      <c r="Z11803" t="s">
        <v>62</v>
      </c>
      <c r="AA11803" t="s">
        <v>62</v>
      </c>
      <c r="AB11803" t="s">
        <v>1601</v>
      </c>
      <c r="AC11803" t="s">
        <v>1562</v>
      </c>
      <c r="AD11803" t="s">
        <v>65</v>
      </c>
      <c r="AE11803" t="s">
        <v>61</v>
      </c>
      <c r="AF11803" t="s">
        <v>61</v>
      </c>
      <c r="AG11803" t="s">
        <v>61</v>
      </c>
      <c r="AH11803" t="s">
        <v>61</v>
      </c>
      <c r="AI11803" t="s">
        <v>61</v>
      </c>
      <c r="AJ11803" t="s">
        <v>61</v>
      </c>
      <c r="AK11803" t="s">
        <v>61</v>
      </c>
      <c r="AL11803" t="s">
        <v>61</v>
      </c>
      <c r="AM11803" t="s">
        <v>61</v>
      </c>
      <c r="AN11803" t="s">
        <v>61</v>
      </c>
      <c r="AO11803" t="s">
        <v>1571</v>
      </c>
      <c r="AP11803" t="s">
        <v>79</v>
      </c>
      <c r="AQ11803" t="s">
        <v>110</v>
      </c>
      <c r="AR11803" t="s">
        <v>66</v>
      </c>
      <c r="AS11803" t="s">
        <v>81</v>
      </c>
      <c r="AT11803" t="s">
        <v>1595</v>
      </c>
      <c r="AU11803" t="s">
        <v>1572</v>
      </c>
      <c r="AV11803" t="s">
        <v>75</v>
      </c>
      <c r="AW11803" t="s">
        <v>68</v>
      </c>
      <c r="AX11803" t="s">
        <v>83</v>
      </c>
      <c r="AY11803" t="s">
        <v>124</v>
      </c>
      <c r="AZ11803" t="s">
        <v>95</v>
      </c>
      <c r="BA11803" t="s">
        <v>71</v>
      </c>
      <c r="BB11803" t="s">
        <v>72</v>
      </c>
      <c r="BC11803">
        <v>2.23</v>
      </c>
      <c r="BD11803" t="s">
        <v>73</v>
      </c>
      <c r="BE11803" t="s">
        <v>1596</v>
      </c>
      <c r="BF11803" t="s">
        <v>74</v>
      </c>
    </row>
    <row r="11804" spans="1:58" x14ac:dyDescent="0.25">
      <c r="A11804">
        <v>2016</v>
      </c>
      <c r="B11804" t="s">
        <v>75</v>
      </c>
      <c r="C11804" s="1">
        <v>42708</v>
      </c>
      <c r="D11804" t="s">
        <v>109</v>
      </c>
      <c r="E11804">
        <v>131.9</v>
      </c>
      <c r="F11804" t="s">
        <v>226</v>
      </c>
      <c r="G11804" t="s">
        <v>1560</v>
      </c>
      <c r="H11804" t="s">
        <v>60</v>
      </c>
      <c r="I11804">
        <v>0</v>
      </c>
      <c r="J11804">
        <v>1</v>
      </c>
      <c r="K11804">
        <v>3</v>
      </c>
      <c r="L11804">
        <v>4</v>
      </c>
      <c r="M11804">
        <v>2</v>
      </c>
      <c r="N11804">
        <v>0</v>
      </c>
      <c r="O11804">
        <v>0</v>
      </c>
      <c r="P11804">
        <v>0</v>
      </c>
      <c r="Q11804">
        <v>0</v>
      </c>
      <c r="R11804">
        <v>2</v>
      </c>
      <c r="S11804">
        <v>0</v>
      </c>
      <c r="T11804">
        <v>0</v>
      </c>
      <c r="U11804">
        <v>0</v>
      </c>
      <c r="V11804" t="s">
        <v>1561</v>
      </c>
      <c r="W11804" t="s">
        <v>61</v>
      </c>
      <c r="X11804" t="s">
        <v>62</v>
      </c>
      <c r="Y11804" t="s">
        <v>78</v>
      </c>
      <c r="Z11804" t="s">
        <v>62</v>
      </c>
      <c r="AA11804" t="s">
        <v>62</v>
      </c>
      <c r="AB11804" t="s">
        <v>64</v>
      </c>
      <c r="AC11804" t="s">
        <v>1562</v>
      </c>
      <c r="AD11804" t="s">
        <v>65</v>
      </c>
      <c r="AE11804" t="s">
        <v>61</v>
      </c>
      <c r="AF11804" t="s">
        <v>61</v>
      </c>
      <c r="AG11804" t="s">
        <v>61</v>
      </c>
      <c r="AH11804" t="s">
        <v>61</v>
      </c>
      <c r="AI11804" t="s">
        <v>61</v>
      </c>
      <c r="AJ11804" t="s">
        <v>61</v>
      </c>
      <c r="AK11804" t="s">
        <v>61</v>
      </c>
      <c r="AL11804" t="s">
        <v>61</v>
      </c>
      <c r="AM11804" t="s">
        <v>61</v>
      </c>
      <c r="AN11804" t="s">
        <v>61</v>
      </c>
      <c r="AO11804" t="s">
        <v>1575</v>
      </c>
      <c r="AP11804" t="s">
        <v>1564</v>
      </c>
      <c r="AQ11804" t="s">
        <v>94</v>
      </c>
      <c r="AR11804" t="s">
        <v>70</v>
      </c>
      <c r="AS11804" t="s">
        <v>81</v>
      </c>
      <c r="AT11804" t="s">
        <v>1566</v>
      </c>
      <c r="AU11804" t="s">
        <v>70</v>
      </c>
      <c r="AV11804" t="s">
        <v>75</v>
      </c>
      <c r="AW11804" t="s">
        <v>68</v>
      </c>
      <c r="AX11804" t="s">
        <v>83</v>
      </c>
      <c r="AY11804" t="s">
        <v>84</v>
      </c>
      <c r="AZ11804" t="s">
        <v>85</v>
      </c>
      <c r="BA11804" t="s">
        <v>71</v>
      </c>
      <c r="BB11804" t="s">
        <v>86</v>
      </c>
      <c r="BC11804">
        <v>11.59</v>
      </c>
      <c r="BD11804" t="s">
        <v>1582</v>
      </c>
      <c r="BE11804" t="s">
        <v>1568</v>
      </c>
      <c r="BF11804" t="s">
        <v>88</v>
      </c>
    </row>
    <row r="11805" spans="1:58" x14ac:dyDescent="0.25">
      <c r="A11805">
        <v>2016</v>
      </c>
      <c r="B11805" t="s">
        <v>58</v>
      </c>
      <c r="C11805" s="1">
        <v>42729</v>
      </c>
      <c r="D11805" t="s">
        <v>59</v>
      </c>
      <c r="E11805">
        <v>999999</v>
      </c>
      <c r="F11805" t="s">
        <v>182</v>
      </c>
      <c r="G11805" t="s">
        <v>1585</v>
      </c>
      <c r="H11805" t="s">
        <v>60</v>
      </c>
      <c r="I11805">
        <v>0</v>
      </c>
      <c r="J11805">
        <v>1</v>
      </c>
      <c r="K11805">
        <v>0</v>
      </c>
      <c r="L11805">
        <v>1</v>
      </c>
      <c r="M11805">
        <v>2</v>
      </c>
      <c r="N11805">
        <v>0</v>
      </c>
      <c r="O11805">
        <v>0</v>
      </c>
      <c r="P11805">
        <v>0</v>
      </c>
      <c r="Q11805">
        <v>1</v>
      </c>
      <c r="R11805">
        <v>1</v>
      </c>
      <c r="S11805">
        <v>0</v>
      </c>
      <c r="T11805">
        <v>0</v>
      </c>
      <c r="U11805">
        <v>0</v>
      </c>
      <c r="V11805" t="s">
        <v>1561</v>
      </c>
      <c r="W11805" t="s">
        <v>61</v>
      </c>
      <c r="X11805" t="s">
        <v>62</v>
      </c>
      <c r="Y11805" t="s">
        <v>78</v>
      </c>
      <c r="Z11805" t="s">
        <v>62</v>
      </c>
      <c r="AA11805" t="s">
        <v>62</v>
      </c>
      <c r="AB11805" t="s">
        <v>64</v>
      </c>
      <c r="AC11805" t="s">
        <v>1562</v>
      </c>
      <c r="AD11805" t="s">
        <v>65</v>
      </c>
      <c r="AE11805" t="s">
        <v>61</v>
      </c>
      <c r="AF11805" t="s">
        <v>61</v>
      </c>
      <c r="AG11805" t="s">
        <v>61</v>
      </c>
      <c r="AH11805" t="s">
        <v>61</v>
      </c>
      <c r="AI11805" t="s">
        <v>61</v>
      </c>
      <c r="AJ11805" t="s">
        <v>61</v>
      </c>
      <c r="AK11805" t="s">
        <v>61</v>
      </c>
      <c r="AL11805" t="s">
        <v>61</v>
      </c>
      <c r="AM11805" t="s">
        <v>61</v>
      </c>
      <c r="AN11805" t="s">
        <v>61</v>
      </c>
      <c r="AO11805" t="s">
        <v>1571</v>
      </c>
      <c r="AP11805" t="s">
        <v>1564</v>
      </c>
      <c r="AQ11805" t="s">
        <v>94</v>
      </c>
      <c r="AR11805" t="s">
        <v>70</v>
      </c>
      <c r="AS11805" t="s">
        <v>81</v>
      </c>
      <c r="AT11805" t="s">
        <v>98</v>
      </c>
      <c r="AU11805" t="s">
        <v>1579</v>
      </c>
      <c r="AV11805" t="s">
        <v>58</v>
      </c>
      <c r="AW11805" t="s">
        <v>68</v>
      </c>
      <c r="AX11805" t="s">
        <v>69</v>
      </c>
      <c r="AY11805" t="s">
        <v>70</v>
      </c>
      <c r="AZ11805" t="s">
        <v>70</v>
      </c>
      <c r="BA11805" t="s">
        <v>71</v>
      </c>
      <c r="BB11805" t="s">
        <v>86</v>
      </c>
      <c r="BC11805">
        <v>14.5</v>
      </c>
      <c r="BD11805" t="s">
        <v>96</v>
      </c>
      <c r="BE11805" t="s">
        <v>1568</v>
      </c>
      <c r="BF11805" t="s">
        <v>88</v>
      </c>
    </row>
    <row r="11806" spans="1:58" x14ac:dyDescent="0.25">
      <c r="A11806">
        <v>2016</v>
      </c>
      <c r="B11806" t="s">
        <v>58</v>
      </c>
      <c r="C11806" s="1">
        <v>42603</v>
      </c>
      <c r="D11806" t="s">
        <v>59</v>
      </c>
      <c r="E11806">
        <v>999999</v>
      </c>
      <c r="F11806" t="s">
        <v>1139</v>
      </c>
      <c r="G11806" t="s">
        <v>132</v>
      </c>
      <c r="H11806" t="s">
        <v>77</v>
      </c>
      <c r="I11806">
        <v>0</v>
      </c>
      <c r="J11806">
        <v>1</v>
      </c>
      <c r="K11806">
        <v>0</v>
      </c>
      <c r="L11806">
        <v>1</v>
      </c>
      <c r="M11806">
        <v>1</v>
      </c>
      <c r="N11806">
        <v>0</v>
      </c>
      <c r="O11806">
        <v>0</v>
      </c>
      <c r="P11806">
        <v>0</v>
      </c>
      <c r="Q11806">
        <v>0</v>
      </c>
      <c r="R11806">
        <v>1</v>
      </c>
      <c r="S11806">
        <v>0</v>
      </c>
      <c r="T11806">
        <v>0</v>
      </c>
      <c r="U11806">
        <v>0</v>
      </c>
      <c r="V11806" t="s">
        <v>1762</v>
      </c>
      <c r="W11806" t="s">
        <v>61</v>
      </c>
      <c r="X11806" t="s">
        <v>62</v>
      </c>
      <c r="Y11806" t="s">
        <v>97</v>
      </c>
      <c r="Z11806" t="s">
        <v>70</v>
      </c>
      <c r="AA11806" t="s">
        <v>62</v>
      </c>
      <c r="AB11806" t="s">
        <v>64</v>
      </c>
      <c r="AC11806" t="s">
        <v>1562</v>
      </c>
      <c r="AD11806" t="s">
        <v>65</v>
      </c>
      <c r="AE11806" t="s">
        <v>61</v>
      </c>
      <c r="AF11806" t="s">
        <v>61</v>
      </c>
      <c r="AG11806" t="s">
        <v>61</v>
      </c>
      <c r="AH11806" t="s">
        <v>61</v>
      </c>
      <c r="AI11806" t="s">
        <v>61</v>
      </c>
      <c r="AJ11806" t="s">
        <v>61</v>
      </c>
      <c r="AK11806" t="s">
        <v>61</v>
      </c>
      <c r="AL11806" t="s">
        <v>61</v>
      </c>
      <c r="AM11806" t="s">
        <v>61</v>
      </c>
      <c r="AN11806" t="s">
        <v>61</v>
      </c>
      <c r="AO11806" t="s">
        <v>1575</v>
      </c>
      <c r="AP11806" t="s">
        <v>1564</v>
      </c>
      <c r="AQ11806" t="s">
        <v>94</v>
      </c>
      <c r="AR11806" t="s">
        <v>70</v>
      </c>
      <c r="AS11806" t="s">
        <v>70</v>
      </c>
      <c r="AT11806" t="s">
        <v>82</v>
      </c>
      <c r="AU11806" t="s">
        <v>70</v>
      </c>
      <c r="AV11806" t="s">
        <v>58</v>
      </c>
      <c r="AW11806" t="s">
        <v>68</v>
      </c>
      <c r="AX11806" t="s">
        <v>69</v>
      </c>
      <c r="AY11806" t="s">
        <v>70</v>
      </c>
      <c r="AZ11806" t="s">
        <v>115</v>
      </c>
      <c r="BA11806" t="s">
        <v>71</v>
      </c>
      <c r="BB11806" t="s">
        <v>86</v>
      </c>
      <c r="BC11806">
        <v>9.2899999999999991</v>
      </c>
      <c r="BD11806" t="s">
        <v>1582</v>
      </c>
      <c r="BE11806" t="s">
        <v>87</v>
      </c>
      <c r="BF11806" t="s">
        <v>88</v>
      </c>
    </row>
    <row r="11807" spans="1:58" x14ac:dyDescent="0.25">
      <c r="A11807">
        <v>2016</v>
      </c>
      <c r="B11807" t="s">
        <v>58</v>
      </c>
      <c r="C11807" s="1">
        <v>42529</v>
      </c>
      <c r="D11807" t="s">
        <v>59</v>
      </c>
      <c r="E11807">
        <v>999999</v>
      </c>
      <c r="F11807" t="s">
        <v>822</v>
      </c>
      <c r="G11807" t="s">
        <v>144</v>
      </c>
      <c r="H11807" t="s">
        <v>60</v>
      </c>
      <c r="I11807">
        <v>0</v>
      </c>
      <c r="J11807">
        <v>1</v>
      </c>
      <c r="K11807">
        <v>0</v>
      </c>
      <c r="L11807">
        <v>1</v>
      </c>
      <c r="M11807">
        <v>1</v>
      </c>
      <c r="N11807">
        <v>0</v>
      </c>
      <c r="O11807">
        <v>1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 t="s">
        <v>1762</v>
      </c>
      <c r="W11807" t="s">
        <v>61</v>
      </c>
      <c r="X11807" t="s">
        <v>62</v>
      </c>
      <c r="Y11807" t="s">
        <v>97</v>
      </c>
      <c r="Z11807" t="s">
        <v>70</v>
      </c>
      <c r="AA11807" t="s">
        <v>62</v>
      </c>
      <c r="AB11807" t="s">
        <v>64</v>
      </c>
      <c r="AC11807" t="s">
        <v>1562</v>
      </c>
      <c r="AD11807" t="s">
        <v>65</v>
      </c>
      <c r="AE11807" t="s">
        <v>61</v>
      </c>
      <c r="AF11807" t="s">
        <v>61</v>
      </c>
      <c r="AG11807" t="s">
        <v>61</v>
      </c>
      <c r="AH11807" t="s">
        <v>61</v>
      </c>
      <c r="AI11807" t="s">
        <v>61</v>
      </c>
      <c r="AJ11807" t="s">
        <v>61</v>
      </c>
      <c r="AK11807" t="s">
        <v>61</v>
      </c>
      <c r="AL11807" t="s">
        <v>61</v>
      </c>
      <c r="AM11807" t="s">
        <v>61</v>
      </c>
      <c r="AN11807" t="s">
        <v>61</v>
      </c>
      <c r="AO11807" t="s">
        <v>1575</v>
      </c>
      <c r="AP11807" t="s">
        <v>1564</v>
      </c>
      <c r="AQ11807" t="s">
        <v>94</v>
      </c>
      <c r="AR11807" t="s">
        <v>70</v>
      </c>
      <c r="AS11807" t="s">
        <v>70</v>
      </c>
      <c r="AT11807" t="s">
        <v>106</v>
      </c>
      <c r="AU11807" t="s">
        <v>70</v>
      </c>
      <c r="AV11807" t="s">
        <v>58</v>
      </c>
      <c r="AW11807" t="s">
        <v>68</v>
      </c>
      <c r="AX11807" t="s">
        <v>69</v>
      </c>
      <c r="AY11807" t="s">
        <v>70</v>
      </c>
      <c r="AZ11807" t="s">
        <v>115</v>
      </c>
      <c r="BA11807" t="s">
        <v>71</v>
      </c>
      <c r="BB11807" t="s">
        <v>72</v>
      </c>
      <c r="BC11807">
        <v>12.03</v>
      </c>
      <c r="BD11807" t="s">
        <v>1582</v>
      </c>
      <c r="BE11807" t="s">
        <v>106</v>
      </c>
      <c r="BF11807" t="s">
        <v>74</v>
      </c>
    </row>
    <row r="11808" spans="1:58" x14ac:dyDescent="0.25">
      <c r="A11808">
        <v>2016</v>
      </c>
      <c r="B11808" t="s">
        <v>58</v>
      </c>
      <c r="C11808" s="1">
        <v>42676</v>
      </c>
      <c r="D11808" t="s">
        <v>948</v>
      </c>
      <c r="E11808">
        <v>3</v>
      </c>
      <c r="F11808" t="s">
        <v>1738</v>
      </c>
      <c r="G11808" t="s">
        <v>1560</v>
      </c>
      <c r="H11808" t="s">
        <v>60</v>
      </c>
      <c r="I11808">
        <v>0</v>
      </c>
      <c r="J11808">
        <v>1</v>
      </c>
      <c r="K11808">
        <v>0</v>
      </c>
      <c r="L11808">
        <v>1</v>
      </c>
      <c r="M11808">
        <v>1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1</v>
      </c>
      <c r="U11808">
        <v>0</v>
      </c>
      <c r="V11808" t="s">
        <v>70</v>
      </c>
      <c r="W11808" t="s">
        <v>61</v>
      </c>
      <c r="X11808" t="s">
        <v>62</v>
      </c>
      <c r="Y11808" t="s">
        <v>78</v>
      </c>
      <c r="Z11808" t="s">
        <v>62</v>
      </c>
      <c r="AA11808" t="s">
        <v>62</v>
      </c>
      <c r="AB11808" t="s">
        <v>64</v>
      </c>
      <c r="AC11808" t="s">
        <v>1562</v>
      </c>
      <c r="AD11808" t="s">
        <v>65</v>
      </c>
      <c r="AE11808" t="s">
        <v>115</v>
      </c>
      <c r="AF11808" t="s">
        <v>61</v>
      </c>
      <c r="AG11808" t="s">
        <v>61</v>
      </c>
      <c r="AH11808" t="s">
        <v>61</v>
      </c>
      <c r="AI11808" t="s">
        <v>115</v>
      </c>
      <c r="AJ11808" t="s">
        <v>61</v>
      </c>
      <c r="AK11808" t="s">
        <v>61</v>
      </c>
      <c r="AL11808" t="s">
        <v>61</v>
      </c>
      <c r="AM11808" t="s">
        <v>61</v>
      </c>
      <c r="AN11808" t="s">
        <v>115</v>
      </c>
      <c r="AO11808" t="s">
        <v>1575</v>
      </c>
      <c r="AP11808" t="s">
        <v>1564</v>
      </c>
      <c r="AQ11808" t="s">
        <v>153</v>
      </c>
      <c r="AR11808" t="s">
        <v>70</v>
      </c>
      <c r="AS11808" t="s">
        <v>81</v>
      </c>
      <c r="AT11808" t="s">
        <v>1595</v>
      </c>
      <c r="AU11808" t="s">
        <v>70</v>
      </c>
      <c r="AV11808" t="s">
        <v>112</v>
      </c>
      <c r="AW11808" t="s">
        <v>68</v>
      </c>
      <c r="AX11808" t="s">
        <v>83</v>
      </c>
      <c r="AY11808" t="s">
        <v>70</v>
      </c>
      <c r="AZ11808" t="s">
        <v>115</v>
      </c>
      <c r="BA11808" t="s">
        <v>71</v>
      </c>
      <c r="BB11808" t="s">
        <v>72</v>
      </c>
      <c r="BC11808">
        <v>20.079999999999998</v>
      </c>
      <c r="BD11808" t="s">
        <v>96</v>
      </c>
      <c r="BE11808" t="s">
        <v>1596</v>
      </c>
      <c r="BF11808" t="s">
        <v>74</v>
      </c>
    </row>
    <row r="11809" spans="1:58" x14ac:dyDescent="0.25">
      <c r="A11809">
        <v>2016</v>
      </c>
      <c r="B11809" t="s">
        <v>75</v>
      </c>
      <c r="C11809" s="1">
        <v>42671</v>
      </c>
      <c r="D11809" t="s">
        <v>135</v>
      </c>
      <c r="E11809">
        <v>15</v>
      </c>
      <c r="F11809" t="s">
        <v>1700</v>
      </c>
      <c r="G11809" t="s">
        <v>1560</v>
      </c>
      <c r="H11809" t="s">
        <v>60</v>
      </c>
      <c r="I11809">
        <v>0</v>
      </c>
      <c r="J11809">
        <v>1</v>
      </c>
      <c r="K11809">
        <v>0</v>
      </c>
      <c r="L11809">
        <v>1</v>
      </c>
      <c r="M11809">
        <v>2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0</v>
      </c>
      <c r="T11809">
        <v>0</v>
      </c>
      <c r="U11809">
        <v>0</v>
      </c>
      <c r="V11809" t="s">
        <v>1561</v>
      </c>
      <c r="W11809" t="s">
        <v>61</v>
      </c>
      <c r="X11809" t="s">
        <v>62</v>
      </c>
      <c r="Y11809" t="s">
        <v>78</v>
      </c>
      <c r="Z11809" t="s">
        <v>62</v>
      </c>
      <c r="AA11809" t="s">
        <v>62</v>
      </c>
      <c r="AB11809" t="s">
        <v>64</v>
      </c>
      <c r="AC11809" t="s">
        <v>1562</v>
      </c>
      <c r="AD11809" t="s">
        <v>65</v>
      </c>
      <c r="AE11809" t="s">
        <v>61</v>
      </c>
      <c r="AF11809" t="s">
        <v>61</v>
      </c>
      <c r="AG11809" t="s">
        <v>61</v>
      </c>
      <c r="AH11809" t="s">
        <v>61</v>
      </c>
      <c r="AI11809" t="s">
        <v>61</v>
      </c>
      <c r="AJ11809" t="s">
        <v>61</v>
      </c>
      <c r="AK11809" t="s">
        <v>61</v>
      </c>
      <c r="AL11809" t="s">
        <v>61</v>
      </c>
      <c r="AM11809" t="s">
        <v>61</v>
      </c>
      <c r="AN11809" t="s">
        <v>61</v>
      </c>
      <c r="AO11809" t="s">
        <v>1575</v>
      </c>
      <c r="AP11809" t="s">
        <v>1564</v>
      </c>
      <c r="AQ11809" t="s">
        <v>94</v>
      </c>
      <c r="AR11809" t="s">
        <v>70</v>
      </c>
      <c r="AS11809" t="s">
        <v>67</v>
      </c>
      <c r="AT11809" t="s">
        <v>106</v>
      </c>
      <c r="AU11809" t="s">
        <v>70</v>
      </c>
      <c r="AV11809" t="s">
        <v>75</v>
      </c>
      <c r="AW11809" t="s">
        <v>68</v>
      </c>
      <c r="AX11809" t="s">
        <v>83</v>
      </c>
      <c r="AY11809" t="s">
        <v>1589</v>
      </c>
      <c r="AZ11809" t="s">
        <v>85</v>
      </c>
      <c r="BA11809" t="s">
        <v>71</v>
      </c>
      <c r="BB11809" t="s">
        <v>86</v>
      </c>
      <c r="BC11809">
        <v>15.44</v>
      </c>
      <c r="BD11809" t="s">
        <v>96</v>
      </c>
      <c r="BE11809" t="s">
        <v>106</v>
      </c>
      <c r="BF11809" t="s">
        <v>103</v>
      </c>
    </row>
    <row r="11810" spans="1:58" x14ac:dyDescent="0.25">
      <c r="A11810">
        <v>2016</v>
      </c>
      <c r="B11810" t="s">
        <v>58</v>
      </c>
      <c r="C11810" s="1">
        <v>42435</v>
      </c>
      <c r="D11810" t="s">
        <v>59</v>
      </c>
      <c r="E11810">
        <v>999999</v>
      </c>
      <c r="F11810" t="s">
        <v>117</v>
      </c>
      <c r="G11810" t="s">
        <v>118</v>
      </c>
      <c r="H11810" t="s">
        <v>104</v>
      </c>
      <c r="I11810">
        <v>0</v>
      </c>
      <c r="J11810">
        <v>1</v>
      </c>
      <c r="K11810">
        <v>0</v>
      </c>
      <c r="L11810">
        <v>1</v>
      </c>
      <c r="M11810">
        <v>2</v>
      </c>
      <c r="N11810">
        <v>0</v>
      </c>
      <c r="O11810">
        <v>1</v>
      </c>
      <c r="P11810">
        <v>0</v>
      </c>
      <c r="Q11810">
        <v>0</v>
      </c>
      <c r="R11810">
        <v>1</v>
      </c>
      <c r="S11810">
        <v>0</v>
      </c>
      <c r="T11810">
        <v>0</v>
      </c>
      <c r="U11810">
        <v>0</v>
      </c>
      <c r="V11810" t="s">
        <v>1561</v>
      </c>
      <c r="W11810" t="s">
        <v>113</v>
      </c>
      <c r="X11810" t="s">
        <v>62</v>
      </c>
      <c r="Y11810" t="s">
        <v>97</v>
      </c>
      <c r="Z11810" t="s">
        <v>62</v>
      </c>
      <c r="AA11810" t="s">
        <v>62</v>
      </c>
      <c r="AB11810" t="s">
        <v>64</v>
      </c>
      <c r="AC11810" t="s">
        <v>1562</v>
      </c>
      <c r="AD11810" t="s">
        <v>65</v>
      </c>
      <c r="AE11810" t="s">
        <v>61</v>
      </c>
      <c r="AF11810" t="s">
        <v>61</v>
      </c>
      <c r="AG11810" t="s">
        <v>61</v>
      </c>
      <c r="AH11810" t="s">
        <v>61</v>
      </c>
      <c r="AI11810" t="s">
        <v>61</v>
      </c>
      <c r="AJ11810" t="s">
        <v>61</v>
      </c>
      <c r="AK11810" t="s">
        <v>61</v>
      </c>
      <c r="AL11810" t="s">
        <v>61</v>
      </c>
      <c r="AM11810" t="s">
        <v>61</v>
      </c>
      <c r="AN11810" t="s">
        <v>61</v>
      </c>
      <c r="AO11810" t="s">
        <v>1575</v>
      </c>
      <c r="AP11810" t="s">
        <v>1564</v>
      </c>
      <c r="AQ11810" t="s">
        <v>94</v>
      </c>
      <c r="AR11810" t="s">
        <v>70</v>
      </c>
      <c r="AS11810" t="s">
        <v>70</v>
      </c>
      <c r="AT11810" t="s">
        <v>1566</v>
      </c>
      <c r="AU11810" t="s">
        <v>70</v>
      </c>
      <c r="AV11810" t="s">
        <v>58</v>
      </c>
      <c r="AW11810" t="s">
        <v>68</v>
      </c>
      <c r="AX11810" t="s">
        <v>69</v>
      </c>
      <c r="AY11810" t="s">
        <v>70</v>
      </c>
      <c r="AZ11810" t="s">
        <v>70</v>
      </c>
      <c r="BA11810" t="s">
        <v>71</v>
      </c>
      <c r="BB11810" t="s">
        <v>86</v>
      </c>
      <c r="BC11810">
        <v>12.56</v>
      </c>
      <c r="BD11810" t="s">
        <v>1582</v>
      </c>
      <c r="BE11810" t="s">
        <v>1568</v>
      </c>
      <c r="BF11810" t="s">
        <v>88</v>
      </c>
    </row>
    <row r="11811" spans="1:58" x14ac:dyDescent="0.25">
      <c r="A11811">
        <v>2016</v>
      </c>
      <c r="B11811" t="s">
        <v>75</v>
      </c>
      <c r="C11811" s="1">
        <v>42561</v>
      </c>
      <c r="D11811" t="s">
        <v>109</v>
      </c>
      <c r="E11811">
        <v>151.30000000000001</v>
      </c>
      <c r="F11811" t="s">
        <v>1584</v>
      </c>
      <c r="G11811" t="s">
        <v>1585</v>
      </c>
      <c r="H11811" t="s">
        <v>60</v>
      </c>
      <c r="I11811">
        <v>0</v>
      </c>
      <c r="J11811">
        <v>2</v>
      </c>
      <c r="K11811">
        <v>0</v>
      </c>
      <c r="L11811">
        <v>2</v>
      </c>
      <c r="M11811">
        <v>2</v>
      </c>
      <c r="N11811">
        <v>0</v>
      </c>
      <c r="O11811">
        <v>0</v>
      </c>
      <c r="P11811">
        <v>0</v>
      </c>
      <c r="Q11811">
        <v>1</v>
      </c>
      <c r="R11811">
        <v>1</v>
      </c>
      <c r="S11811">
        <v>0</v>
      </c>
      <c r="T11811">
        <v>0</v>
      </c>
      <c r="U11811">
        <v>0</v>
      </c>
      <c r="V11811" t="s">
        <v>1762</v>
      </c>
      <c r="W11811" t="s">
        <v>61</v>
      </c>
      <c r="X11811" t="s">
        <v>62</v>
      </c>
      <c r="Y11811" t="s">
        <v>97</v>
      </c>
      <c r="Z11811" t="s">
        <v>70</v>
      </c>
      <c r="AA11811" t="s">
        <v>62</v>
      </c>
      <c r="AB11811" t="s">
        <v>64</v>
      </c>
      <c r="AC11811" t="s">
        <v>1562</v>
      </c>
      <c r="AD11811" t="s">
        <v>65</v>
      </c>
      <c r="AE11811" t="s">
        <v>61</v>
      </c>
      <c r="AF11811" t="s">
        <v>61</v>
      </c>
      <c r="AG11811" t="s">
        <v>61</v>
      </c>
      <c r="AH11811" t="s">
        <v>61</v>
      </c>
      <c r="AI11811" t="s">
        <v>61</v>
      </c>
      <c r="AJ11811" t="s">
        <v>61</v>
      </c>
      <c r="AK11811" t="s">
        <v>61</v>
      </c>
      <c r="AL11811" t="s">
        <v>61</v>
      </c>
      <c r="AM11811" t="s">
        <v>61</v>
      </c>
      <c r="AN11811" t="s">
        <v>61</v>
      </c>
      <c r="AO11811" t="s">
        <v>1575</v>
      </c>
      <c r="AP11811" t="s">
        <v>1564</v>
      </c>
      <c r="AQ11811" t="s">
        <v>94</v>
      </c>
      <c r="AR11811" t="s">
        <v>70</v>
      </c>
      <c r="AS11811" t="s">
        <v>70</v>
      </c>
      <c r="AT11811" t="s">
        <v>1566</v>
      </c>
      <c r="AU11811" t="s">
        <v>70</v>
      </c>
      <c r="AV11811" t="s">
        <v>75</v>
      </c>
      <c r="AW11811" t="s">
        <v>68</v>
      </c>
      <c r="AX11811" t="s">
        <v>83</v>
      </c>
      <c r="AY11811" t="s">
        <v>106</v>
      </c>
      <c r="AZ11811" t="s">
        <v>115</v>
      </c>
      <c r="BA11811" t="s">
        <v>71</v>
      </c>
      <c r="BB11811" t="s">
        <v>86</v>
      </c>
      <c r="BC11811">
        <v>0.09</v>
      </c>
      <c r="BD11811" t="s">
        <v>73</v>
      </c>
      <c r="BE11811" t="s">
        <v>1568</v>
      </c>
      <c r="BF11811" t="s">
        <v>88</v>
      </c>
    </row>
    <row r="11812" spans="1:58" x14ac:dyDescent="0.25">
      <c r="A11812">
        <v>2016</v>
      </c>
      <c r="B11812" t="s">
        <v>75</v>
      </c>
      <c r="C11812" s="1">
        <v>42556</v>
      </c>
      <c r="D11812" t="s">
        <v>585</v>
      </c>
      <c r="E11812">
        <v>1.6</v>
      </c>
      <c r="F11812" t="s">
        <v>148</v>
      </c>
      <c r="G11812" t="s">
        <v>1598</v>
      </c>
      <c r="H11812" t="s">
        <v>104</v>
      </c>
      <c r="I11812">
        <v>1</v>
      </c>
      <c r="J11812">
        <v>0</v>
      </c>
      <c r="K11812">
        <v>1</v>
      </c>
      <c r="L11812">
        <v>2</v>
      </c>
      <c r="M11812">
        <v>2</v>
      </c>
      <c r="N11812">
        <v>0</v>
      </c>
      <c r="O11812">
        <v>0</v>
      </c>
      <c r="P11812">
        <v>0</v>
      </c>
      <c r="Q11812">
        <v>1</v>
      </c>
      <c r="R11812">
        <v>0</v>
      </c>
      <c r="S11812">
        <v>1</v>
      </c>
      <c r="T11812">
        <v>0</v>
      </c>
      <c r="U11812">
        <v>0</v>
      </c>
      <c r="V11812" t="s">
        <v>1574</v>
      </c>
      <c r="W11812" t="s">
        <v>61</v>
      </c>
      <c r="X11812" t="s">
        <v>62</v>
      </c>
      <c r="Y11812" t="s">
        <v>78</v>
      </c>
      <c r="Z11812" t="s">
        <v>62</v>
      </c>
      <c r="AA11812" t="s">
        <v>62</v>
      </c>
      <c r="AB11812" t="s">
        <v>64</v>
      </c>
      <c r="AC11812" t="s">
        <v>1562</v>
      </c>
      <c r="AD11812" t="s">
        <v>93</v>
      </c>
      <c r="AE11812" t="s">
        <v>61</v>
      </c>
      <c r="AF11812" t="s">
        <v>61</v>
      </c>
      <c r="AG11812" t="s">
        <v>61</v>
      </c>
      <c r="AH11812" t="s">
        <v>61</v>
      </c>
      <c r="AI11812" t="s">
        <v>61</v>
      </c>
      <c r="AJ11812" t="s">
        <v>61</v>
      </c>
      <c r="AK11812" t="s">
        <v>61</v>
      </c>
      <c r="AL11812" t="s">
        <v>61</v>
      </c>
      <c r="AM11812" t="s">
        <v>61</v>
      </c>
      <c r="AN11812" t="s">
        <v>61</v>
      </c>
      <c r="AO11812" t="s">
        <v>1575</v>
      </c>
      <c r="AP11812" t="s">
        <v>79</v>
      </c>
      <c r="AQ11812" t="s">
        <v>94</v>
      </c>
      <c r="AR11812" t="s">
        <v>70</v>
      </c>
      <c r="AS11812" t="s">
        <v>81</v>
      </c>
      <c r="AT11812" t="s">
        <v>1576</v>
      </c>
      <c r="AU11812" t="s">
        <v>70</v>
      </c>
      <c r="AV11812" t="s">
        <v>75</v>
      </c>
      <c r="AW11812" t="s">
        <v>68</v>
      </c>
      <c r="AX11812" t="s">
        <v>83</v>
      </c>
      <c r="AY11812" t="s">
        <v>124</v>
      </c>
      <c r="AZ11812" t="s">
        <v>85</v>
      </c>
      <c r="BA11812" t="s">
        <v>71</v>
      </c>
      <c r="BB11812" t="s">
        <v>72</v>
      </c>
      <c r="BC11812">
        <v>12.05</v>
      </c>
      <c r="BD11812" t="s">
        <v>1582</v>
      </c>
      <c r="BE11812" t="s">
        <v>1568</v>
      </c>
      <c r="BF11812" t="s">
        <v>74</v>
      </c>
    </row>
    <row r="11813" spans="1:58" x14ac:dyDescent="0.25">
      <c r="A11813">
        <v>2016</v>
      </c>
      <c r="B11813" t="s">
        <v>75</v>
      </c>
      <c r="C11813" s="1">
        <v>42592</v>
      </c>
      <c r="D11813" t="s">
        <v>465</v>
      </c>
      <c r="E11813">
        <v>9.1999999999999993</v>
      </c>
      <c r="F11813" t="s">
        <v>162</v>
      </c>
      <c r="G11813" t="s">
        <v>129</v>
      </c>
      <c r="H11813" t="s">
        <v>91</v>
      </c>
      <c r="I11813">
        <v>1</v>
      </c>
      <c r="J11813">
        <v>0</v>
      </c>
      <c r="K11813">
        <v>0</v>
      </c>
      <c r="L11813">
        <v>1</v>
      </c>
      <c r="M11813">
        <v>2</v>
      </c>
      <c r="N11813">
        <v>0</v>
      </c>
      <c r="O11813">
        <v>0</v>
      </c>
      <c r="P11813">
        <v>0</v>
      </c>
      <c r="Q11813">
        <v>1</v>
      </c>
      <c r="R11813">
        <v>1</v>
      </c>
      <c r="S11813">
        <v>0</v>
      </c>
      <c r="T11813">
        <v>0</v>
      </c>
      <c r="U11813">
        <v>0</v>
      </c>
      <c r="V11813" t="s">
        <v>1561</v>
      </c>
      <c r="W11813" t="s">
        <v>61</v>
      </c>
      <c r="X11813" t="s">
        <v>62</v>
      </c>
      <c r="Y11813" t="s">
        <v>78</v>
      </c>
      <c r="Z11813" t="s">
        <v>62</v>
      </c>
      <c r="AA11813" t="s">
        <v>62</v>
      </c>
      <c r="AB11813" t="s">
        <v>64</v>
      </c>
      <c r="AC11813" t="s">
        <v>1562</v>
      </c>
      <c r="AD11813" t="s">
        <v>93</v>
      </c>
      <c r="AE11813" t="s">
        <v>61</v>
      </c>
      <c r="AF11813" t="s">
        <v>61</v>
      </c>
      <c r="AG11813" t="s">
        <v>61</v>
      </c>
      <c r="AH11813" t="s">
        <v>61</v>
      </c>
      <c r="AI11813" t="s">
        <v>61</v>
      </c>
      <c r="AJ11813" t="s">
        <v>61</v>
      </c>
      <c r="AK11813" t="s">
        <v>61</v>
      </c>
      <c r="AL11813" t="s">
        <v>61</v>
      </c>
      <c r="AM11813" t="s">
        <v>61</v>
      </c>
      <c r="AN11813" t="s">
        <v>61</v>
      </c>
      <c r="AO11813" t="s">
        <v>1575</v>
      </c>
      <c r="AP11813" t="s">
        <v>1564</v>
      </c>
      <c r="AQ11813" t="s">
        <v>94</v>
      </c>
      <c r="AR11813" t="s">
        <v>70</v>
      </c>
      <c r="AS11813" t="s">
        <v>81</v>
      </c>
      <c r="AT11813" t="s">
        <v>98</v>
      </c>
      <c r="AU11813" t="s">
        <v>70</v>
      </c>
      <c r="AV11813" t="s">
        <v>75</v>
      </c>
      <c r="AW11813" t="s">
        <v>68</v>
      </c>
      <c r="AX11813" t="s">
        <v>83</v>
      </c>
      <c r="AY11813" t="s">
        <v>1589</v>
      </c>
      <c r="AZ11813" t="s">
        <v>85</v>
      </c>
      <c r="BA11813" t="s">
        <v>71</v>
      </c>
      <c r="BB11813" t="s">
        <v>72</v>
      </c>
      <c r="BC11813">
        <v>17.2</v>
      </c>
      <c r="BD11813" t="s">
        <v>96</v>
      </c>
      <c r="BE11813" t="s">
        <v>1568</v>
      </c>
      <c r="BF11813" t="s">
        <v>74</v>
      </c>
    </row>
    <row r="11814" spans="1:58" x14ac:dyDescent="0.25">
      <c r="A11814">
        <v>2016</v>
      </c>
      <c r="B11814" t="s">
        <v>58</v>
      </c>
      <c r="C11814" s="1">
        <v>42670</v>
      </c>
      <c r="D11814" t="s">
        <v>59</v>
      </c>
      <c r="E11814">
        <v>999999</v>
      </c>
      <c r="F11814" t="s">
        <v>60</v>
      </c>
      <c r="G11814" t="s">
        <v>1577</v>
      </c>
      <c r="H11814" t="s">
        <v>60</v>
      </c>
      <c r="I11814">
        <v>0</v>
      </c>
      <c r="J11814">
        <v>1</v>
      </c>
      <c r="K11814">
        <v>0</v>
      </c>
      <c r="L11814">
        <v>1</v>
      </c>
      <c r="M11814">
        <v>2</v>
      </c>
      <c r="N11814">
        <v>0</v>
      </c>
      <c r="O11814">
        <v>0</v>
      </c>
      <c r="P11814">
        <v>0</v>
      </c>
      <c r="Q11814">
        <v>1</v>
      </c>
      <c r="R11814">
        <v>1</v>
      </c>
      <c r="S11814">
        <v>0</v>
      </c>
      <c r="T11814">
        <v>0</v>
      </c>
      <c r="U11814">
        <v>0</v>
      </c>
      <c r="V11814" t="s">
        <v>1561</v>
      </c>
      <c r="W11814" t="s">
        <v>61</v>
      </c>
      <c r="X11814" t="s">
        <v>62</v>
      </c>
      <c r="Y11814" t="s">
        <v>97</v>
      </c>
      <c r="Z11814" t="s">
        <v>62</v>
      </c>
      <c r="AA11814" t="s">
        <v>62</v>
      </c>
      <c r="AB11814" t="s">
        <v>64</v>
      </c>
      <c r="AC11814" t="s">
        <v>1562</v>
      </c>
      <c r="AD11814" t="s">
        <v>65</v>
      </c>
      <c r="AE11814" t="s">
        <v>61</v>
      </c>
      <c r="AF11814" t="s">
        <v>61</v>
      </c>
      <c r="AG11814" t="s">
        <v>61</v>
      </c>
      <c r="AH11814" t="s">
        <v>61</v>
      </c>
      <c r="AI11814" t="s">
        <v>61</v>
      </c>
      <c r="AJ11814" t="s">
        <v>61</v>
      </c>
      <c r="AK11814" t="s">
        <v>61</v>
      </c>
      <c r="AL11814" t="s">
        <v>61</v>
      </c>
      <c r="AM11814" t="s">
        <v>61</v>
      </c>
      <c r="AN11814" t="s">
        <v>61</v>
      </c>
      <c r="AO11814" t="s">
        <v>1571</v>
      </c>
      <c r="AP11814" t="s">
        <v>1564</v>
      </c>
      <c r="AQ11814" t="s">
        <v>1565</v>
      </c>
      <c r="AR11814" t="s">
        <v>1578</v>
      </c>
      <c r="AS11814" t="s">
        <v>67</v>
      </c>
      <c r="AT11814" t="s">
        <v>98</v>
      </c>
      <c r="AU11814" t="s">
        <v>1579</v>
      </c>
      <c r="AV11814" t="s">
        <v>58</v>
      </c>
      <c r="AW11814" t="s">
        <v>68</v>
      </c>
      <c r="AX11814" t="s">
        <v>69</v>
      </c>
      <c r="AY11814" t="s">
        <v>70</v>
      </c>
      <c r="AZ11814" t="s">
        <v>70</v>
      </c>
      <c r="BA11814" t="s">
        <v>71</v>
      </c>
      <c r="BB11814" t="s">
        <v>72</v>
      </c>
      <c r="BC11814">
        <v>19.100000000000001</v>
      </c>
      <c r="BD11814" t="s">
        <v>96</v>
      </c>
      <c r="BE11814" t="s">
        <v>1568</v>
      </c>
      <c r="BF11814" t="s">
        <v>74</v>
      </c>
    </row>
    <row r="11815" spans="1:58" x14ac:dyDescent="0.25">
      <c r="A11815">
        <v>2016</v>
      </c>
      <c r="B11815" t="s">
        <v>75</v>
      </c>
      <c r="C11815" s="1">
        <v>42561</v>
      </c>
      <c r="D11815" t="s">
        <v>1303</v>
      </c>
      <c r="E11815">
        <v>1.9</v>
      </c>
      <c r="F11815" t="s">
        <v>688</v>
      </c>
      <c r="G11815" t="s">
        <v>1604</v>
      </c>
      <c r="H11815" t="s">
        <v>60</v>
      </c>
      <c r="I11815">
        <v>0</v>
      </c>
      <c r="J11815">
        <v>1</v>
      </c>
      <c r="K11815">
        <v>0</v>
      </c>
      <c r="L11815">
        <v>1</v>
      </c>
      <c r="M11815">
        <v>1</v>
      </c>
      <c r="N11815">
        <v>0</v>
      </c>
      <c r="O11815">
        <v>0</v>
      </c>
      <c r="P11815">
        <v>0</v>
      </c>
      <c r="Q11815">
        <v>1</v>
      </c>
      <c r="R11815">
        <v>0</v>
      </c>
      <c r="S11815">
        <v>0</v>
      </c>
      <c r="T11815">
        <v>0</v>
      </c>
      <c r="U11815">
        <v>0</v>
      </c>
      <c r="V11815" t="s">
        <v>1570</v>
      </c>
      <c r="W11815" t="s">
        <v>61</v>
      </c>
      <c r="X11815" t="s">
        <v>62</v>
      </c>
      <c r="Y11815" t="s">
        <v>63</v>
      </c>
      <c r="Z11815" t="s">
        <v>62</v>
      </c>
      <c r="AA11815" t="s">
        <v>62</v>
      </c>
      <c r="AB11815" t="s">
        <v>64</v>
      </c>
      <c r="AC11815" t="s">
        <v>1562</v>
      </c>
      <c r="AD11815" t="s">
        <v>65</v>
      </c>
      <c r="AE11815" t="s">
        <v>61</v>
      </c>
      <c r="AF11815" t="s">
        <v>61</v>
      </c>
      <c r="AG11815" t="s">
        <v>61</v>
      </c>
      <c r="AH11815" t="s">
        <v>61</v>
      </c>
      <c r="AI11815" t="s">
        <v>61</v>
      </c>
      <c r="AJ11815" t="s">
        <v>61</v>
      </c>
      <c r="AK11815" t="s">
        <v>61</v>
      </c>
      <c r="AL11815" t="s">
        <v>61</v>
      </c>
      <c r="AM11815" t="s">
        <v>61</v>
      </c>
      <c r="AN11815" t="s">
        <v>61</v>
      </c>
      <c r="AO11815" t="s">
        <v>1575</v>
      </c>
      <c r="AP11815" t="s">
        <v>79</v>
      </c>
      <c r="AQ11815" t="s">
        <v>94</v>
      </c>
      <c r="AR11815" t="s">
        <v>70</v>
      </c>
      <c r="AS11815" t="s">
        <v>81</v>
      </c>
      <c r="AT11815" t="s">
        <v>82</v>
      </c>
      <c r="AU11815" t="s">
        <v>70</v>
      </c>
      <c r="AV11815" t="s">
        <v>75</v>
      </c>
      <c r="AW11815" t="s">
        <v>68</v>
      </c>
      <c r="AX11815" t="s">
        <v>83</v>
      </c>
      <c r="AY11815" t="s">
        <v>124</v>
      </c>
      <c r="AZ11815" t="s">
        <v>85</v>
      </c>
      <c r="BA11815" t="s">
        <v>71</v>
      </c>
      <c r="BB11815" t="s">
        <v>86</v>
      </c>
      <c r="BC11815">
        <v>17.12</v>
      </c>
      <c r="BD11815" t="s">
        <v>96</v>
      </c>
      <c r="BE11815" t="s">
        <v>87</v>
      </c>
      <c r="BF11815" t="s">
        <v>88</v>
      </c>
    </row>
    <row r="11816" spans="1:58" x14ac:dyDescent="0.25">
      <c r="A11816">
        <v>2016</v>
      </c>
      <c r="B11816" t="s">
        <v>58</v>
      </c>
      <c r="C11816" s="1">
        <v>42667</v>
      </c>
      <c r="D11816" t="s">
        <v>59</v>
      </c>
      <c r="E11816">
        <v>999999</v>
      </c>
      <c r="F11816" t="s">
        <v>100</v>
      </c>
      <c r="G11816" t="s">
        <v>1577</v>
      </c>
      <c r="H11816" t="s">
        <v>60</v>
      </c>
      <c r="I11816">
        <v>1</v>
      </c>
      <c r="J11816">
        <v>0</v>
      </c>
      <c r="K11816">
        <v>0</v>
      </c>
      <c r="L11816">
        <v>1</v>
      </c>
      <c r="M11816">
        <v>2</v>
      </c>
      <c r="N11816">
        <v>0</v>
      </c>
      <c r="O11816">
        <v>0</v>
      </c>
      <c r="P11816">
        <v>0</v>
      </c>
      <c r="Q11816">
        <v>1</v>
      </c>
      <c r="R11816">
        <v>1</v>
      </c>
      <c r="S11816">
        <v>0</v>
      </c>
      <c r="T11816">
        <v>0</v>
      </c>
      <c r="U11816">
        <v>0</v>
      </c>
      <c r="V11816" t="s">
        <v>70</v>
      </c>
      <c r="W11816" t="s">
        <v>61</v>
      </c>
      <c r="X11816" t="s">
        <v>62</v>
      </c>
      <c r="Y11816" t="s">
        <v>97</v>
      </c>
      <c r="Z11816" t="s">
        <v>62</v>
      </c>
      <c r="AA11816" t="s">
        <v>62</v>
      </c>
      <c r="AB11816" t="s">
        <v>64</v>
      </c>
      <c r="AC11816" t="s">
        <v>1562</v>
      </c>
      <c r="AD11816" t="s">
        <v>93</v>
      </c>
      <c r="AE11816" t="s">
        <v>115</v>
      </c>
      <c r="AF11816" t="s">
        <v>61</v>
      </c>
      <c r="AG11816" t="s">
        <v>61</v>
      </c>
      <c r="AH11816" t="s">
        <v>61</v>
      </c>
      <c r="AI11816" t="s">
        <v>115</v>
      </c>
      <c r="AJ11816" t="s">
        <v>61</v>
      </c>
      <c r="AK11816" t="s">
        <v>61</v>
      </c>
      <c r="AL11816" t="s">
        <v>61</v>
      </c>
      <c r="AM11816" t="s">
        <v>61</v>
      </c>
      <c r="AN11816" t="s">
        <v>115</v>
      </c>
      <c r="AO11816" t="s">
        <v>1571</v>
      </c>
      <c r="AP11816" t="s">
        <v>1564</v>
      </c>
      <c r="AQ11816" t="s">
        <v>116</v>
      </c>
      <c r="AR11816" t="s">
        <v>80</v>
      </c>
      <c r="AS11816" t="s">
        <v>81</v>
      </c>
      <c r="AT11816" t="s">
        <v>98</v>
      </c>
      <c r="AU11816" t="s">
        <v>1579</v>
      </c>
      <c r="AV11816" t="s">
        <v>58</v>
      </c>
      <c r="AW11816" t="s">
        <v>68</v>
      </c>
      <c r="AX11816" t="s">
        <v>69</v>
      </c>
      <c r="AY11816" t="s">
        <v>70</v>
      </c>
      <c r="AZ11816" t="s">
        <v>115</v>
      </c>
      <c r="BA11816" t="s">
        <v>71</v>
      </c>
      <c r="BB11816" t="s">
        <v>72</v>
      </c>
      <c r="BC11816">
        <v>15.3</v>
      </c>
      <c r="BD11816" t="s">
        <v>96</v>
      </c>
      <c r="BE11816" t="s">
        <v>1568</v>
      </c>
      <c r="BF11816" t="s">
        <v>74</v>
      </c>
    </row>
    <row r="11817" spans="1:58" x14ac:dyDescent="0.25">
      <c r="A11817">
        <v>2016</v>
      </c>
      <c r="B11817" t="s">
        <v>58</v>
      </c>
      <c r="C11817" s="1">
        <v>42683</v>
      </c>
      <c r="D11817" t="s">
        <v>59</v>
      </c>
      <c r="E11817">
        <v>999999</v>
      </c>
      <c r="F11817" t="s">
        <v>100</v>
      </c>
      <c r="G11817" t="s">
        <v>1577</v>
      </c>
      <c r="H11817" t="s">
        <v>60</v>
      </c>
      <c r="I11817">
        <v>0</v>
      </c>
      <c r="J11817">
        <v>1</v>
      </c>
      <c r="K11817">
        <v>0</v>
      </c>
      <c r="L11817">
        <v>1</v>
      </c>
      <c r="M11817">
        <v>2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0</v>
      </c>
      <c r="T11817">
        <v>0</v>
      </c>
      <c r="U11817">
        <v>0</v>
      </c>
      <c r="V11817" t="s">
        <v>70</v>
      </c>
      <c r="W11817" t="s">
        <v>61</v>
      </c>
      <c r="X11817" t="s">
        <v>62</v>
      </c>
      <c r="Y11817" t="s">
        <v>97</v>
      </c>
      <c r="Z11817" t="s">
        <v>62</v>
      </c>
      <c r="AA11817" t="s">
        <v>62</v>
      </c>
      <c r="AB11817" t="s">
        <v>64</v>
      </c>
      <c r="AC11817" t="s">
        <v>1562</v>
      </c>
      <c r="AD11817" t="s">
        <v>65</v>
      </c>
      <c r="AE11817" t="s">
        <v>115</v>
      </c>
      <c r="AF11817" t="s">
        <v>115</v>
      </c>
      <c r="AG11817" t="s">
        <v>61</v>
      </c>
      <c r="AH11817" t="s">
        <v>61</v>
      </c>
      <c r="AI11817" t="s">
        <v>115</v>
      </c>
      <c r="AJ11817" t="s">
        <v>61</v>
      </c>
      <c r="AK11817" t="s">
        <v>61</v>
      </c>
      <c r="AL11817" t="s">
        <v>61</v>
      </c>
      <c r="AM11817" t="s">
        <v>61</v>
      </c>
      <c r="AN11817" t="s">
        <v>115</v>
      </c>
      <c r="AO11817" t="s">
        <v>1575</v>
      </c>
      <c r="AP11817" t="s">
        <v>1564</v>
      </c>
      <c r="AQ11817" t="s">
        <v>1565</v>
      </c>
      <c r="AR11817" t="s">
        <v>70</v>
      </c>
      <c r="AS11817" t="s">
        <v>67</v>
      </c>
      <c r="AT11817" t="s">
        <v>1595</v>
      </c>
      <c r="AU11817" t="s">
        <v>70</v>
      </c>
      <c r="AV11817" t="s">
        <v>58</v>
      </c>
      <c r="AW11817" t="s">
        <v>68</v>
      </c>
      <c r="AX11817" t="s">
        <v>69</v>
      </c>
      <c r="AY11817" t="s">
        <v>70</v>
      </c>
      <c r="AZ11817" t="s">
        <v>115</v>
      </c>
      <c r="BA11817" t="s">
        <v>71</v>
      </c>
      <c r="BB11817" t="s">
        <v>72</v>
      </c>
      <c r="BC11817">
        <v>22.52</v>
      </c>
      <c r="BD11817" t="s">
        <v>73</v>
      </c>
      <c r="BE11817" t="s">
        <v>1596</v>
      </c>
      <c r="BF11817" t="s">
        <v>74</v>
      </c>
    </row>
    <row r="11818" spans="1:58" x14ac:dyDescent="0.25">
      <c r="A11818">
        <v>2016</v>
      </c>
      <c r="B11818" t="s">
        <v>58</v>
      </c>
      <c r="C11818" s="1">
        <v>42475</v>
      </c>
      <c r="D11818" t="s">
        <v>59</v>
      </c>
      <c r="E11818">
        <v>999999</v>
      </c>
      <c r="F11818" t="s">
        <v>1584</v>
      </c>
      <c r="G11818" t="s">
        <v>1585</v>
      </c>
      <c r="H11818" t="s">
        <v>60</v>
      </c>
      <c r="I11818">
        <v>0</v>
      </c>
      <c r="J11818">
        <v>1</v>
      </c>
      <c r="K11818">
        <v>0</v>
      </c>
      <c r="L11818">
        <v>1</v>
      </c>
      <c r="M11818">
        <v>2</v>
      </c>
      <c r="N11818">
        <v>1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0</v>
      </c>
      <c r="U11818">
        <v>0</v>
      </c>
      <c r="V11818" t="s">
        <v>1591</v>
      </c>
      <c r="W11818" t="s">
        <v>61</v>
      </c>
      <c r="X11818" t="s">
        <v>62</v>
      </c>
      <c r="Y11818" t="s">
        <v>78</v>
      </c>
      <c r="Z11818" t="s">
        <v>62</v>
      </c>
      <c r="AA11818" t="s">
        <v>62</v>
      </c>
      <c r="AB11818" t="s">
        <v>64</v>
      </c>
      <c r="AC11818" t="s">
        <v>1562</v>
      </c>
      <c r="AD11818" t="s">
        <v>65</v>
      </c>
      <c r="AE11818" t="s">
        <v>61</v>
      </c>
      <c r="AF11818" t="s">
        <v>61</v>
      </c>
      <c r="AG11818" t="s">
        <v>61</v>
      </c>
      <c r="AH11818" t="s">
        <v>61</v>
      </c>
      <c r="AI11818" t="s">
        <v>61</v>
      </c>
      <c r="AJ11818" t="s">
        <v>61</v>
      </c>
      <c r="AK11818" t="s">
        <v>61</v>
      </c>
      <c r="AL11818" t="s">
        <v>61</v>
      </c>
      <c r="AM11818" t="s">
        <v>61</v>
      </c>
      <c r="AN11818" t="s">
        <v>61</v>
      </c>
      <c r="AO11818" t="s">
        <v>1575</v>
      </c>
      <c r="AP11818" t="s">
        <v>79</v>
      </c>
      <c r="AQ11818" t="s">
        <v>94</v>
      </c>
      <c r="AR11818" t="s">
        <v>70</v>
      </c>
      <c r="AS11818" t="s">
        <v>81</v>
      </c>
      <c r="AT11818" t="s">
        <v>108</v>
      </c>
      <c r="AU11818" t="s">
        <v>70</v>
      </c>
      <c r="AV11818" t="s">
        <v>58</v>
      </c>
      <c r="AW11818" t="s">
        <v>68</v>
      </c>
      <c r="AX11818" t="s">
        <v>69</v>
      </c>
      <c r="AY11818" t="s">
        <v>70</v>
      </c>
      <c r="AZ11818" t="s">
        <v>70</v>
      </c>
      <c r="BA11818" t="s">
        <v>71</v>
      </c>
      <c r="BB11818" t="s">
        <v>72</v>
      </c>
      <c r="BC11818">
        <v>11.4</v>
      </c>
      <c r="BD11818" t="s">
        <v>1582</v>
      </c>
      <c r="BE11818" t="s">
        <v>108</v>
      </c>
      <c r="BF11818" t="s">
        <v>103</v>
      </c>
    </row>
    <row r="11819" spans="1:58" x14ac:dyDescent="0.25">
      <c r="A11819">
        <v>2016</v>
      </c>
      <c r="B11819" t="s">
        <v>58</v>
      </c>
      <c r="C11819" s="1">
        <v>42567</v>
      </c>
      <c r="D11819" t="s">
        <v>382</v>
      </c>
      <c r="E11819">
        <v>26</v>
      </c>
      <c r="F11819" t="s">
        <v>1693</v>
      </c>
      <c r="G11819" t="s">
        <v>1569</v>
      </c>
      <c r="H11819" t="s">
        <v>77</v>
      </c>
      <c r="I11819">
        <v>0</v>
      </c>
      <c r="J11819">
        <v>1</v>
      </c>
      <c r="K11819">
        <v>1</v>
      </c>
      <c r="L11819">
        <v>2</v>
      </c>
      <c r="M11819">
        <v>2</v>
      </c>
      <c r="N11819">
        <v>0</v>
      </c>
      <c r="O11819">
        <v>0</v>
      </c>
      <c r="P11819">
        <v>0</v>
      </c>
      <c r="Q11819">
        <v>1</v>
      </c>
      <c r="R11819">
        <v>1</v>
      </c>
      <c r="S11819">
        <v>0</v>
      </c>
      <c r="T11819">
        <v>0</v>
      </c>
      <c r="U11819">
        <v>0</v>
      </c>
      <c r="V11819" t="s">
        <v>1561</v>
      </c>
      <c r="W11819" t="s">
        <v>61</v>
      </c>
      <c r="X11819" t="s">
        <v>62</v>
      </c>
      <c r="Y11819" t="s">
        <v>78</v>
      </c>
      <c r="Z11819" t="s">
        <v>62</v>
      </c>
      <c r="AA11819" t="s">
        <v>62</v>
      </c>
      <c r="AB11819" t="s">
        <v>64</v>
      </c>
      <c r="AC11819" t="s">
        <v>1562</v>
      </c>
      <c r="AD11819" t="s">
        <v>65</v>
      </c>
      <c r="AE11819" t="s">
        <v>61</v>
      </c>
      <c r="AF11819" t="s">
        <v>61</v>
      </c>
      <c r="AG11819" t="s">
        <v>61</v>
      </c>
      <c r="AH11819" t="s">
        <v>61</v>
      </c>
      <c r="AI11819" t="s">
        <v>61</v>
      </c>
      <c r="AJ11819" t="s">
        <v>61</v>
      </c>
      <c r="AK11819" t="s">
        <v>61</v>
      </c>
      <c r="AL11819" t="s">
        <v>61</v>
      </c>
      <c r="AM11819" t="s">
        <v>61</v>
      </c>
      <c r="AN11819" t="s">
        <v>61</v>
      </c>
      <c r="AO11819" t="s">
        <v>1575</v>
      </c>
      <c r="AP11819" t="s">
        <v>1564</v>
      </c>
      <c r="AQ11819" t="s">
        <v>94</v>
      </c>
      <c r="AR11819" t="s">
        <v>70</v>
      </c>
      <c r="AS11819" t="s">
        <v>81</v>
      </c>
      <c r="AT11819" t="s">
        <v>98</v>
      </c>
      <c r="AU11819" t="s">
        <v>70</v>
      </c>
      <c r="AV11819" t="s">
        <v>112</v>
      </c>
      <c r="AW11819" t="s">
        <v>68</v>
      </c>
      <c r="AX11819" t="s">
        <v>83</v>
      </c>
      <c r="AY11819" t="s">
        <v>84</v>
      </c>
      <c r="AZ11819" t="s">
        <v>85</v>
      </c>
      <c r="BA11819" t="s">
        <v>71</v>
      </c>
      <c r="BB11819" t="s">
        <v>86</v>
      </c>
      <c r="BC11819">
        <v>17.48</v>
      </c>
      <c r="BD11819" t="s">
        <v>96</v>
      </c>
      <c r="BE11819" t="s">
        <v>1568</v>
      </c>
      <c r="BF11819" t="s">
        <v>99</v>
      </c>
    </row>
    <row r="11820" spans="1:58" x14ac:dyDescent="0.25">
      <c r="A11820">
        <v>2016</v>
      </c>
      <c r="B11820" t="s">
        <v>75</v>
      </c>
      <c r="C11820" s="1">
        <v>42472</v>
      </c>
      <c r="D11820" t="s">
        <v>89</v>
      </c>
      <c r="E11820">
        <v>636</v>
      </c>
      <c r="F11820" t="s">
        <v>231</v>
      </c>
      <c r="G11820" t="s">
        <v>157</v>
      </c>
      <c r="H11820" t="s">
        <v>60</v>
      </c>
      <c r="I11820">
        <v>0</v>
      </c>
      <c r="J11820">
        <v>1</v>
      </c>
      <c r="K11820">
        <v>0</v>
      </c>
      <c r="L11820">
        <v>1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0</v>
      </c>
      <c r="S11820">
        <v>0</v>
      </c>
      <c r="T11820">
        <v>0</v>
      </c>
      <c r="U11820">
        <v>0</v>
      </c>
      <c r="V11820" t="s">
        <v>1574</v>
      </c>
      <c r="W11820" t="s">
        <v>61</v>
      </c>
      <c r="X11820" t="s">
        <v>62</v>
      </c>
      <c r="Y11820" t="s">
        <v>78</v>
      </c>
      <c r="Z11820" t="s">
        <v>62</v>
      </c>
      <c r="AA11820" t="s">
        <v>62</v>
      </c>
      <c r="AB11820" t="s">
        <v>64</v>
      </c>
      <c r="AC11820" t="s">
        <v>1562</v>
      </c>
      <c r="AD11820" t="s">
        <v>65</v>
      </c>
      <c r="AE11820" t="s">
        <v>61</v>
      </c>
      <c r="AF11820" t="s">
        <v>61</v>
      </c>
      <c r="AG11820" t="s">
        <v>61</v>
      </c>
      <c r="AH11820" t="s">
        <v>61</v>
      </c>
      <c r="AI11820" t="s">
        <v>61</v>
      </c>
      <c r="AJ11820" t="s">
        <v>61</v>
      </c>
      <c r="AK11820" t="s">
        <v>61</v>
      </c>
      <c r="AL11820" t="s">
        <v>61</v>
      </c>
      <c r="AM11820" t="s">
        <v>61</v>
      </c>
      <c r="AN11820" t="s">
        <v>61</v>
      </c>
      <c r="AO11820" t="s">
        <v>1575</v>
      </c>
      <c r="AP11820" t="s">
        <v>79</v>
      </c>
      <c r="AQ11820" t="s">
        <v>94</v>
      </c>
      <c r="AR11820" t="s">
        <v>70</v>
      </c>
      <c r="AS11820" t="s">
        <v>81</v>
      </c>
      <c r="AT11820" t="s">
        <v>106</v>
      </c>
      <c r="AU11820" t="s">
        <v>70</v>
      </c>
      <c r="AV11820" t="s">
        <v>75</v>
      </c>
      <c r="AW11820" t="s">
        <v>68</v>
      </c>
      <c r="AX11820" t="s">
        <v>83</v>
      </c>
      <c r="AY11820" t="s">
        <v>84</v>
      </c>
      <c r="AZ11820" t="s">
        <v>85</v>
      </c>
      <c r="BA11820" t="s">
        <v>71</v>
      </c>
      <c r="BB11820" t="s">
        <v>72</v>
      </c>
      <c r="BC11820">
        <v>18.52</v>
      </c>
      <c r="BD11820" t="s">
        <v>96</v>
      </c>
      <c r="BE11820" t="s">
        <v>106</v>
      </c>
      <c r="BF11820" t="s">
        <v>74</v>
      </c>
    </row>
    <row r="11821" spans="1:58" x14ac:dyDescent="0.25">
      <c r="A11821">
        <v>2016</v>
      </c>
      <c r="B11821" t="s">
        <v>58</v>
      </c>
      <c r="C11821" s="1">
        <v>42508</v>
      </c>
      <c r="D11821" t="s">
        <v>59</v>
      </c>
      <c r="E11821">
        <v>999999</v>
      </c>
      <c r="F11821" t="s">
        <v>77</v>
      </c>
      <c r="G11821" t="s">
        <v>1569</v>
      </c>
      <c r="H11821" t="s">
        <v>77</v>
      </c>
      <c r="I11821">
        <v>0</v>
      </c>
      <c r="J11821">
        <v>2</v>
      </c>
      <c r="K11821">
        <v>0</v>
      </c>
      <c r="L11821">
        <v>2</v>
      </c>
      <c r="M11821">
        <v>2</v>
      </c>
      <c r="N11821">
        <v>1</v>
      </c>
      <c r="O11821">
        <v>0</v>
      </c>
      <c r="P11821">
        <v>0</v>
      </c>
      <c r="Q11821">
        <v>1</v>
      </c>
      <c r="R11821">
        <v>0</v>
      </c>
      <c r="S11821">
        <v>0</v>
      </c>
      <c r="T11821">
        <v>0</v>
      </c>
      <c r="U11821">
        <v>0</v>
      </c>
      <c r="V11821" t="s">
        <v>70</v>
      </c>
      <c r="W11821" t="s">
        <v>61</v>
      </c>
      <c r="X11821" t="s">
        <v>62</v>
      </c>
      <c r="Y11821" t="s">
        <v>78</v>
      </c>
      <c r="Z11821" t="s">
        <v>62</v>
      </c>
      <c r="AA11821" t="s">
        <v>62</v>
      </c>
      <c r="AB11821" t="s">
        <v>64</v>
      </c>
      <c r="AC11821" t="s">
        <v>1562</v>
      </c>
      <c r="AD11821" t="s">
        <v>65</v>
      </c>
      <c r="AE11821" t="s">
        <v>115</v>
      </c>
      <c r="AF11821" t="s">
        <v>113</v>
      </c>
      <c r="AG11821" t="s">
        <v>61</v>
      </c>
      <c r="AH11821" t="s">
        <v>61</v>
      </c>
      <c r="AI11821" t="s">
        <v>115</v>
      </c>
      <c r="AJ11821" t="s">
        <v>61</v>
      </c>
      <c r="AK11821" t="s">
        <v>61</v>
      </c>
      <c r="AL11821" t="s">
        <v>61</v>
      </c>
      <c r="AM11821" t="s">
        <v>61</v>
      </c>
      <c r="AN11821" t="s">
        <v>113</v>
      </c>
      <c r="AO11821" t="s">
        <v>1571</v>
      </c>
      <c r="AP11821" t="s">
        <v>1564</v>
      </c>
      <c r="AQ11821" t="s">
        <v>94</v>
      </c>
      <c r="AR11821" t="s">
        <v>80</v>
      </c>
      <c r="AS11821" t="s">
        <v>81</v>
      </c>
      <c r="AT11821" t="s">
        <v>108</v>
      </c>
      <c r="AU11821" t="s">
        <v>1579</v>
      </c>
      <c r="AV11821" t="s">
        <v>58</v>
      </c>
      <c r="AW11821" t="s">
        <v>68</v>
      </c>
      <c r="AX11821" t="s">
        <v>69</v>
      </c>
      <c r="AY11821" t="s">
        <v>107</v>
      </c>
      <c r="AZ11821" t="s">
        <v>115</v>
      </c>
      <c r="BA11821" t="s">
        <v>71</v>
      </c>
      <c r="BB11821" t="s">
        <v>72</v>
      </c>
      <c r="BC11821">
        <v>12.43</v>
      </c>
      <c r="BD11821" t="s">
        <v>1582</v>
      </c>
      <c r="BE11821" t="s">
        <v>108</v>
      </c>
      <c r="BF11821" t="s">
        <v>74</v>
      </c>
    </row>
    <row r="11822" spans="1:58" x14ac:dyDescent="0.25">
      <c r="A11822">
        <v>2016</v>
      </c>
      <c r="B11822" t="s">
        <v>58</v>
      </c>
      <c r="C11822" s="1">
        <v>42735</v>
      </c>
      <c r="D11822" t="s">
        <v>59</v>
      </c>
      <c r="E11822">
        <v>999999</v>
      </c>
      <c r="F11822" t="s">
        <v>100</v>
      </c>
      <c r="G11822" t="s">
        <v>1577</v>
      </c>
      <c r="H11822" t="s">
        <v>60</v>
      </c>
      <c r="I11822">
        <v>1</v>
      </c>
      <c r="J11822">
        <v>1</v>
      </c>
      <c r="K11822">
        <v>1</v>
      </c>
      <c r="L11822">
        <v>3</v>
      </c>
      <c r="M11822">
        <v>2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0</v>
      </c>
      <c r="T11822">
        <v>0</v>
      </c>
      <c r="U11822">
        <v>0</v>
      </c>
      <c r="V11822" t="s">
        <v>70</v>
      </c>
      <c r="W11822" t="s">
        <v>61</v>
      </c>
      <c r="X11822" t="s">
        <v>62</v>
      </c>
      <c r="Y11822" t="s">
        <v>78</v>
      </c>
      <c r="Z11822" t="s">
        <v>62</v>
      </c>
      <c r="AA11822" t="s">
        <v>62</v>
      </c>
      <c r="AB11822" t="s">
        <v>64</v>
      </c>
      <c r="AC11822" t="s">
        <v>1562</v>
      </c>
      <c r="AD11822" t="s">
        <v>93</v>
      </c>
      <c r="AE11822" t="s">
        <v>115</v>
      </c>
      <c r="AF11822" t="s">
        <v>61</v>
      </c>
      <c r="AG11822" t="s">
        <v>61</v>
      </c>
      <c r="AH11822" t="s">
        <v>61</v>
      </c>
      <c r="AI11822" t="s">
        <v>115</v>
      </c>
      <c r="AJ11822" t="s">
        <v>61</v>
      </c>
      <c r="AK11822" t="s">
        <v>61</v>
      </c>
      <c r="AL11822" t="s">
        <v>61</v>
      </c>
      <c r="AM11822" t="s">
        <v>61</v>
      </c>
      <c r="AN11822" t="s">
        <v>61</v>
      </c>
      <c r="AO11822" t="s">
        <v>1571</v>
      </c>
      <c r="AP11822" t="s">
        <v>1564</v>
      </c>
      <c r="AQ11822" t="s">
        <v>94</v>
      </c>
      <c r="AR11822" t="s">
        <v>80</v>
      </c>
      <c r="AS11822" t="s">
        <v>67</v>
      </c>
      <c r="AT11822" t="s">
        <v>98</v>
      </c>
      <c r="AU11822" t="s">
        <v>1579</v>
      </c>
      <c r="AV11822" t="s">
        <v>58</v>
      </c>
      <c r="AW11822" t="s">
        <v>68</v>
      </c>
      <c r="AX11822" t="s">
        <v>69</v>
      </c>
      <c r="AY11822" t="s">
        <v>70</v>
      </c>
      <c r="AZ11822" t="s">
        <v>115</v>
      </c>
      <c r="BA11822" t="s">
        <v>71</v>
      </c>
      <c r="BB11822" t="s">
        <v>86</v>
      </c>
      <c r="BC11822">
        <v>17.420000000000002</v>
      </c>
      <c r="BD11822" t="s">
        <v>96</v>
      </c>
      <c r="BE11822" t="s">
        <v>1568</v>
      </c>
      <c r="BF11822" t="s">
        <v>99</v>
      </c>
    </row>
    <row r="11823" spans="1:58" x14ac:dyDescent="0.25">
      <c r="A11823">
        <v>2016</v>
      </c>
      <c r="B11823" t="s">
        <v>75</v>
      </c>
      <c r="C11823" s="1">
        <v>42372</v>
      </c>
      <c r="D11823" t="s">
        <v>185</v>
      </c>
      <c r="E11823">
        <v>463.5</v>
      </c>
      <c r="F11823" t="s">
        <v>77</v>
      </c>
      <c r="G11823" t="s">
        <v>1569</v>
      </c>
      <c r="H11823" t="s">
        <v>77</v>
      </c>
      <c r="I11823">
        <v>0</v>
      </c>
      <c r="J11823">
        <v>2</v>
      </c>
      <c r="K11823">
        <v>0</v>
      </c>
      <c r="L11823">
        <v>2</v>
      </c>
      <c r="M11823">
        <v>2</v>
      </c>
      <c r="N11823">
        <v>0</v>
      </c>
      <c r="O11823">
        <v>0</v>
      </c>
      <c r="P11823">
        <v>0</v>
      </c>
      <c r="Q11823">
        <v>0</v>
      </c>
      <c r="R11823">
        <v>2</v>
      </c>
      <c r="S11823">
        <v>0</v>
      </c>
      <c r="T11823">
        <v>0</v>
      </c>
      <c r="U11823">
        <v>0</v>
      </c>
      <c r="V11823" t="s">
        <v>1561</v>
      </c>
      <c r="W11823" t="s">
        <v>61</v>
      </c>
      <c r="X11823" t="s">
        <v>62</v>
      </c>
      <c r="Y11823" t="s">
        <v>70</v>
      </c>
      <c r="Z11823" t="s">
        <v>70</v>
      </c>
      <c r="AA11823" t="s">
        <v>70</v>
      </c>
      <c r="AB11823" t="s">
        <v>64</v>
      </c>
      <c r="AC11823" t="s">
        <v>1562</v>
      </c>
      <c r="AD11823" t="s">
        <v>65</v>
      </c>
      <c r="AE11823" t="s">
        <v>61</v>
      </c>
      <c r="AF11823" t="s">
        <v>61</v>
      </c>
      <c r="AG11823" t="s">
        <v>61</v>
      </c>
      <c r="AH11823" t="s">
        <v>61</v>
      </c>
      <c r="AI11823" t="s">
        <v>61</v>
      </c>
      <c r="AJ11823" t="s">
        <v>61</v>
      </c>
      <c r="AK11823" t="s">
        <v>61</v>
      </c>
      <c r="AL11823" t="s">
        <v>61</v>
      </c>
      <c r="AM11823" t="s">
        <v>61</v>
      </c>
      <c r="AN11823" t="s">
        <v>61</v>
      </c>
      <c r="AO11823" t="s">
        <v>1575</v>
      </c>
      <c r="AP11823" t="s">
        <v>1564</v>
      </c>
      <c r="AQ11823" t="s">
        <v>94</v>
      </c>
      <c r="AR11823" t="s">
        <v>70</v>
      </c>
      <c r="AS11823" t="s">
        <v>70</v>
      </c>
      <c r="AT11823" t="s">
        <v>98</v>
      </c>
      <c r="AU11823" t="s">
        <v>70</v>
      </c>
      <c r="AV11823" t="s">
        <v>75</v>
      </c>
      <c r="AW11823" t="s">
        <v>1592</v>
      </c>
      <c r="AX11823" t="s">
        <v>83</v>
      </c>
      <c r="AY11823" t="s">
        <v>70</v>
      </c>
      <c r="AZ11823" t="s">
        <v>70</v>
      </c>
      <c r="BA11823" t="s">
        <v>71</v>
      </c>
      <c r="BB11823" t="s">
        <v>86</v>
      </c>
      <c r="BC11823">
        <v>20.440000000000001</v>
      </c>
      <c r="BD11823" t="s">
        <v>96</v>
      </c>
      <c r="BE11823" t="s">
        <v>1568</v>
      </c>
      <c r="BF11823" t="s">
        <v>88</v>
      </c>
    </row>
    <row r="11824" spans="1:58" x14ac:dyDescent="0.25">
      <c r="A11824">
        <v>2016</v>
      </c>
      <c r="B11824" t="s">
        <v>58</v>
      </c>
      <c r="C11824" s="1">
        <v>42586</v>
      </c>
      <c r="D11824" t="s">
        <v>59</v>
      </c>
      <c r="E11824">
        <v>999999</v>
      </c>
      <c r="F11824" t="s">
        <v>215</v>
      </c>
      <c r="G11824" t="s">
        <v>134</v>
      </c>
      <c r="H11824" t="s">
        <v>60</v>
      </c>
      <c r="I11824">
        <v>0</v>
      </c>
      <c r="J11824">
        <v>1</v>
      </c>
      <c r="K11824">
        <v>0</v>
      </c>
      <c r="L11824">
        <v>1</v>
      </c>
      <c r="M11824">
        <v>2</v>
      </c>
      <c r="N11824">
        <v>0</v>
      </c>
      <c r="O11824">
        <v>0</v>
      </c>
      <c r="P11824">
        <v>0</v>
      </c>
      <c r="Q11824">
        <v>1</v>
      </c>
      <c r="R11824">
        <v>1</v>
      </c>
      <c r="S11824">
        <v>0</v>
      </c>
      <c r="T11824">
        <v>0</v>
      </c>
      <c r="U11824">
        <v>0</v>
      </c>
      <c r="V11824" t="s">
        <v>70</v>
      </c>
      <c r="W11824" t="s">
        <v>61</v>
      </c>
      <c r="X11824" t="s">
        <v>62</v>
      </c>
      <c r="Y11824" t="s">
        <v>97</v>
      </c>
      <c r="Z11824" t="s">
        <v>62</v>
      </c>
      <c r="AA11824" t="s">
        <v>62</v>
      </c>
      <c r="AB11824" t="s">
        <v>64</v>
      </c>
      <c r="AC11824" t="s">
        <v>1562</v>
      </c>
      <c r="AD11824" t="s">
        <v>65</v>
      </c>
      <c r="AE11824" t="s">
        <v>61</v>
      </c>
      <c r="AF11824" t="s">
        <v>115</v>
      </c>
      <c r="AG11824" t="s">
        <v>61</v>
      </c>
      <c r="AH11824" t="s">
        <v>61</v>
      </c>
      <c r="AI11824" t="s">
        <v>61</v>
      </c>
      <c r="AJ11824" t="s">
        <v>61</v>
      </c>
      <c r="AK11824" t="s">
        <v>61</v>
      </c>
      <c r="AL11824" t="s">
        <v>61</v>
      </c>
      <c r="AM11824" t="s">
        <v>61</v>
      </c>
      <c r="AN11824" t="s">
        <v>61</v>
      </c>
      <c r="AO11824" t="s">
        <v>1575</v>
      </c>
      <c r="AP11824" t="s">
        <v>1564</v>
      </c>
      <c r="AQ11824" t="s">
        <v>94</v>
      </c>
      <c r="AR11824" t="s">
        <v>70</v>
      </c>
      <c r="AS11824" t="s">
        <v>70</v>
      </c>
      <c r="AT11824" t="s">
        <v>1566</v>
      </c>
      <c r="AU11824" t="s">
        <v>70</v>
      </c>
      <c r="AV11824" t="s">
        <v>112</v>
      </c>
      <c r="AW11824" t="s">
        <v>68</v>
      </c>
      <c r="AX11824" t="s">
        <v>69</v>
      </c>
      <c r="AY11824" t="s">
        <v>70</v>
      </c>
      <c r="AZ11824" t="s">
        <v>115</v>
      </c>
      <c r="BA11824" t="s">
        <v>71</v>
      </c>
      <c r="BB11824" t="s">
        <v>72</v>
      </c>
      <c r="BC11824">
        <v>18.25</v>
      </c>
      <c r="BD11824" t="s">
        <v>96</v>
      </c>
      <c r="BE11824" t="s">
        <v>1568</v>
      </c>
      <c r="BF11824" t="s">
        <v>74</v>
      </c>
    </row>
    <row r="11825" spans="1:58" x14ac:dyDescent="0.25">
      <c r="A11825">
        <v>2016</v>
      </c>
      <c r="B11825" t="s">
        <v>75</v>
      </c>
      <c r="C11825" s="1">
        <v>42659</v>
      </c>
      <c r="D11825" t="s">
        <v>303</v>
      </c>
      <c r="E11825">
        <v>32.5</v>
      </c>
      <c r="F11825" t="s">
        <v>1865</v>
      </c>
      <c r="G11825" t="s">
        <v>118</v>
      </c>
      <c r="H11825" t="s">
        <v>104</v>
      </c>
      <c r="I11825">
        <v>0</v>
      </c>
      <c r="J11825">
        <v>1</v>
      </c>
      <c r="K11825">
        <v>0</v>
      </c>
      <c r="L11825">
        <v>1</v>
      </c>
      <c r="M11825">
        <v>1</v>
      </c>
      <c r="N11825">
        <v>0</v>
      </c>
      <c r="O11825">
        <v>0</v>
      </c>
      <c r="P11825">
        <v>0</v>
      </c>
      <c r="Q11825">
        <v>0</v>
      </c>
      <c r="R11825">
        <v>1</v>
      </c>
      <c r="S11825">
        <v>0</v>
      </c>
      <c r="T11825">
        <v>0</v>
      </c>
      <c r="U11825">
        <v>0</v>
      </c>
      <c r="V11825" t="s">
        <v>1762</v>
      </c>
      <c r="W11825" t="s">
        <v>61</v>
      </c>
      <c r="X11825" t="s">
        <v>62</v>
      </c>
      <c r="Y11825" t="s">
        <v>97</v>
      </c>
      <c r="Z11825" t="s">
        <v>70</v>
      </c>
      <c r="AA11825" t="s">
        <v>62</v>
      </c>
      <c r="AB11825" t="s">
        <v>64</v>
      </c>
      <c r="AC11825" t="s">
        <v>1562</v>
      </c>
      <c r="AD11825" t="s">
        <v>65</v>
      </c>
      <c r="AE11825" t="s">
        <v>61</v>
      </c>
      <c r="AF11825" t="s">
        <v>61</v>
      </c>
      <c r="AG11825" t="s">
        <v>61</v>
      </c>
      <c r="AH11825" t="s">
        <v>61</v>
      </c>
      <c r="AI11825" t="s">
        <v>61</v>
      </c>
      <c r="AJ11825" t="s">
        <v>61</v>
      </c>
      <c r="AK11825" t="s">
        <v>61</v>
      </c>
      <c r="AL11825" t="s">
        <v>61</v>
      </c>
      <c r="AM11825" t="s">
        <v>61</v>
      </c>
      <c r="AN11825" t="s">
        <v>61</v>
      </c>
      <c r="AO11825" t="s">
        <v>1575</v>
      </c>
      <c r="AP11825" t="s">
        <v>1564</v>
      </c>
      <c r="AQ11825" t="s">
        <v>94</v>
      </c>
      <c r="AR11825" t="s">
        <v>70</v>
      </c>
      <c r="AS11825" t="s">
        <v>70</v>
      </c>
      <c r="AT11825" t="s">
        <v>82</v>
      </c>
      <c r="AU11825" t="s">
        <v>70</v>
      </c>
      <c r="AV11825" t="s">
        <v>75</v>
      </c>
      <c r="AW11825" t="s">
        <v>68</v>
      </c>
      <c r="AX11825" t="s">
        <v>83</v>
      </c>
      <c r="AY11825" t="s">
        <v>106</v>
      </c>
      <c r="AZ11825" t="s">
        <v>115</v>
      </c>
      <c r="BA11825" t="s">
        <v>71</v>
      </c>
      <c r="BB11825" t="s">
        <v>86</v>
      </c>
      <c r="BC11825">
        <v>11.28</v>
      </c>
      <c r="BD11825" t="s">
        <v>1582</v>
      </c>
      <c r="BE11825" t="s">
        <v>87</v>
      </c>
      <c r="BF11825" t="s">
        <v>88</v>
      </c>
    </row>
    <row r="11826" spans="1:58" x14ac:dyDescent="0.25">
      <c r="A11826">
        <v>2016</v>
      </c>
      <c r="B11826" t="s">
        <v>75</v>
      </c>
      <c r="C11826" s="1">
        <v>42663</v>
      </c>
      <c r="D11826" t="s">
        <v>473</v>
      </c>
      <c r="E11826">
        <v>3.5</v>
      </c>
      <c r="F11826" t="s">
        <v>1862</v>
      </c>
      <c r="G11826" t="s">
        <v>123</v>
      </c>
      <c r="H11826" t="s">
        <v>60</v>
      </c>
      <c r="I11826">
        <v>0</v>
      </c>
      <c r="J11826">
        <v>1</v>
      </c>
      <c r="K11826">
        <v>4</v>
      </c>
      <c r="L11826">
        <v>5</v>
      </c>
      <c r="M11826">
        <v>2</v>
      </c>
      <c r="N11826">
        <v>0</v>
      </c>
      <c r="O11826">
        <v>0</v>
      </c>
      <c r="P11826">
        <v>0</v>
      </c>
      <c r="Q11826">
        <v>0</v>
      </c>
      <c r="R11826">
        <v>2</v>
      </c>
      <c r="S11826">
        <v>0</v>
      </c>
      <c r="T11826">
        <v>0</v>
      </c>
      <c r="U11826">
        <v>0</v>
      </c>
      <c r="V11826" t="s">
        <v>1762</v>
      </c>
      <c r="W11826" t="s">
        <v>61</v>
      </c>
      <c r="X11826" t="s">
        <v>62</v>
      </c>
      <c r="Y11826" t="s">
        <v>97</v>
      </c>
      <c r="Z11826" t="s">
        <v>70</v>
      </c>
      <c r="AA11826" t="s">
        <v>62</v>
      </c>
      <c r="AB11826" t="s">
        <v>64</v>
      </c>
      <c r="AC11826" t="s">
        <v>1562</v>
      </c>
      <c r="AD11826" t="s">
        <v>65</v>
      </c>
      <c r="AE11826" t="s">
        <v>61</v>
      </c>
      <c r="AF11826" t="s">
        <v>61</v>
      </c>
      <c r="AG11826" t="s">
        <v>61</v>
      </c>
      <c r="AH11826" t="s">
        <v>61</v>
      </c>
      <c r="AI11826" t="s">
        <v>61</v>
      </c>
      <c r="AJ11826" t="s">
        <v>61</v>
      </c>
      <c r="AK11826" t="s">
        <v>61</v>
      </c>
      <c r="AL11826" t="s">
        <v>61</v>
      </c>
      <c r="AM11826" t="s">
        <v>61</v>
      </c>
      <c r="AN11826" t="s">
        <v>61</v>
      </c>
      <c r="AO11826" t="s">
        <v>1575</v>
      </c>
      <c r="AP11826" t="s">
        <v>1564</v>
      </c>
      <c r="AQ11826" t="s">
        <v>94</v>
      </c>
      <c r="AR11826" t="s">
        <v>70</v>
      </c>
      <c r="AS11826" t="s">
        <v>70</v>
      </c>
      <c r="AT11826" t="s">
        <v>1576</v>
      </c>
      <c r="AU11826" t="s">
        <v>70</v>
      </c>
      <c r="AV11826" t="s">
        <v>75</v>
      </c>
      <c r="AW11826" t="s">
        <v>68</v>
      </c>
      <c r="AX11826" t="s">
        <v>83</v>
      </c>
      <c r="AY11826" t="s">
        <v>106</v>
      </c>
      <c r="AZ11826" t="s">
        <v>115</v>
      </c>
      <c r="BA11826" t="s">
        <v>71</v>
      </c>
      <c r="BB11826" t="s">
        <v>72</v>
      </c>
      <c r="BC11826">
        <v>12.21</v>
      </c>
      <c r="BD11826" t="s">
        <v>1582</v>
      </c>
      <c r="BE11826" t="s">
        <v>1568</v>
      </c>
      <c r="BF11826" t="s">
        <v>74</v>
      </c>
    </row>
    <row r="11827" spans="1:58" x14ac:dyDescent="0.25">
      <c r="A11827">
        <v>2016</v>
      </c>
      <c r="B11827" t="s">
        <v>58</v>
      </c>
      <c r="C11827" s="1">
        <v>42521</v>
      </c>
      <c r="D11827" t="s">
        <v>59</v>
      </c>
      <c r="E11827">
        <v>999999</v>
      </c>
      <c r="F11827" t="s">
        <v>180</v>
      </c>
      <c r="G11827" t="s">
        <v>129</v>
      </c>
      <c r="H11827" t="s">
        <v>91</v>
      </c>
      <c r="I11827">
        <v>0</v>
      </c>
      <c r="J11827">
        <v>1</v>
      </c>
      <c r="K11827">
        <v>0</v>
      </c>
      <c r="L11827">
        <v>1</v>
      </c>
      <c r="M11827">
        <v>2</v>
      </c>
      <c r="N11827">
        <v>0</v>
      </c>
      <c r="O11827">
        <v>0</v>
      </c>
      <c r="P11827">
        <v>0</v>
      </c>
      <c r="Q11827">
        <v>1</v>
      </c>
      <c r="R11827">
        <v>1</v>
      </c>
      <c r="S11827">
        <v>0</v>
      </c>
      <c r="T11827">
        <v>0</v>
      </c>
      <c r="U11827">
        <v>0</v>
      </c>
      <c r="V11827" t="s">
        <v>1561</v>
      </c>
      <c r="W11827" t="s">
        <v>61</v>
      </c>
      <c r="X11827" t="s">
        <v>62</v>
      </c>
      <c r="Y11827" t="s">
        <v>78</v>
      </c>
      <c r="Z11827" t="s">
        <v>62</v>
      </c>
      <c r="AA11827" t="s">
        <v>62</v>
      </c>
      <c r="AB11827" t="s">
        <v>64</v>
      </c>
      <c r="AC11827" t="s">
        <v>1562</v>
      </c>
      <c r="AD11827" t="s">
        <v>65</v>
      </c>
      <c r="AE11827" t="s">
        <v>61</v>
      </c>
      <c r="AF11827" t="s">
        <v>61</v>
      </c>
      <c r="AG11827" t="s">
        <v>61</v>
      </c>
      <c r="AH11827" t="s">
        <v>61</v>
      </c>
      <c r="AI11827" t="s">
        <v>61</v>
      </c>
      <c r="AJ11827" t="s">
        <v>61</v>
      </c>
      <c r="AK11827" t="s">
        <v>61</v>
      </c>
      <c r="AL11827" t="s">
        <v>61</v>
      </c>
      <c r="AM11827" t="s">
        <v>61</v>
      </c>
      <c r="AN11827" t="s">
        <v>61</v>
      </c>
      <c r="AO11827" t="s">
        <v>1575</v>
      </c>
      <c r="AP11827" t="s">
        <v>1564</v>
      </c>
      <c r="AQ11827" t="s">
        <v>153</v>
      </c>
      <c r="AR11827" t="s">
        <v>70</v>
      </c>
      <c r="AS11827" t="s">
        <v>67</v>
      </c>
      <c r="AT11827" t="s">
        <v>101</v>
      </c>
      <c r="AU11827" t="s">
        <v>70</v>
      </c>
      <c r="AV11827" t="s">
        <v>58</v>
      </c>
      <c r="AW11827" t="s">
        <v>68</v>
      </c>
      <c r="AX11827" t="s">
        <v>69</v>
      </c>
      <c r="AY11827" t="s">
        <v>70</v>
      </c>
      <c r="AZ11827" t="s">
        <v>70</v>
      </c>
      <c r="BA11827" t="s">
        <v>71</v>
      </c>
      <c r="BB11827" t="s">
        <v>72</v>
      </c>
      <c r="BC11827">
        <v>20.54</v>
      </c>
      <c r="BD11827" t="s">
        <v>96</v>
      </c>
      <c r="BE11827" t="s">
        <v>102</v>
      </c>
      <c r="BF11827" t="s">
        <v>74</v>
      </c>
    </row>
    <row r="11828" spans="1:58" x14ac:dyDescent="0.25">
      <c r="A11828">
        <v>2016</v>
      </c>
      <c r="B11828" t="s">
        <v>75</v>
      </c>
      <c r="C11828" s="1">
        <v>42586</v>
      </c>
      <c r="D11828" t="s">
        <v>149</v>
      </c>
      <c r="E11828">
        <v>1</v>
      </c>
      <c r="F11828" t="s">
        <v>1623</v>
      </c>
      <c r="G11828" t="s">
        <v>142</v>
      </c>
      <c r="H11828" t="s">
        <v>77</v>
      </c>
      <c r="I11828">
        <v>0</v>
      </c>
      <c r="J11828">
        <v>1</v>
      </c>
      <c r="K11828">
        <v>0</v>
      </c>
      <c r="L11828">
        <v>1</v>
      </c>
      <c r="M11828">
        <v>1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1</v>
      </c>
      <c r="T11828">
        <v>0</v>
      </c>
      <c r="U11828">
        <v>0</v>
      </c>
      <c r="V11828" t="s">
        <v>70</v>
      </c>
      <c r="W11828" t="s">
        <v>61</v>
      </c>
      <c r="X11828" t="s">
        <v>62</v>
      </c>
      <c r="Y11828" t="s">
        <v>78</v>
      </c>
      <c r="Z11828" t="s">
        <v>62</v>
      </c>
      <c r="AA11828" t="s">
        <v>62</v>
      </c>
      <c r="AB11828" t="s">
        <v>64</v>
      </c>
      <c r="AC11828" t="s">
        <v>1562</v>
      </c>
      <c r="AD11828" t="s">
        <v>65</v>
      </c>
      <c r="AE11828" t="s">
        <v>115</v>
      </c>
      <c r="AF11828" t="s">
        <v>61</v>
      </c>
      <c r="AG11828" t="s">
        <v>61</v>
      </c>
      <c r="AH11828" t="s">
        <v>61</v>
      </c>
      <c r="AI11828" t="s">
        <v>115</v>
      </c>
      <c r="AJ11828" t="s">
        <v>61</v>
      </c>
      <c r="AK11828" t="s">
        <v>61</v>
      </c>
      <c r="AL11828" t="s">
        <v>61</v>
      </c>
      <c r="AM11828" t="s">
        <v>61</v>
      </c>
      <c r="AN11828" t="s">
        <v>115</v>
      </c>
      <c r="AO11828" t="s">
        <v>1575</v>
      </c>
      <c r="AP11828" t="s">
        <v>1564</v>
      </c>
      <c r="AQ11828" t="s">
        <v>94</v>
      </c>
      <c r="AR11828" t="s">
        <v>70</v>
      </c>
      <c r="AS11828" t="s">
        <v>81</v>
      </c>
      <c r="AT11828" t="s">
        <v>101</v>
      </c>
      <c r="AU11828" t="s">
        <v>70</v>
      </c>
      <c r="AV11828" t="s">
        <v>75</v>
      </c>
      <c r="AW11828" t="s">
        <v>68</v>
      </c>
      <c r="AX11828" t="s">
        <v>1807</v>
      </c>
      <c r="AY11828" t="s">
        <v>107</v>
      </c>
      <c r="AZ11828" t="s">
        <v>85</v>
      </c>
      <c r="BA11828" t="s">
        <v>71</v>
      </c>
      <c r="BB11828" t="s">
        <v>72</v>
      </c>
      <c r="BC11828">
        <v>13.35</v>
      </c>
      <c r="BD11828" t="s">
        <v>1582</v>
      </c>
      <c r="BE11828" t="s">
        <v>102</v>
      </c>
      <c r="BF11828" t="s">
        <v>74</v>
      </c>
    </row>
    <row r="11829" spans="1:58" x14ac:dyDescent="0.25">
      <c r="A11829">
        <v>2016</v>
      </c>
      <c r="B11829" t="s">
        <v>58</v>
      </c>
      <c r="C11829" s="1">
        <v>42578</v>
      </c>
      <c r="D11829" t="s">
        <v>59</v>
      </c>
      <c r="E11829">
        <v>999999</v>
      </c>
      <c r="F11829" t="s">
        <v>206</v>
      </c>
      <c r="G11829" t="s">
        <v>123</v>
      </c>
      <c r="H11829" t="s">
        <v>60</v>
      </c>
      <c r="I11829">
        <v>0</v>
      </c>
      <c r="J11829">
        <v>1</v>
      </c>
      <c r="K11829">
        <v>0</v>
      </c>
      <c r="L11829">
        <v>1</v>
      </c>
      <c r="M11829">
        <v>1</v>
      </c>
      <c r="N11829">
        <v>0</v>
      </c>
      <c r="O11829">
        <v>0</v>
      </c>
      <c r="P11829">
        <v>0</v>
      </c>
      <c r="Q11829">
        <v>1</v>
      </c>
      <c r="R11829">
        <v>0</v>
      </c>
      <c r="S11829">
        <v>0</v>
      </c>
      <c r="T11829">
        <v>0</v>
      </c>
      <c r="U11829">
        <v>0</v>
      </c>
      <c r="V11829" t="s">
        <v>1561</v>
      </c>
      <c r="W11829" t="s">
        <v>61</v>
      </c>
      <c r="X11829" t="s">
        <v>62</v>
      </c>
      <c r="Y11829" t="s">
        <v>78</v>
      </c>
      <c r="Z11829" t="s">
        <v>62</v>
      </c>
      <c r="AA11829" t="s">
        <v>62</v>
      </c>
      <c r="AB11829" t="s">
        <v>64</v>
      </c>
      <c r="AC11829" t="s">
        <v>1562</v>
      </c>
      <c r="AD11829" t="s">
        <v>65</v>
      </c>
      <c r="AE11829" t="s">
        <v>61</v>
      </c>
      <c r="AF11829" t="s">
        <v>61</v>
      </c>
      <c r="AG11829" t="s">
        <v>61</v>
      </c>
      <c r="AH11829" t="s">
        <v>61</v>
      </c>
      <c r="AI11829" t="s">
        <v>61</v>
      </c>
      <c r="AJ11829" t="s">
        <v>61</v>
      </c>
      <c r="AK11829" t="s">
        <v>61</v>
      </c>
      <c r="AL11829" t="s">
        <v>61</v>
      </c>
      <c r="AM11829" t="s">
        <v>61</v>
      </c>
      <c r="AN11829" t="s">
        <v>61</v>
      </c>
      <c r="AO11829" t="s">
        <v>1571</v>
      </c>
      <c r="AP11829" t="s">
        <v>1564</v>
      </c>
      <c r="AQ11829" t="s">
        <v>1565</v>
      </c>
      <c r="AR11829" t="s">
        <v>80</v>
      </c>
      <c r="AS11829" t="s">
        <v>81</v>
      </c>
      <c r="AT11829" t="s">
        <v>82</v>
      </c>
      <c r="AU11829" t="s">
        <v>1572</v>
      </c>
      <c r="AV11829" t="s">
        <v>58</v>
      </c>
      <c r="AW11829" t="s">
        <v>68</v>
      </c>
      <c r="AX11829" t="s">
        <v>69</v>
      </c>
      <c r="AY11829" t="s">
        <v>107</v>
      </c>
      <c r="AZ11829" t="s">
        <v>85</v>
      </c>
      <c r="BA11829" t="s">
        <v>71</v>
      </c>
      <c r="BB11829" t="s">
        <v>72</v>
      </c>
      <c r="BC11829">
        <v>0.17</v>
      </c>
      <c r="BD11829" t="s">
        <v>73</v>
      </c>
      <c r="BE11829" t="s">
        <v>87</v>
      </c>
      <c r="BF11829" t="s">
        <v>74</v>
      </c>
    </row>
    <row r="11830" spans="1:58" x14ac:dyDescent="0.25">
      <c r="A11830">
        <v>2016</v>
      </c>
      <c r="B11830" t="s">
        <v>58</v>
      </c>
      <c r="C11830" s="1">
        <v>42525</v>
      </c>
      <c r="D11830" t="s">
        <v>238</v>
      </c>
      <c r="E11830">
        <v>1233</v>
      </c>
      <c r="F11830" t="s">
        <v>1037</v>
      </c>
      <c r="G11830" t="s">
        <v>134</v>
      </c>
      <c r="H11830" t="s">
        <v>60</v>
      </c>
      <c r="I11830">
        <v>0</v>
      </c>
      <c r="J11830">
        <v>1</v>
      </c>
      <c r="K11830">
        <v>0</v>
      </c>
      <c r="L11830">
        <v>1</v>
      </c>
      <c r="M11830">
        <v>1</v>
      </c>
      <c r="N11830">
        <v>0</v>
      </c>
      <c r="O11830">
        <v>1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 t="s">
        <v>1570</v>
      </c>
      <c r="W11830" t="s">
        <v>61</v>
      </c>
      <c r="X11830" t="s">
        <v>62</v>
      </c>
      <c r="Y11830" t="s">
        <v>78</v>
      </c>
      <c r="Z11830" t="s">
        <v>62</v>
      </c>
      <c r="AA11830" t="s">
        <v>62</v>
      </c>
      <c r="AB11830" t="s">
        <v>64</v>
      </c>
      <c r="AC11830" t="s">
        <v>1562</v>
      </c>
      <c r="AD11830" t="s">
        <v>65</v>
      </c>
      <c r="AE11830" t="s">
        <v>61</v>
      </c>
      <c r="AF11830" t="s">
        <v>61</v>
      </c>
      <c r="AG11830" t="s">
        <v>61</v>
      </c>
      <c r="AH11830" t="s">
        <v>61</v>
      </c>
      <c r="AI11830" t="s">
        <v>61</v>
      </c>
      <c r="AJ11830" t="s">
        <v>61</v>
      </c>
      <c r="AK11830" t="s">
        <v>61</v>
      </c>
      <c r="AL11830" t="s">
        <v>61</v>
      </c>
      <c r="AM11830" t="s">
        <v>61</v>
      </c>
      <c r="AN11830" t="s">
        <v>61</v>
      </c>
      <c r="AO11830" t="s">
        <v>1575</v>
      </c>
      <c r="AP11830" t="s">
        <v>79</v>
      </c>
      <c r="AQ11830" t="s">
        <v>94</v>
      </c>
      <c r="AR11830" t="s">
        <v>70</v>
      </c>
      <c r="AS11830" t="s">
        <v>81</v>
      </c>
      <c r="AT11830" t="s">
        <v>106</v>
      </c>
      <c r="AU11830" t="s">
        <v>70</v>
      </c>
      <c r="AV11830" t="s">
        <v>112</v>
      </c>
      <c r="AW11830" t="s">
        <v>68</v>
      </c>
      <c r="AX11830" t="s">
        <v>83</v>
      </c>
      <c r="AY11830" t="s">
        <v>84</v>
      </c>
      <c r="AZ11830" t="s">
        <v>95</v>
      </c>
      <c r="BA11830" t="s">
        <v>71</v>
      </c>
      <c r="BB11830" t="s">
        <v>86</v>
      </c>
      <c r="BC11830">
        <v>18.5</v>
      </c>
      <c r="BD11830" t="s">
        <v>96</v>
      </c>
      <c r="BE11830" t="s">
        <v>106</v>
      </c>
      <c r="BF11830" t="s">
        <v>99</v>
      </c>
    </row>
    <row r="11831" spans="1:58" x14ac:dyDescent="0.25">
      <c r="A11831">
        <v>2016</v>
      </c>
      <c r="B11831" t="s">
        <v>75</v>
      </c>
      <c r="C11831" s="1">
        <v>42498</v>
      </c>
      <c r="D11831" t="s">
        <v>947</v>
      </c>
      <c r="E11831">
        <v>31.9</v>
      </c>
      <c r="F11831" t="s">
        <v>1696</v>
      </c>
      <c r="G11831" t="s">
        <v>1833</v>
      </c>
      <c r="H11831" t="s">
        <v>60</v>
      </c>
      <c r="I11831">
        <v>0</v>
      </c>
      <c r="J11831">
        <v>1</v>
      </c>
      <c r="K11831">
        <v>0</v>
      </c>
      <c r="L11831">
        <v>1</v>
      </c>
      <c r="M11831">
        <v>1</v>
      </c>
      <c r="N11831">
        <v>0</v>
      </c>
      <c r="O11831">
        <v>0</v>
      </c>
      <c r="P11831">
        <v>0</v>
      </c>
      <c r="Q11831">
        <v>0</v>
      </c>
      <c r="R11831">
        <v>1</v>
      </c>
      <c r="S11831">
        <v>0</v>
      </c>
      <c r="T11831">
        <v>0</v>
      </c>
      <c r="U11831">
        <v>0</v>
      </c>
      <c r="V11831" t="s">
        <v>1762</v>
      </c>
      <c r="W11831" t="s">
        <v>61</v>
      </c>
      <c r="X11831" t="s">
        <v>62</v>
      </c>
      <c r="Y11831" t="s">
        <v>97</v>
      </c>
      <c r="Z11831" t="s">
        <v>70</v>
      </c>
      <c r="AA11831" t="s">
        <v>62</v>
      </c>
      <c r="AB11831" t="s">
        <v>64</v>
      </c>
      <c r="AC11831" t="s">
        <v>1562</v>
      </c>
      <c r="AD11831" t="s">
        <v>65</v>
      </c>
      <c r="AE11831" t="s">
        <v>61</v>
      </c>
      <c r="AF11831" t="s">
        <v>61</v>
      </c>
      <c r="AG11831" t="s">
        <v>61</v>
      </c>
      <c r="AH11831" t="s">
        <v>61</v>
      </c>
      <c r="AI11831" t="s">
        <v>61</v>
      </c>
      <c r="AJ11831" t="s">
        <v>61</v>
      </c>
      <c r="AK11831" t="s">
        <v>61</v>
      </c>
      <c r="AL11831" t="s">
        <v>61</v>
      </c>
      <c r="AM11831" t="s">
        <v>61</v>
      </c>
      <c r="AN11831" t="s">
        <v>61</v>
      </c>
      <c r="AO11831" t="s">
        <v>1575</v>
      </c>
      <c r="AP11831" t="s">
        <v>1564</v>
      </c>
      <c r="AQ11831" t="s">
        <v>94</v>
      </c>
      <c r="AR11831" t="s">
        <v>70</v>
      </c>
      <c r="AS11831" t="s">
        <v>70</v>
      </c>
      <c r="AT11831" t="s">
        <v>82</v>
      </c>
      <c r="AU11831" t="s">
        <v>70</v>
      </c>
      <c r="AV11831" t="s">
        <v>75</v>
      </c>
      <c r="AW11831" t="s">
        <v>68</v>
      </c>
      <c r="AX11831" t="s">
        <v>83</v>
      </c>
      <c r="AY11831" t="s">
        <v>106</v>
      </c>
      <c r="AZ11831" t="s">
        <v>115</v>
      </c>
      <c r="BA11831" t="s">
        <v>71</v>
      </c>
      <c r="BB11831" t="s">
        <v>86</v>
      </c>
      <c r="BC11831">
        <v>16.190000000000001</v>
      </c>
      <c r="BD11831" t="s">
        <v>96</v>
      </c>
      <c r="BE11831" t="s">
        <v>87</v>
      </c>
      <c r="BF11831" t="s">
        <v>88</v>
      </c>
    </row>
    <row r="11832" spans="1:58" x14ac:dyDescent="0.25">
      <c r="A11832">
        <v>2016</v>
      </c>
      <c r="B11832" t="s">
        <v>58</v>
      </c>
      <c r="C11832" s="1">
        <v>42667</v>
      </c>
      <c r="D11832" t="s">
        <v>59</v>
      </c>
      <c r="E11832">
        <v>999999</v>
      </c>
      <c r="F11832" t="s">
        <v>60</v>
      </c>
      <c r="G11832" t="s">
        <v>1577</v>
      </c>
      <c r="H11832" t="s">
        <v>60</v>
      </c>
      <c r="I11832">
        <v>0</v>
      </c>
      <c r="J11832">
        <v>1</v>
      </c>
      <c r="K11832">
        <v>0</v>
      </c>
      <c r="L11832">
        <v>1</v>
      </c>
      <c r="M11832">
        <v>2</v>
      </c>
      <c r="N11832">
        <v>1</v>
      </c>
      <c r="O11832">
        <v>0</v>
      </c>
      <c r="P11832">
        <v>0</v>
      </c>
      <c r="Q11832">
        <v>0</v>
      </c>
      <c r="R11832">
        <v>0</v>
      </c>
      <c r="S11832">
        <v>1</v>
      </c>
      <c r="T11832">
        <v>0</v>
      </c>
      <c r="U11832">
        <v>0</v>
      </c>
      <c r="V11832" t="s">
        <v>1561</v>
      </c>
      <c r="W11832" t="s">
        <v>61</v>
      </c>
      <c r="X11832" t="s">
        <v>62</v>
      </c>
      <c r="Y11832" t="s">
        <v>97</v>
      </c>
      <c r="Z11832" t="s">
        <v>227</v>
      </c>
      <c r="AA11832" t="s">
        <v>62</v>
      </c>
      <c r="AB11832" t="s">
        <v>64</v>
      </c>
      <c r="AC11832" t="s">
        <v>1562</v>
      </c>
      <c r="AD11832" t="s">
        <v>65</v>
      </c>
      <c r="AE11832" t="s">
        <v>61</v>
      </c>
      <c r="AF11832" t="s">
        <v>61</v>
      </c>
      <c r="AG11832" t="s">
        <v>61</v>
      </c>
      <c r="AH11832" t="s">
        <v>61</v>
      </c>
      <c r="AI11832" t="s">
        <v>61</v>
      </c>
      <c r="AJ11832" t="s">
        <v>61</v>
      </c>
      <c r="AK11832" t="s">
        <v>61</v>
      </c>
      <c r="AL11832" t="s">
        <v>61</v>
      </c>
      <c r="AM11832" t="s">
        <v>61</v>
      </c>
      <c r="AN11832" t="s">
        <v>61</v>
      </c>
      <c r="AO11832" t="s">
        <v>1575</v>
      </c>
      <c r="AP11832" t="s">
        <v>1564</v>
      </c>
      <c r="AQ11832" t="s">
        <v>94</v>
      </c>
      <c r="AR11832" t="s">
        <v>70</v>
      </c>
      <c r="AS11832" t="s">
        <v>67</v>
      </c>
      <c r="AT11832" t="s">
        <v>108</v>
      </c>
      <c r="AU11832" t="s">
        <v>70</v>
      </c>
      <c r="AV11832" t="s">
        <v>58</v>
      </c>
      <c r="AW11832" t="s">
        <v>68</v>
      </c>
      <c r="AX11832" t="s">
        <v>69</v>
      </c>
      <c r="AY11832" t="s">
        <v>70</v>
      </c>
      <c r="AZ11832" t="s">
        <v>70</v>
      </c>
      <c r="BA11832" t="s">
        <v>71</v>
      </c>
      <c r="BB11832" t="s">
        <v>72</v>
      </c>
      <c r="BC11832">
        <v>12.3</v>
      </c>
      <c r="BD11832" t="s">
        <v>1582</v>
      </c>
      <c r="BE11832" t="s">
        <v>108</v>
      </c>
      <c r="BF11832" t="s">
        <v>74</v>
      </c>
    </row>
    <row r="11833" spans="1:58" x14ac:dyDescent="0.25">
      <c r="A11833">
        <v>2016</v>
      </c>
      <c r="B11833" t="s">
        <v>58</v>
      </c>
      <c r="C11833" s="1">
        <v>42535</v>
      </c>
      <c r="D11833" t="s">
        <v>59</v>
      </c>
      <c r="E11833">
        <v>999999</v>
      </c>
      <c r="F11833" t="s">
        <v>60</v>
      </c>
      <c r="G11833" t="s">
        <v>1577</v>
      </c>
      <c r="H11833" t="s">
        <v>60</v>
      </c>
      <c r="I11833">
        <v>0</v>
      </c>
      <c r="J11833">
        <v>1</v>
      </c>
      <c r="K11833">
        <v>0</v>
      </c>
      <c r="L11833">
        <v>1</v>
      </c>
      <c r="M11833">
        <v>2</v>
      </c>
      <c r="N11833">
        <v>0</v>
      </c>
      <c r="O11833">
        <v>1</v>
      </c>
      <c r="P11833">
        <v>0</v>
      </c>
      <c r="Q11833">
        <v>0</v>
      </c>
      <c r="R11833">
        <v>0</v>
      </c>
      <c r="S11833">
        <v>0</v>
      </c>
      <c r="T11833">
        <v>1</v>
      </c>
      <c r="U11833">
        <v>0</v>
      </c>
      <c r="V11833" t="s">
        <v>1561</v>
      </c>
      <c r="W11833" t="s">
        <v>61</v>
      </c>
      <c r="X11833" t="s">
        <v>62</v>
      </c>
      <c r="Y11833" t="s">
        <v>97</v>
      </c>
      <c r="Z11833" t="s">
        <v>250</v>
      </c>
      <c r="AA11833" t="s">
        <v>62</v>
      </c>
      <c r="AB11833" t="s">
        <v>64</v>
      </c>
      <c r="AC11833" t="s">
        <v>1562</v>
      </c>
      <c r="AD11833" t="s">
        <v>65</v>
      </c>
      <c r="AE11833" t="s">
        <v>61</v>
      </c>
      <c r="AF11833" t="s">
        <v>61</v>
      </c>
      <c r="AG11833" t="s">
        <v>61</v>
      </c>
      <c r="AH11833" t="s">
        <v>61</v>
      </c>
      <c r="AI11833" t="s">
        <v>61</v>
      </c>
      <c r="AJ11833" t="s">
        <v>61</v>
      </c>
      <c r="AK11833" t="s">
        <v>61</v>
      </c>
      <c r="AL11833" t="s">
        <v>61</v>
      </c>
      <c r="AM11833" t="s">
        <v>61</v>
      </c>
      <c r="AN11833" t="s">
        <v>61</v>
      </c>
      <c r="AO11833" t="s">
        <v>1571</v>
      </c>
      <c r="AP11833" t="s">
        <v>1564</v>
      </c>
      <c r="AQ11833" t="s">
        <v>1565</v>
      </c>
      <c r="AR11833" t="s">
        <v>1578</v>
      </c>
      <c r="AS11833" t="s">
        <v>81</v>
      </c>
      <c r="AT11833" t="s">
        <v>98</v>
      </c>
      <c r="AU11833" t="s">
        <v>1579</v>
      </c>
      <c r="AV11833" t="s">
        <v>58</v>
      </c>
      <c r="AW11833" t="s">
        <v>68</v>
      </c>
      <c r="AX11833" t="s">
        <v>69</v>
      </c>
      <c r="AY11833" t="s">
        <v>70</v>
      </c>
      <c r="AZ11833" t="s">
        <v>70</v>
      </c>
      <c r="BA11833" t="s">
        <v>71</v>
      </c>
      <c r="BB11833" t="s">
        <v>72</v>
      </c>
      <c r="BC11833">
        <v>22.22</v>
      </c>
      <c r="BD11833" t="s">
        <v>73</v>
      </c>
      <c r="BE11833" t="s">
        <v>1568</v>
      </c>
      <c r="BF11833" t="s">
        <v>74</v>
      </c>
    </row>
    <row r="11834" spans="1:58" x14ac:dyDescent="0.25">
      <c r="A11834">
        <v>2016</v>
      </c>
      <c r="B11834" t="s">
        <v>75</v>
      </c>
      <c r="C11834" s="1">
        <v>42652</v>
      </c>
      <c r="D11834" t="s">
        <v>839</v>
      </c>
      <c r="E11834">
        <v>12.3</v>
      </c>
      <c r="F11834" t="s">
        <v>1866</v>
      </c>
      <c r="G11834" t="s">
        <v>1560</v>
      </c>
      <c r="H11834" t="s">
        <v>60</v>
      </c>
      <c r="I11834">
        <v>0</v>
      </c>
      <c r="J11834">
        <v>1</v>
      </c>
      <c r="K11834">
        <v>0</v>
      </c>
      <c r="L11834">
        <v>1</v>
      </c>
      <c r="M11834">
        <v>1</v>
      </c>
      <c r="N11834">
        <v>0</v>
      </c>
      <c r="O11834">
        <v>0</v>
      </c>
      <c r="P11834">
        <v>0</v>
      </c>
      <c r="Q11834">
        <v>1</v>
      </c>
      <c r="R11834">
        <v>0</v>
      </c>
      <c r="S11834">
        <v>0</v>
      </c>
      <c r="T11834">
        <v>0</v>
      </c>
      <c r="U11834">
        <v>0</v>
      </c>
      <c r="V11834" t="s">
        <v>1591</v>
      </c>
      <c r="W11834" t="s">
        <v>61</v>
      </c>
      <c r="X11834" t="s">
        <v>62</v>
      </c>
      <c r="Y11834" t="s">
        <v>105</v>
      </c>
      <c r="Z11834" t="s">
        <v>62</v>
      </c>
      <c r="AA11834" t="s">
        <v>62</v>
      </c>
      <c r="AB11834" t="s">
        <v>64</v>
      </c>
      <c r="AC11834" t="s">
        <v>1562</v>
      </c>
      <c r="AD11834" t="s">
        <v>65</v>
      </c>
      <c r="AE11834" t="s">
        <v>61</v>
      </c>
      <c r="AF11834" t="s">
        <v>61</v>
      </c>
      <c r="AG11834" t="s">
        <v>61</v>
      </c>
      <c r="AH11834" t="s">
        <v>61</v>
      </c>
      <c r="AI11834" t="s">
        <v>61</v>
      </c>
      <c r="AJ11834" t="s">
        <v>61</v>
      </c>
      <c r="AK11834" t="s">
        <v>61</v>
      </c>
      <c r="AL11834" t="s">
        <v>61</v>
      </c>
      <c r="AM11834" t="s">
        <v>61</v>
      </c>
      <c r="AN11834" t="s">
        <v>61</v>
      </c>
      <c r="AO11834" t="s">
        <v>1575</v>
      </c>
      <c r="AP11834" t="s">
        <v>79</v>
      </c>
      <c r="AQ11834" t="s">
        <v>94</v>
      </c>
      <c r="AR11834" t="s">
        <v>70</v>
      </c>
      <c r="AS11834" t="s">
        <v>81</v>
      </c>
      <c r="AT11834" t="s">
        <v>101</v>
      </c>
      <c r="AU11834" t="s">
        <v>70</v>
      </c>
      <c r="AV11834" t="s">
        <v>75</v>
      </c>
      <c r="AW11834" t="s">
        <v>68</v>
      </c>
      <c r="AX11834" t="s">
        <v>83</v>
      </c>
      <c r="AY11834" t="s">
        <v>107</v>
      </c>
      <c r="AZ11834" t="s">
        <v>85</v>
      </c>
      <c r="BA11834" t="s">
        <v>71</v>
      </c>
      <c r="BB11834" t="s">
        <v>86</v>
      </c>
      <c r="BC11834">
        <v>14.31</v>
      </c>
      <c r="BD11834" t="s">
        <v>96</v>
      </c>
      <c r="BE11834" t="s">
        <v>102</v>
      </c>
      <c r="BF11834" t="s">
        <v>88</v>
      </c>
    </row>
    <row r="11835" spans="1:58" x14ac:dyDescent="0.25">
      <c r="A11835">
        <v>2016</v>
      </c>
      <c r="B11835" t="s">
        <v>58</v>
      </c>
      <c r="C11835" s="1">
        <v>42634</v>
      </c>
      <c r="D11835" t="s">
        <v>59</v>
      </c>
      <c r="E11835">
        <v>999999</v>
      </c>
      <c r="F11835" t="s">
        <v>60</v>
      </c>
      <c r="G11835" t="s">
        <v>1577</v>
      </c>
      <c r="H11835" t="s">
        <v>60</v>
      </c>
      <c r="I11835">
        <v>0</v>
      </c>
      <c r="J11835">
        <v>1</v>
      </c>
      <c r="K11835">
        <v>0</v>
      </c>
      <c r="L11835">
        <v>1</v>
      </c>
      <c r="M11835">
        <v>2</v>
      </c>
      <c r="N11835">
        <v>1</v>
      </c>
      <c r="O11835">
        <v>0</v>
      </c>
      <c r="P11835">
        <v>0</v>
      </c>
      <c r="Q11835">
        <v>0</v>
      </c>
      <c r="R11835">
        <v>0</v>
      </c>
      <c r="S11835">
        <v>1</v>
      </c>
      <c r="T11835">
        <v>0</v>
      </c>
      <c r="U11835">
        <v>0</v>
      </c>
      <c r="V11835" t="s">
        <v>1591</v>
      </c>
      <c r="W11835" t="s">
        <v>61</v>
      </c>
      <c r="X11835" t="s">
        <v>62</v>
      </c>
      <c r="Y11835" t="s">
        <v>97</v>
      </c>
      <c r="Z11835" t="s">
        <v>62</v>
      </c>
      <c r="AA11835" t="s">
        <v>62</v>
      </c>
      <c r="AB11835" t="s">
        <v>64</v>
      </c>
      <c r="AC11835" t="s">
        <v>1562</v>
      </c>
      <c r="AD11835" t="s">
        <v>65</v>
      </c>
      <c r="AE11835" t="s">
        <v>61</v>
      </c>
      <c r="AF11835" t="s">
        <v>61</v>
      </c>
      <c r="AG11835" t="s">
        <v>61</v>
      </c>
      <c r="AH11835" t="s">
        <v>61</v>
      </c>
      <c r="AI11835" t="s">
        <v>61</v>
      </c>
      <c r="AJ11835" t="s">
        <v>61</v>
      </c>
      <c r="AK11835" t="s">
        <v>61</v>
      </c>
      <c r="AL11835" t="s">
        <v>61</v>
      </c>
      <c r="AM11835" t="s">
        <v>61</v>
      </c>
      <c r="AN11835" t="s">
        <v>61</v>
      </c>
      <c r="AO11835" t="s">
        <v>1575</v>
      </c>
      <c r="AP11835" t="s">
        <v>79</v>
      </c>
      <c r="AQ11835" t="s">
        <v>94</v>
      </c>
      <c r="AR11835" t="s">
        <v>70</v>
      </c>
      <c r="AS11835" t="s">
        <v>81</v>
      </c>
      <c r="AT11835" t="s">
        <v>108</v>
      </c>
      <c r="AU11835" t="s">
        <v>70</v>
      </c>
      <c r="AV11835" t="s">
        <v>58</v>
      </c>
      <c r="AW11835" t="s">
        <v>68</v>
      </c>
      <c r="AX11835" t="s">
        <v>69</v>
      </c>
      <c r="AY11835" t="s">
        <v>70</v>
      </c>
      <c r="AZ11835" t="s">
        <v>70</v>
      </c>
      <c r="BA11835" t="s">
        <v>71</v>
      </c>
      <c r="BB11835" t="s">
        <v>72</v>
      </c>
      <c r="BC11835">
        <v>15</v>
      </c>
      <c r="BD11835" t="s">
        <v>96</v>
      </c>
      <c r="BE11835" t="s">
        <v>108</v>
      </c>
      <c r="BF11835" t="s">
        <v>74</v>
      </c>
    </row>
    <row r="11836" spans="1:58" x14ac:dyDescent="0.25">
      <c r="A11836">
        <v>2016</v>
      </c>
      <c r="B11836" t="s">
        <v>75</v>
      </c>
      <c r="C11836" s="1">
        <v>42508</v>
      </c>
      <c r="D11836" t="s">
        <v>410</v>
      </c>
      <c r="E11836">
        <v>5</v>
      </c>
      <c r="F11836" t="s">
        <v>302</v>
      </c>
      <c r="G11836" t="s">
        <v>1585</v>
      </c>
      <c r="H11836" t="s">
        <v>60</v>
      </c>
      <c r="I11836">
        <v>0</v>
      </c>
      <c r="J11836">
        <v>1</v>
      </c>
      <c r="K11836">
        <v>0</v>
      </c>
      <c r="L11836">
        <v>1</v>
      </c>
      <c r="M11836">
        <v>2</v>
      </c>
      <c r="N11836">
        <v>0</v>
      </c>
      <c r="O11836">
        <v>0</v>
      </c>
      <c r="P11836">
        <v>0</v>
      </c>
      <c r="Q11836">
        <v>1</v>
      </c>
      <c r="R11836">
        <v>1</v>
      </c>
      <c r="S11836">
        <v>0</v>
      </c>
      <c r="T11836">
        <v>0</v>
      </c>
      <c r="U11836">
        <v>0</v>
      </c>
      <c r="V11836" t="s">
        <v>1597</v>
      </c>
      <c r="W11836" t="s">
        <v>61</v>
      </c>
      <c r="X11836" t="s">
        <v>62</v>
      </c>
      <c r="Y11836" t="s">
        <v>105</v>
      </c>
      <c r="Z11836" t="s">
        <v>62</v>
      </c>
      <c r="AA11836" t="s">
        <v>62</v>
      </c>
      <c r="AB11836" t="s">
        <v>64</v>
      </c>
      <c r="AC11836" t="s">
        <v>1562</v>
      </c>
      <c r="AD11836" t="s">
        <v>65</v>
      </c>
      <c r="AE11836" t="s">
        <v>61</v>
      </c>
      <c r="AF11836" t="s">
        <v>61</v>
      </c>
      <c r="AG11836" t="s">
        <v>61</v>
      </c>
      <c r="AH11836" t="s">
        <v>61</v>
      </c>
      <c r="AI11836" t="s">
        <v>61</v>
      </c>
      <c r="AJ11836" t="s">
        <v>61</v>
      </c>
      <c r="AK11836" t="s">
        <v>61</v>
      </c>
      <c r="AL11836" t="s">
        <v>61</v>
      </c>
      <c r="AM11836" t="s">
        <v>61</v>
      </c>
      <c r="AN11836" t="s">
        <v>61</v>
      </c>
      <c r="AO11836" t="s">
        <v>1575</v>
      </c>
      <c r="AP11836" t="s">
        <v>79</v>
      </c>
      <c r="AQ11836" t="s">
        <v>94</v>
      </c>
      <c r="AR11836" t="s">
        <v>70</v>
      </c>
      <c r="AS11836" t="s">
        <v>81</v>
      </c>
      <c r="AT11836" t="s">
        <v>106</v>
      </c>
      <c r="AU11836" t="s">
        <v>70</v>
      </c>
      <c r="AV11836" t="s">
        <v>75</v>
      </c>
      <c r="AW11836" t="s">
        <v>68</v>
      </c>
      <c r="AX11836" t="s">
        <v>83</v>
      </c>
      <c r="AY11836" t="s">
        <v>124</v>
      </c>
      <c r="AZ11836" t="s">
        <v>95</v>
      </c>
      <c r="BA11836" t="s">
        <v>71</v>
      </c>
      <c r="BB11836" t="s">
        <v>72</v>
      </c>
      <c r="BC11836">
        <v>12.17</v>
      </c>
      <c r="BD11836" t="s">
        <v>1582</v>
      </c>
      <c r="BE11836" t="s">
        <v>106</v>
      </c>
      <c r="BF11836" t="s">
        <v>74</v>
      </c>
    </row>
    <row r="11837" spans="1:58" x14ac:dyDescent="0.25">
      <c r="A11837">
        <v>2016</v>
      </c>
      <c r="B11837" t="s">
        <v>58</v>
      </c>
      <c r="C11837" s="1">
        <v>42447</v>
      </c>
      <c r="D11837" t="s">
        <v>59</v>
      </c>
      <c r="E11837">
        <v>999999</v>
      </c>
      <c r="F11837" t="s">
        <v>60</v>
      </c>
      <c r="G11837" t="s">
        <v>1577</v>
      </c>
      <c r="H11837" t="s">
        <v>60</v>
      </c>
      <c r="I11837">
        <v>1</v>
      </c>
      <c r="J11837">
        <v>0</v>
      </c>
      <c r="K11837">
        <v>0</v>
      </c>
      <c r="L11837">
        <v>1</v>
      </c>
      <c r="M11837">
        <v>2</v>
      </c>
      <c r="N11837">
        <v>0</v>
      </c>
      <c r="O11837">
        <v>0</v>
      </c>
      <c r="P11837">
        <v>0</v>
      </c>
      <c r="Q11837">
        <v>1</v>
      </c>
      <c r="R11837">
        <v>1</v>
      </c>
      <c r="S11837">
        <v>0</v>
      </c>
      <c r="T11837">
        <v>0</v>
      </c>
      <c r="U11837">
        <v>0</v>
      </c>
      <c r="V11837" t="s">
        <v>1561</v>
      </c>
      <c r="W11837" t="s">
        <v>61</v>
      </c>
      <c r="X11837" t="s">
        <v>62</v>
      </c>
      <c r="Y11837" t="s">
        <v>97</v>
      </c>
      <c r="Z11837" t="s">
        <v>62</v>
      </c>
      <c r="AA11837" t="s">
        <v>62</v>
      </c>
      <c r="AB11837" t="s">
        <v>64</v>
      </c>
      <c r="AC11837" t="s">
        <v>1562</v>
      </c>
      <c r="AD11837" t="s">
        <v>93</v>
      </c>
      <c r="AE11837" t="s">
        <v>61</v>
      </c>
      <c r="AF11837" t="s">
        <v>61</v>
      </c>
      <c r="AG11837" t="s">
        <v>61</v>
      </c>
      <c r="AH11837" t="s">
        <v>61</v>
      </c>
      <c r="AI11837" t="s">
        <v>61</v>
      </c>
      <c r="AJ11837" t="s">
        <v>61</v>
      </c>
      <c r="AK11837" t="s">
        <v>61</v>
      </c>
      <c r="AL11837" t="s">
        <v>61</v>
      </c>
      <c r="AM11837" t="s">
        <v>61</v>
      </c>
      <c r="AN11837" t="s">
        <v>61</v>
      </c>
      <c r="AO11837" t="s">
        <v>1571</v>
      </c>
      <c r="AP11837" t="s">
        <v>1564</v>
      </c>
      <c r="AQ11837" t="s">
        <v>94</v>
      </c>
      <c r="AR11837" t="s">
        <v>1578</v>
      </c>
      <c r="AS11837" t="s">
        <v>67</v>
      </c>
      <c r="AT11837" t="s">
        <v>101</v>
      </c>
      <c r="AU11837" t="s">
        <v>1579</v>
      </c>
      <c r="AV11837" t="s">
        <v>58</v>
      </c>
      <c r="AW11837" t="s">
        <v>68</v>
      </c>
      <c r="AX11837" t="s">
        <v>69</v>
      </c>
      <c r="AY11837" t="s">
        <v>70</v>
      </c>
      <c r="AZ11837" t="s">
        <v>70</v>
      </c>
      <c r="BA11837" t="s">
        <v>71</v>
      </c>
      <c r="BB11837" t="s">
        <v>72</v>
      </c>
      <c r="BC11837">
        <v>14.26</v>
      </c>
      <c r="BD11837" t="s">
        <v>96</v>
      </c>
      <c r="BE11837" t="s">
        <v>102</v>
      </c>
      <c r="BF11837" t="s">
        <v>103</v>
      </c>
    </row>
    <row r="11838" spans="1:58" x14ac:dyDescent="0.25">
      <c r="A11838">
        <v>2016</v>
      </c>
      <c r="B11838" t="s">
        <v>75</v>
      </c>
      <c r="C11838" s="1">
        <v>42515</v>
      </c>
      <c r="D11838" t="s">
        <v>59</v>
      </c>
      <c r="E11838">
        <v>999999</v>
      </c>
      <c r="F11838" t="s">
        <v>1758</v>
      </c>
      <c r="G11838" t="s">
        <v>114</v>
      </c>
      <c r="H11838" t="s">
        <v>60</v>
      </c>
      <c r="I11838">
        <v>0</v>
      </c>
      <c r="J11838">
        <v>1</v>
      </c>
      <c r="K11838">
        <v>0</v>
      </c>
      <c r="L11838">
        <v>1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0</v>
      </c>
      <c r="S11838">
        <v>0</v>
      </c>
      <c r="T11838">
        <v>0</v>
      </c>
      <c r="U11838">
        <v>0</v>
      </c>
      <c r="V11838" t="s">
        <v>1762</v>
      </c>
      <c r="W11838" t="s">
        <v>61</v>
      </c>
      <c r="X11838" t="s">
        <v>62</v>
      </c>
      <c r="Y11838" t="s">
        <v>97</v>
      </c>
      <c r="Z11838" t="s">
        <v>70</v>
      </c>
      <c r="AA11838" t="s">
        <v>62</v>
      </c>
      <c r="AB11838" t="s">
        <v>64</v>
      </c>
      <c r="AC11838" t="s">
        <v>1562</v>
      </c>
      <c r="AD11838" t="s">
        <v>65</v>
      </c>
      <c r="AE11838" t="s">
        <v>61</v>
      </c>
      <c r="AF11838" t="s">
        <v>61</v>
      </c>
      <c r="AG11838" t="s">
        <v>61</v>
      </c>
      <c r="AH11838" t="s">
        <v>61</v>
      </c>
      <c r="AI11838" t="s">
        <v>61</v>
      </c>
      <c r="AJ11838" t="s">
        <v>61</v>
      </c>
      <c r="AK11838" t="s">
        <v>61</v>
      </c>
      <c r="AL11838" t="s">
        <v>61</v>
      </c>
      <c r="AM11838" t="s">
        <v>61</v>
      </c>
      <c r="AN11838" t="s">
        <v>61</v>
      </c>
      <c r="AO11838" t="s">
        <v>1575</v>
      </c>
      <c r="AP11838" t="s">
        <v>1564</v>
      </c>
      <c r="AQ11838" t="s">
        <v>94</v>
      </c>
      <c r="AR11838" t="s">
        <v>70</v>
      </c>
      <c r="AS11838" t="s">
        <v>70</v>
      </c>
      <c r="AT11838" t="s">
        <v>1793</v>
      </c>
      <c r="AU11838" t="s">
        <v>70</v>
      </c>
      <c r="AV11838" t="s">
        <v>75</v>
      </c>
      <c r="AW11838" t="s">
        <v>68</v>
      </c>
      <c r="AX11838" t="s">
        <v>1807</v>
      </c>
      <c r="AY11838" t="s">
        <v>106</v>
      </c>
      <c r="AZ11838" t="s">
        <v>115</v>
      </c>
      <c r="BA11838" t="s">
        <v>71</v>
      </c>
      <c r="BB11838" t="s">
        <v>72</v>
      </c>
      <c r="BC11838">
        <v>17.05</v>
      </c>
      <c r="BD11838" t="s">
        <v>96</v>
      </c>
      <c r="BE11838" t="s">
        <v>1596</v>
      </c>
      <c r="BF11838" t="s">
        <v>74</v>
      </c>
    </row>
    <row r="11839" spans="1:58" x14ac:dyDescent="0.25">
      <c r="A11839">
        <v>2016</v>
      </c>
      <c r="B11839" t="s">
        <v>75</v>
      </c>
      <c r="C11839" s="1">
        <v>42603</v>
      </c>
      <c r="D11839" t="s">
        <v>109</v>
      </c>
      <c r="E11839">
        <v>279.89999999999998</v>
      </c>
      <c r="F11839" t="s">
        <v>1655</v>
      </c>
      <c r="G11839" t="s">
        <v>118</v>
      </c>
      <c r="H11839" t="s">
        <v>104</v>
      </c>
      <c r="I11839">
        <v>0</v>
      </c>
      <c r="J11839">
        <v>2</v>
      </c>
      <c r="K11839">
        <v>1</v>
      </c>
      <c r="L11839">
        <v>3</v>
      </c>
      <c r="M11839">
        <v>2</v>
      </c>
      <c r="N11839">
        <v>0</v>
      </c>
      <c r="O11839">
        <v>0</v>
      </c>
      <c r="P11839">
        <v>0</v>
      </c>
      <c r="Q11839">
        <v>0</v>
      </c>
      <c r="R11839">
        <v>2</v>
      </c>
      <c r="S11839">
        <v>0</v>
      </c>
      <c r="T11839">
        <v>0</v>
      </c>
      <c r="U11839">
        <v>0</v>
      </c>
      <c r="V11839" t="s">
        <v>1561</v>
      </c>
      <c r="W11839" t="s">
        <v>61</v>
      </c>
      <c r="X11839" t="s">
        <v>62</v>
      </c>
      <c r="Y11839" t="s">
        <v>78</v>
      </c>
      <c r="Z11839" t="s">
        <v>62</v>
      </c>
      <c r="AA11839" t="s">
        <v>62</v>
      </c>
      <c r="AB11839" t="s">
        <v>64</v>
      </c>
      <c r="AC11839" t="s">
        <v>1562</v>
      </c>
      <c r="AD11839" t="s">
        <v>65</v>
      </c>
      <c r="AE11839" t="s">
        <v>61</v>
      </c>
      <c r="AF11839" t="s">
        <v>61</v>
      </c>
      <c r="AG11839" t="s">
        <v>61</v>
      </c>
      <c r="AH11839" t="s">
        <v>61</v>
      </c>
      <c r="AI11839" t="s">
        <v>61</v>
      </c>
      <c r="AJ11839" t="s">
        <v>61</v>
      </c>
      <c r="AK11839" t="s">
        <v>61</v>
      </c>
      <c r="AL11839" t="s">
        <v>61</v>
      </c>
      <c r="AM11839" t="s">
        <v>61</v>
      </c>
      <c r="AN11839" t="s">
        <v>61</v>
      </c>
      <c r="AO11839" t="s">
        <v>1575</v>
      </c>
      <c r="AP11839" t="s">
        <v>1564</v>
      </c>
      <c r="AQ11839" t="s">
        <v>110</v>
      </c>
      <c r="AR11839" t="s">
        <v>70</v>
      </c>
      <c r="AS11839" t="s">
        <v>67</v>
      </c>
      <c r="AT11839" t="s">
        <v>1566</v>
      </c>
      <c r="AU11839" t="s">
        <v>70</v>
      </c>
      <c r="AV11839" t="s">
        <v>75</v>
      </c>
      <c r="AW11839" t="s">
        <v>68</v>
      </c>
      <c r="AX11839" t="s">
        <v>83</v>
      </c>
      <c r="AY11839" t="s">
        <v>84</v>
      </c>
      <c r="AZ11839" t="s">
        <v>85</v>
      </c>
      <c r="BA11839" t="s">
        <v>71</v>
      </c>
      <c r="BB11839" t="s">
        <v>86</v>
      </c>
      <c r="BC11839">
        <v>1.04</v>
      </c>
      <c r="BD11839" t="s">
        <v>73</v>
      </c>
      <c r="BE11839" t="s">
        <v>1568</v>
      </c>
      <c r="BF11839" t="s">
        <v>88</v>
      </c>
    </row>
    <row r="11840" spans="1:58" x14ac:dyDescent="0.25">
      <c r="A11840">
        <v>2016</v>
      </c>
      <c r="B11840" t="s">
        <v>75</v>
      </c>
      <c r="C11840" s="1">
        <v>42383</v>
      </c>
      <c r="D11840" t="s">
        <v>306</v>
      </c>
      <c r="E11840">
        <v>7.5</v>
      </c>
      <c r="F11840" t="s">
        <v>1646</v>
      </c>
      <c r="G11840" t="s">
        <v>1598</v>
      </c>
      <c r="H11840" t="s">
        <v>104</v>
      </c>
      <c r="I11840">
        <v>0</v>
      </c>
      <c r="J11840">
        <v>1</v>
      </c>
      <c r="K11840">
        <v>0</v>
      </c>
      <c r="L11840">
        <v>1</v>
      </c>
      <c r="M11840">
        <v>1</v>
      </c>
      <c r="N11840">
        <v>0</v>
      </c>
      <c r="O11840">
        <v>0</v>
      </c>
      <c r="P11840">
        <v>0</v>
      </c>
      <c r="Q11840">
        <v>0</v>
      </c>
      <c r="R11840">
        <v>1</v>
      </c>
      <c r="S11840">
        <v>0</v>
      </c>
      <c r="T11840">
        <v>0</v>
      </c>
      <c r="U11840">
        <v>0</v>
      </c>
      <c r="V11840" t="s">
        <v>1605</v>
      </c>
      <c r="W11840" t="s">
        <v>61</v>
      </c>
      <c r="X11840" t="s">
        <v>62</v>
      </c>
      <c r="Y11840" t="s">
        <v>78</v>
      </c>
      <c r="Z11840" t="s">
        <v>62</v>
      </c>
      <c r="AA11840" t="s">
        <v>62</v>
      </c>
      <c r="AB11840" t="s">
        <v>64</v>
      </c>
      <c r="AC11840" t="s">
        <v>1562</v>
      </c>
      <c r="AD11840" t="s">
        <v>65</v>
      </c>
      <c r="AE11840" t="s">
        <v>61</v>
      </c>
      <c r="AF11840" t="s">
        <v>61</v>
      </c>
      <c r="AG11840" t="s">
        <v>61</v>
      </c>
      <c r="AH11840" t="s">
        <v>61</v>
      </c>
      <c r="AI11840" t="s">
        <v>61</v>
      </c>
      <c r="AJ11840" t="s">
        <v>61</v>
      </c>
      <c r="AK11840" t="s">
        <v>61</v>
      </c>
      <c r="AL11840" t="s">
        <v>61</v>
      </c>
      <c r="AM11840" t="s">
        <v>61</v>
      </c>
      <c r="AN11840" t="s">
        <v>61</v>
      </c>
      <c r="AO11840" t="s">
        <v>1575</v>
      </c>
      <c r="AP11840" t="s">
        <v>79</v>
      </c>
      <c r="AQ11840" t="s">
        <v>153</v>
      </c>
      <c r="AR11840" t="s">
        <v>70</v>
      </c>
      <c r="AS11840" t="s">
        <v>81</v>
      </c>
      <c r="AT11840" t="s">
        <v>82</v>
      </c>
      <c r="AU11840" t="s">
        <v>70</v>
      </c>
      <c r="AV11840" t="s">
        <v>75</v>
      </c>
      <c r="AW11840" t="s">
        <v>68</v>
      </c>
      <c r="AX11840" t="s">
        <v>83</v>
      </c>
      <c r="AY11840" t="s">
        <v>1589</v>
      </c>
      <c r="AZ11840" t="s">
        <v>85</v>
      </c>
      <c r="BA11840" t="s">
        <v>71</v>
      </c>
      <c r="BB11840" t="s">
        <v>72</v>
      </c>
      <c r="BC11840">
        <v>17.579999999999998</v>
      </c>
      <c r="BD11840" t="s">
        <v>96</v>
      </c>
      <c r="BE11840" t="s">
        <v>87</v>
      </c>
      <c r="BF11840" t="s">
        <v>74</v>
      </c>
    </row>
    <row r="11841" spans="1:58" x14ac:dyDescent="0.25">
      <c r="A11841">
        <v>2016</v>
      </c>
      <c r="B11841" t="s">
        <v>75</v>
      </c>
      <c r="C11841" s="1">
        <v>42422</v>
      </c>
      <c r="D11841" t="s">
        <v>465</v>
      </c>
      <c r="E11841">
        <v>64.8</v>
      </c>
      <c r="F11841" t="s">
        <v>482</v>
      </c>
      <c r="G11841" t="s">
        <v>120</v>
      </c>
      <c r="H11841" t="s">
        <v>91</v>
      </c>
      <c r="I11841">
        <v>0</v>
      </c>
      <c r="J11841">
        <v>1</v>
      </c>
      <c r="K11841">
        <v>0</v>
      </c>
      <c r="L11841">
        <v>1</v>
      </c>
      <c r="M11841">
        <v>1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1</v>
      </c>
      <c r="U11841">
        <v>0</v>
      </c>
      <c r="V11841" t="s">
        <v>1762</v>
      </c>
      <c r="W11841" t="s">
        <v>61</v>
      </c>
      <c r="X11841" t="s">
        <v>62</v>
      </c>
      <c r="Y11841" t="s">
        <v>97</v>
      </c>
      <c r="Z11841" t="s">
        <v>70</v>
      </c>
      <c r="AA11841" t="s">
        <v>62</v>
      </c>
      <c r="AB11841" t="s">
        <v>64</v>
      </c>
      <c r="AC11841" t="s">
        <v>1562</v>
      </c>
      <c r="AD11841" t="s">
        <v>65</v>
      </c>
      <c r="AE11841" t="s">
        <v>61</v>
      </c>
      <c r="AF11841" t="s">
        <v>61</v>
      </c>
      <c r="AG11841" t="s">
        <v>61</v>
      </c>
      <c r="AH11841" t="s">
        <v>61</v>
      </c>
      <c r="AI11841" t="s">
        <v>61</v>
      </c>
      <c r="AJ11841" t="s">
        <v>61</v>
      </c>
      <c r="AK11841" t="s">
        <v>61</v>
      </c>
      <c r="AL11841" t="s">
        <v>61</v>
      </c>
      <c r="AM11841" t="s">
        <v>61</v>
      </c>
      <c r="AN11841" t="s">
        <v>61</v>
      </c>
      <c r="AO11841" t="s">
        <v>1575</v>
      </c>
      <c r="AP11841" t="s">
        <v>1564</v>
      </c>
      <c r="AQ11841" t="s">
        <v>94</v>
      </c>
      <c r="AR11841" t="s">
        <v>70</v>
      </c>
      <c r="AS11841" t="s">
        <v>70</v>
      </c>
      <c r="AT11841" t="s">
        <v>82</v>
      </c>
      <c r="AU11841" t="s">
        <v>70</v>
      </c>
      <c r="AV11841" t="s">
        <v>75</v>
      </c>
      <c r="AW11841" t="s">
        <v>68</v>
      </c>
      <c r="AX11841" t="s">
        <v>83</v>
      </c>
      <c r="AY11841" t="s">
        <v>106</v>
      </c>
      <c r="AZ11841" t="s">
        <v>115</v>
      </c>
      <c r="BA11841" t="s">
        <v>71</v>
      </c>
      <c r="BB11841" t="s">
        <v>72</v>
      </c>
      <c r="BC11841">
        <v>12.52</v>
      </c>
      <c r="BD11841" t="s">
        <v>1582</v>
      </c>
      <c r="BE11841" t="s">
        <v>87</v>
      </c>
      <c r="BF11841" t="s">
        <v>74</v>
      </c>
    </row>
    <row r="11842" spans="1:58" x14ac:dyDescent="0.25">
      <c r="A11842">
        <v>2016</v>
      </c>
      <c r="B11842" t="s">
        <v>75</v>
      </c>
      <c r="C11842" s="1">
        <v>42646</v>
      </c>
      <c r="D11842" t="s">
        <v>436</v>
      </c>
      <c r="E11842">
        <v>12</v>
      </c>
      <c r="F11842" t="s">
        <v>621</v>
      </c>
      <c r="G11842" t="s">
        <v>134</v>
      </c>
      <c r="H11842" t="s">
        <v>60</v>
      </c>
      <c r="I11842">
        <v>0</v>
      </c>
      <c r="J11842">
        <v>1</v>
      </c>
      <c r="K11842">
        <v>1</v>
      </c>
      <c r="L11842">
        <v>2</v>
      </c>
      <c r="M11842">
        <v>2</v>
      </c>
      <c r="N11842">
        <v>0</v>
      </c>
      <c r="O11842">
        <v>0</v>
      </c>
      <c r="P11842">
        <v>0</v>
      </c>
      <c r="Q11842">
        <v>1</v>
      </c>
      <c r="R11842">
        <v>1</v>
      </c>
      <c r="S11842">
        <v>0</v>
      </c>
      <c r="T11842">
        <v>0</v>
      </c>
      <c r="U11842">
        <v>0</v>
      </c>
      <c r="V11842" t="s">
        <v>1561</v>
      </c>
      <c r="W11842" t="s">
        <v>61</v>
      </c>
      <c r="X11842" t="s">
        <v>62</v>
      </c>
      <c r="Y11842" t="s">
        <v>78</v>
      </c>
      <c r="Z11842" t="s">
        <v>62</v>
      </c>
      <c r="AA11842" t="s">
        <v>62</v>
      </c>
      <c r="AB11842" t="s">
        <v>64</v>
      </c>
      <c r="AC11842" t="s">
        <v>1562</v>
      </c>
      <c r="AD11842" t="s">
        <v>65</v>
      </c>
      <c r="AE11842" t="s">
        <v>61</v>
      </c>
      <c r="AF11842" t="s">
        <v>61</v>
      </c>
      <c r="AG11842" t="s">
        <v>61</v>
      </c>
      <c r="AH11842" t="s">
        <v>61</v>
      </c>
      <c r="AI11842" t="s">
        <v>61</v>
      </c>
      <c r="AJ11842" t="s">
        <v>61</v>
      </c>
      <c r="AK11842" t="s">
        <v>61</v>
      </c>
      <c r="AL11842" t="s">
        <v>61</v>
      </c>
      <c r="AM11842" t="s">
        <v>61</v>
      </c>
      <c r="AN11842" t="s">
        <v>61</v>
      </c>
      <c r="AO11842" t="s">
        <v>1575</v>
      </c>
      <c r="AP11842" t="s">
        <v>79</v>
      </c>
      <c r="AQ11842" t="s">
        <v>94</v>
      </c>
      <c r="AR11842" t="s">
        <v>70</v>
      </c>
      <c r="AS11842" t="s">
        <v>81</v>
      </c>
      <c r="AT11842" t="s">
        <v>106</v>
      </c>
      <c r="AU11842" t="s">
        <v>70</v>
      </c>
      <c r="AV11842" t="s">
        <v>75</v>
      </c>
      <c r="AW11842" t="s">
        <v>68</v>
      </c>
      <c r="AX11842" t="s">
        <v>83</v>
      </c>
      <c r="AY11842" t="s">
        <v>84</v>
      </c>
      <c r="AZ11842" t="s">
        <v>85</v>
      </c>
      <c r="BA11842" t="s">
        <v>71</v>
      </c>
      <c r="BB11842" t="s">
        <v>72</v>
      </c>
      <c r="BC11842">
        <v>14</v>
      </c>
      <c r="BD11842" t="s">
        <v>96</v>
      </c>
      <c r="BE11842" t="s">
        <v>106</v>
      </c>
      <c r="BF11842" t="s">
        <v>74</v>
      </c>
    </row>
    <row r="11843" spans="1:58" x14ac:dyDescent="0.25">
      <c r="A11843">
        <v>2016</v>
      </c>
      <c r="B11843" t="s">
        <v>75</v>
      </c>
      <c r="C11843" s="1">
        <v>42404</v>
      </c>
      <c r="D11843" t="s">
        <v>188</v>
      </c>
      <c r="E11843">
        <v>4</v>
      </c>
      <c r="F11843" t="s">
        <v>1620</v>
      </c>
      <c r="G11843" t="s">
        <v>1577</v>
      </c>
      <c r="H11843" t="s">
        <v>60</v>
      </c>
      <c r="I11843">
        <v>0</v>
      </c>
      <c r="J11843">
        <v>1</v>
      </c>
      <c r="K11843">
        <v>0</v>
      </c>
      <c r="L11843">
        <v>1</v>
      </c>
      <c r="M11843">
        <v>2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0</v>
      </c>
      <c r="T11843">
        <v>0</v>
      </c>
      <c r="U11843">
        <v>0</v>
      </c>
      <c r="V11843" t="s">
        <v>1574</v>
      </c>
      <c r="W11843" t="s">
        <v>61</v>
      </c>
      <c r="X11843" t="s">
        <v>62</v>
      </c>
      <c r="Y11843" t="s">
        <v>63</v>
      </c>
      <c r="Z11843" t="s">
        <v>62</v>
      </c>
      <c r="AA11843" t="s">
        <v>62</v>
      </c>
      <c r="AB11843" t="s">
        <v>64</v>
      </c>
      <c r="AC11843" t="s">
        <v>1562</v>
      </c>
      <c r="AD11843" t="s">
        <v>65</v>
      </c>
      <c r="AE11843" t="s">
        <v>61</v>
      </c>
      <c r="AF11843" t="s">
        <v>61</v>
      </c>
      <c r="AG11843" t="s">
        <v>61</v>
      </c>
      <c r="AH11843" t="s">
        <v>61</v>
      </c>
      <c r="AI11843" t="s">
        <v>61</v>
      </c>
      <c r="AJ11843" t="s">
        <v>61</v>
      </c>
      <c r="AK11843" t="s">
        <v>61</v>
      </c>
      <c r="AL11843" t="s">
        <v>61</v>
      </c>
      <c r="AM11843" t="s">
        <v>61</v>
      </c>
      <c r="AN11843" t="s">
        <v>61</v>
      </c>
      <c r="AO11843" t="s">
        <v>1575</v>
      </c>
      <c r="AP11843" t="s">
        <v>79</v>
      </c>
      <c r="AQ11843" t="s">
        <v>94</v>
      </c>
      <c r="AR11843" t="s">
        <v>70</v>
      </c>
      <c r="AS11843" t="s">
        <v>67</v>
      </c>
      <c r="AT11843" t="s">
        <v>1586</v>
      </c>
      <c r="AU11843" t="s">
        <v>70</v>
      </c>
      <c r="AV11843" t="s">
        <v>75</v>
      </c>
      <c r="AW11843" t="s">
        <v>68</v>
      </c>
      <c r="AX11843" t="s">
        <v>83</v>
      </c>
      <c r="AY11843" t="s">
        <v>124</v>
      </c>
      <c r="AZ11843" t="s">
        <v>95</v>
      </c>
      <c r="BA11843" t="s">
        <v>71</v>
      </c>
      <c r="BB11843" t="s">
        <v>72</v>
      </c>
      <c r="BC11843">
        <v>8.18</v>
      </c>
      <c r="BD11843" t="s">
        <v>1582</v>
      </c>
      <c r="BE11843" t="s">
        <v>1568</v>
      </c>
      <c r="BF11843" t="s">
        <v>74</v>
      </c>
    </row>
    <row r="11844" spans="1:58" x14ac:dyDescent="0.25">
      <c r="A11844">
        <v>2016</v>
      </c>
      <c r="B11844" t="s">
        <v>75</v>
      </c>
      <c r="C11844" s="1">
        <v>42432</v>
      </c>
      <c r="D11844" t="s">
        <v>493</v>
      </c>
      <c r="E11844">
        <v>3.6</v>
      </c>
      <c r="F11844" t="s">
        <v>1697</v>
      </c>
      <c r="G11844" t="s">
        <v>123</v>
      </c>
      <c r="H11844" t="s">
        <v>60</v>
      </c>
      <c r="I11844">
        <v>0</v>
      </c>
      <c r="J11844">
        <v>1</v>
      </c>
      <c r="K11844">
        <v>0</v>
      </c>
      <c r="L11844">
        <v>1</v>
      </c>
      <c r="M11844">
        <v>2</v>
      </c>
      <c r="N11844">
        <v>0</v>
      </c>
      <c r="O11844">
        <v>1</v>
      </c>
      <c r="P11844">
        <v>0</v>
      </c>
      <c r="Q11844">
        <v>0</v>
      </c>
      <c r="R11844">
        <v>1</v>
      </c>
      <c r="S11844">
        <v>0</v>
      </c>
      <c r="T11844">
        <v>0</v>
      </c>
      <c r="U11844">
        <v>0</v>
      </c>
      <c r="V11844" t="s">
        <v>1597</v>
      </c>
      <c r="W11844" t="s">
        <v>61</v>
      </c>
      <c r="X11844" t="s">
        <v>62</v>
      </c>
      <c r="Y11844" t="s">
        <v>78</v>
      </c>
      <c r="Z11844" t="s">
        <v>62</v>
      </c>
      <c r="AA11844" t="s">
        <v>62</v>
      </c>
      <c r="AB11844" t="s">
        <v>64</v>
      </c>
      <c r="AC11844" t="s">
        <v>1562</v>
      </c>
      <c r="AD11844" t="s">
        <v>65</v>
      </c>
      <c r="AE11844" t="s">
        <v>61</v>
      </c>
      <c r="AF11844" t="s">
        <v>61</v>
      </c>
      <c r="AG11844" t="s">
        <v>61</v>
      </c>
      <c r="AH11844" t="s">
        <v>61</v>
      </c>
      <c r="AI11844" t="s">
        <v>61</v>
      </c>
      <c r="AJ11844" t="s">
        <v>113</v>
      </c>
      <c r="AK11844" t="s">
        <v>61</v>
      </c>
      <c r="AL11844" t="s">
        <v>61</v>
      </c>
      <c r="AM11844" t="s">
        <v>61</v>
      </c>
      <c r="AN11844" t="s">
        <v>61</v>
      </c>
      <c r="AO11844" t="s">
        <v>1563</v>
      </c>
      <c r="AP11844" t="s">
        <v>79</v>
      </c>
      <c r="AQ11844" t="s">
        <v>110</v>
      </c>
      <c r="AR11844" t="s">
        <v>80</v>
      </c>
      <c r="AS11844" t="s">
        <v>81</v>
      </c>
      <c r="AT11844" t="s">
        <v>1576</v>
      </c>
      <c r="AU11844" t="s">
        <v>1567</v>
      </c>
      <c r="AV11844" t="s">
        <v>75</v>
      </c>
      <c r="AW11844" t="s">
        <v>68</v>
      </c>
      <c r="AX11844" t="s">
        <v>83</v>
      </c>
      <c r="AY11844" t="s">
        <v>124</v>
      </c>
      <c r="AZ11844" t="s">
        <v>85</v>
      </c>
      <c r="BA11844" t="s">
        <v>71</v>
      </c>
      <c r="BB11844" t="s">
        <v>72</v>
      </c>
      <c r="BC11844">
        <v>20.04</v>
      </c>
      <c r="BD11844" t="s">
        <v>96</v>
      </c>
      <c r="BE11844" t="s">
        <v>1568</v>
      </c>
      <c r="BF11844" t="s">
        <v>74</v>
      </c>
    </row>
    <row r="11845" spans="1:58" x14ac:dyDescent="0.25">
      <c r="A11845">
        <v>2016</v>
      </c>
      <c r="B11845" t="s">
        <v>58</v>
      </c>
      <c r="C11845" s="1">
        <v>42722</v>
      </c>
      <c r="D11845" t="s">
        <v>59</v>
      </c>
      <c r="E11845">
        <v>999999</v>
      </c>
      <c r="F11845" t="s">
        <v>182</v>
      </c>
      <c r="G11845" t="s">
        <v>1585</v>
      </c>
      <c r="H11845" t="s">
        <v>60</v>
      </c>
      <c r="I11845">
        <v>0</v>
      </c>
      <c r="J11845">
        <v>1</v>
      </c>
      <c r="K11845">
        <v>1</v>
      </c>
      <c r="L11845">
        <v>2</v>
      </c>
      <c r="M11845">
        <v>2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0</v>
      </c>
      <c r="T11845">
        <v>0</v>
      </c>
      <c r="U11845">
        <v>0</v>
      </c>
      <c r="V11845" t="s">
        <v>1591</v>
      </c>
      <c r="W11845" t="s">
        <v>61</v>
      </c>
      <c r="X11845" t="s">
        <v>62</v>
      </c>
      <c r="Y11845" t="s">
        <v>78</v>
      </c>
      <c r="Z11845" t="s">
        <v>62</v>
      </c>
      <c r="AA11845" t="s">
        <v>62</v>
      </c>
      <c r="AB11845" t="s">
        <v>64</v>
      </c>
      <c r="AC11845" t="s">
        <v>1562</v>
      </c>
      <c r="AD11845" t="s">
        <v>65</v>
      </c>
      <c r="AE11845" t="s">
        <v>61</v>
      </c>
      <c r="AF11845" t="s">
        <v>61</v>
      </c>
      <c r="AG11845" t="s">
        <v>61</v>
      </c>
      <c r="AH11845" t="s">
        <v>61</v>
      </c>
      <c r="AI11845" t="s">
        <v>61</v>
      </c>
      <c r="AJ11845" t="s">
        <v>61</v>
      </c>
      <c r="AK11845" t="s">
        <v>61</v>
      </c>
      <c r="AL11845" t="s">
        <v>61</v>
      </c>
      <c r="AM11845" t="s">
        <v>61</v>
      </c>
      <c r="AN11845" t="s">
        <v>61</v>
      </c>
      <c r="AO11845" t="s">
        <v>1571</v>
      </c>
      <c r="AP11845" t="s">
        <v>79</v>
      </c>
      <c r="AQ11845" t="s">
        <v>94</v>
      </c>
      <c r="AR11845" t="s">
        <v>80</v>
      </c>
      <c r="AS11845" t="s">
        <v>67</v>
      </c>
      <c r="AT11845" t="s">
        <v>98</v>
      </c>
      <c r="AU11845" t="s">
        <v>1579</v>
      </c>
      <c r="AV11845" t="s">
        <v>58</v>
      </c>
      <c r="AW11845" t="s">
        <v>68</v>
      </c>
      <c r="AX11845" t="s">
        <v>69</v>
      </c>
      <c r="AY11845" t="s">
        <v>70</v>
      </c>
      <c r="AZ11845" t="s">
        <v>70</v>
      </c>
      <c r="BA11845" t="s">
        <v>71</v>
      </c>
      <c r="BB11845" t="s">
        <v>86</v>
      </c>
      <c r="BC11845">
        <v>14.16</v>
      </c>
      <c r="BD11845" t="s">
        <v>96</v>
      </c>
      <c r="BE11845" t="s">
        <v>1568</v>
      </c>
      <c r="BF11845" t="s">
        <v>88</v>
      </c>
    </row>
    <row r="11846" spans="1:58" x14ac:dyDescent="0.25">
      <c r="A11846">
        <v>2016</v>
      </c>
      <c r="B11846" t="s">
        <v>75</v>
      </c>
      <c r="C11846" s="1">
        <v>42468</v>
      </c>
      <c r="D11846" t="s">
        <v>188</v>
      </c>
      <c r="E11846">
        <v>18.5</v>
      </c>
      <c r="F11846" t="s">
        <v>246</v>
      </c>
      <c r="G11846" t="s">
        <v>1577</v>
      </c>
      <c r="H11846" t="s">
        <v>60</v>
      </c>
      <c r="I11846">
        <v>0</v>
      </c>
      <c r="J11846">
        <v>1</v>
      </c>
      <c r="K11846">
        <v>0</v>
      </c>
      <c r="L11846">
        <v>1</v>
      </c>
      <c r="M11846">
        <v>2</v>
      </c>
      <c r="N11846">
        <v>0</v>
      </c>
      <c r="O11846">
        <v>0</v>
      </c>
      <c r="P11846">
        <v>0</v>
      </c>
      <c r="Q11846">
        <v>1</v>
      </c>
      <c r="R11846">
        <v>1</v>
      </c>
      <c r="S11846">
        <v>0</v>
      </c>
      <c r="T11846">
        <v>0</v>
      </c>
      <c r="U11846">
        <v>0</v>
      </c>
      <c r="V11846" t="s">
        <v>1561</v>
      </c>
      <c r="W11846" t="s">
        <v>61</v>
      </c>
      <c r="X11846" t="s">
        <v>62</v>
      </c>
      <c r="Y11846" t="s">
        <v>63</v>
      </c>
      <c r="Z11846" t="s">
        <v>62</v>
      </c>
      <c r="AA11846" t="s">
        <v>62</v>
      </c>
      <c r="AB11846" t="s">
        <v>1601</v>
      </c>
      <c r="AC11846" t="s">
        <v>1562</v>
      </c>
      <c r="AD11846" t="s">
        <v>65</v>
      </c>
      <c r="AE11846" t="s">
        <v>61</v>
      </c>
      <c r="AF11846" t="s">
        <v>61</v>
      </c>
      <c r="AG11846" t="s">
        <v>61</v>
      </c>
      <c r="AH11846" t="s">
        <v>61</v>
      </c>
      <c r="AI11846" t="s">
        <v>61</v>
      </c>
      <c r="AJ11846" t="s">
        <v>61</v>
      </c>
      <c r="AK11846" t="s">
        <v>61</v>
      </c>
      <c r="AL11846" t="s">
        <v>61</v>
      </c>
      <c r="AM11846" t="s">
        <v>61</v>
      </c>
      <c r="AN11846" t="s">
        <v>61</v>
      </c>
      <c r="AO11846" t="s">
        <v>1575</v>
      </c>
      <c r="AP11846" t="s">
        <v>79</v>
      </c>
      <c r="AQ11846" t="s">
        <v>116</v>
      </c>
      <c r="AR11846" t="s">
        <v>70</v>
      </c>
      <c r="AS11846" t="s">
        <v>81</v>
      </c>
      <c r="AT11846" t="s">
        <v>101</v>
      </c>
      <c r="AU11846" t="s">
        <v>70</v>
      </c>
      <c r="AV11846" t="s">
        <v>75</v>
      </c>
      <c r="AW11846" t="s">
        <v>68</v>
      </c>
      <c r="AX11846" t="s">
        <v>83</v>
      </c>
      <c r="AY11846" t="s">
        <v>1589</v>
      </c>
      <c r="AZ11846" t="s">
        <v>95</v>
      </c>
      <c r="BA11846" t="s">
        <v>71</v>
      </c>
      <c r="BB11846" t="s">
        <v>72</v>
      </c>
      <c r="BC11846">
        <v>8.58</v>
      </c>
      <c r="BD11846" t="s">
        <v>1582</v>
      </c>
      <c r="BE11846" t="s">
        <v>102</v>
      </c>
      <c r="BF11846" t="s">
        <v>103</v>
      </c>
    </row>
    <row r="11847" spans="1:58" x14ac:dyDescent="0.25">
      <c r="A11847">
        <v>2016</v>
      </c>
      <c r="B11847" t="s">
        <v>58</v>
      </c>
      <c r="C11847" s="1">
        <v>42385</v>
      </c>
      <c r="D11847" t="s">
        <v>59</v>
      </c>
      <c r="E11847">
        <v>999999</v>
      </c>
      <c r="F11847" t="s">
        <v>206</v>
      </c>
      <c r="G11847" t="s">
        <v>123</v>
      </c>
      <c r="H11847" t="s">
        <v>60</v>
      </c>
      <c r="I11847">
        <v>0</v>
      </c>
      <c r="J11847">
        <v>1</v>
      </c>
      <c r="K11847">
        <v>0</v>
      </c>
      <c r="L11847">
        <v>1</v>
      </c>
      <c r="M11847">
        <v>2</v>
      </c>
      <c r="N11847">
        <v>1</v>
      </c>
      <c r="O11847">
        <v>0</v>
      </c>
      <c r="P11847">
        <v>0</v>
      </c>
      <c r="Q11847">
        <v>0</v>
      </c>
      <c r="R11847">
        <v>1</v>
      </c>
      <c r="S11847">
        <v>0</v>
      </c>
      <c r="T11847">
        <v>0</v>
      </c>
      <c r="U11847">
        <v>0</v>
      </c>
      <c r="V11847" t="s">
        <v>1614</v>
      </c>
      <c r="W11847" t="s">
        <v>61</v>
      </c>
      <c r="X11847" t="s">
        <v>62</v>
      </c>
      <c r="Y11847" t="s">
        <v>78</v>
      </c>
      <c r="Z11847" t="s">
        <v>62</v>
      </c>
      <c r="AA11847" t="s">
        <v>62</v>
      </c>
      <c r="AB11847" t="s">
        <v>64</v>
      </c>
      <c r="AC11847" t="s">
        <v>1562</v>
      </c>
      <c r="AD11847" t="s">
        <v>65</v>
      </c>
      <c r="AE11847" t="s">
        <v>61</v>
      </c>
      <c r="AF11847" t="s">
        <v>61</v>
      </c>
      <c r="AG11847" t="s">
        <v>61</v>
      </c>
      <c r="AH11847" t="s">
        <v>61</v>
      </c>
      <c r="AI11847" t="s">
        <v>61</v>
      </c>
      <c r="AJ11847" t="s">
        <v>61</v>
      </c>
      <c r="AK11847" t="s">
        <v>61</v>
      </c>
      <c r="AL11847" t="s">
        <v>61</v>
      </c>
      <c r="AM11847" t="s">
        <v>61</v>
      </c>
      <c r="AN11847" t="s">
        <v>113</v>
      </c>
      <c r="AO11847" t="s">
        <v>1575</v>
      </c>
      <c r="AP11847" t="s">
        <v>79</v>
      </c>
      <c r="AQ11847" t="s">
        <v>1626</v>
      </c>
      <c r="AR11847" t="s">
        <v>70</v>
      </c>
      <c r="AS11847" t="s">
        <v>81</v>
      </c>
      <c r="AT11847" t="s">
        <v>108</v>
      </c>
      <c r="AU11847" t="s">
        <v>70</v>
      </c>
      <c r="AV11847" t="s">
        <v>58</v>
      </c>
      <c r="AW11847" t="s">
        <v>68</v>
      </c>
      <c r="AX11847" t="s">
        <v>69</v>
      </c>
      <c r="AY11847" t="s">
        <v>70</v>
      </c>
      <c r="AZ11847" t="s">
        <v>70</v>
      </c>
      <c r="BA11847" t="s">
        <v>193</v>
      </c>
      <c r="BB11847" t="s">
        <v>86</v>
      </c>
      <c r="BC11847">
        <v>19.100000000000001</v>
      </c>
      <c r="BD11847" t="s">
        <v>96</v>
      </c>
      <c r="BE11847" t="s">
        <v>108</v>
      </c>
      <c r="BF11847" t="s">
        <v>99</v>
      </c>
    </row>
    <row r="11848" spans="1:58" x14ac:dyDescent="0.25">
      <c r="A11848">
        <v>2016</v>
      </c>
      <c r="B11848" t="s">
        <v>58</v>
      </c>
      <c r="C11848" s="1">
        <v>42447</v>
      </c>
      <c r="D11848" t="s">
        <v>59</v>
      </c>
      <c r="E11848">
        <v>999999</v>
      </c>
      <c r="F11848" t="s">
        <v>60</v>
      </c>
      <c r="G11848" t="s">
        <v>1577</v>
      </c>
      <c r="H11848" t="s">
        <v>60</v>
      </c>
      <c r="I11848">
        <v>1</v>
      </c>
      <c r="J11848">
        <v>0</v>
      </c>
      <c r="K11848">
        <v>0</v>
      </c>
      <c r="L11848">
        <v>1</v>
      </c>
      <c r="M11848">
        <v>2</v>
      </c>
      <c r="N11848">
        <v>1</v>
      </c>
      <c r="O11848">
        <v>0</v>
      </c>
      <c r="P11848">
        <v>0</v>
      </c>
      <c r="Q11848">
        <v>0</v>
      </c>
      <c r="R11848">
        <v>0</v>
      </c>
      <c r="S11848">
        <v>1</v>
      </c>
      <c r="T11848">
        <v>0</v>
      </c>
      <c r="U11848">
        <v>0</v>
      </c>
      <c r="V11848" t="s">
        <v>1561</v>
      </c>
      <c r="W11848" t="s">
        <v>61</v>
      </c>
      <c r="X11848" t="s">
        <v>62</v>
      </c>
      <c r="Y11848" t="s">
        <v>97</v>
      </c>
      <c r="Z11848" t="s">
        <v>62</v>
      </c>
      <c r="AA11848" t="s">
        <v>62</v>
      </c>
      <c r="AB11848" t="s">
        <v>64</v>
      </c>
      <c r="AC11848" t="s">
        <v>1562</v>
      </c>
      <c r="AD11848" t="s">
        <v>93</v>
      </c>
      <c r="AE11848" t="s">
        <v>61</v>
      </c>
      <c r="AF11848" t="s">
        <v>61</v>
      </c>
      <c r="AG11848" t="s">
        <v>113</v>
      </c>
      <c r="AH11848" t="s">
        <v>61</v>
      </c>
      <c r="AI11848" t="s">
        <v>61</v>
      </c>
      <c r="AJ11848" t="s">
        <v>61</v>
      </c>
      <c r="AK11848" t="s">
        <v>61</v>
      </c>
      <c r="AL11848" t="s">
        <v>61</v>
      </c>
      <c r="AM11848" t="s">
        <v>61</v>
      </c>
      <c r="AN11848" t="s">
        <v>61</v>
      </c>
      <c r="AO11848" t="s">
        <v>1571</v>
      </c>
      <c r="AP11848" t="s">
        <v>1564</v>
      </c>
      <c r="AQ11848" t="s">
        <v>94</v>
      </c>
      <c r="AR11848" t="s">
        <v>1578</v>
      </c>
      <c r="AS11848" t="s">
        <v>67</v>
      </c>
      <c r="AT11848" t="s">
        <v>108</v>
      </c>
      <c r="AU11848" t="s">
        <v>1579</v>
      </c>
      <c r="AV11848" t="s">
        <v>58</v>
      </c>
      <c r="AW11848" t="s">
        <v>68</v>
      </c>
      <c r="AX11848" t="s">
        <v>69</v>
      </c>
      <c r="AY11848" t="s">
        <v>70</v>
      </c>
      <c r="AZ11848" t="s">
        <v>70</v>
      </c>
      <c r="BA11848" t="s">
        <v>71</v>
      </c>
      <c r="BB11848" t="s">
        <v>72</v>
      </c>
      <c r="BC11848">
        <v>11.48</v>
      </c>
      <c r="BD11848" t="s">
        <v>1582</v>
      </c>
      <c r="BE11848" t="s">
        <v>108</v>
      </c>
      <c r="BF11848" t="s">
        <v>103</v>
      </c>
    </row>
    <row r="11849" spans="1:58" x14ac:dyDescent="0.25">
      <c r="A11849">
        <v>2016</v>
      </c>
      <c r="B11849" t="s">
        <v>58</v>
      </c>
      <c r="C11849" s="1">
        <v>42466</v>
      </c>
      <c r="D11849" t="s">
        <v>59</v>
      </c>
      <c r="E11849">
        <v>999999</v>
      </c>
      <c r="F11849" t="s">
        <v>579</v>
      </c>
      <c r="G11849" t="s">
        <v>123</v>
      </c>
      <c r="H11849" t="s">
        <v>60</v>
      </c>
      <c r="I11849">
        <v>0</v>
      </c>
      <c r="J11849">
        <v>1</v>
      </c>
      <c r="K11849">
        <v>0</v>
      </c>
      <c r="L11849">
        <v>1</v>
      </c>
      <c r="M11849">
        <v>1</v>
      </c>
      <c r="N11849">
        <v>0</v>
      </c>
      <c r="O11849">
        <v>0</v>
      </c>
      <c r="P11849">
        <v>0</v>
      </c>
      <c r="Q11849">
        <v>0</v>
      </c>
      <c r="R11849">
        <v>1</v>
      </c>
      <c r="S11849">
        <v>0</v>
      </c>
      <c r="T11849">
        <v>0</v>
      </c>
      <c r="U11849">
        <v>0</v>
      </c>
      <c r="V11849" t="s">
        <v>1561</v>
      </c>
      <c r="W11849" t="s">
        <v>61</v>
      </c>
      <c r="X11849" t="s">
        <v>113</v>
      </c>
      <c r="Y11849" t="s">
        <v>78</v>
      </c>
      <c r="Z11849" t="s">
        <v>62</v>
      </c>
      <c r="AA11849" t="s">
        <v>62</v>
      </c>
      <c r="AB11849" t="s">
        <v>64</v>
      </c>
      <c r="AC11849" t="s">
        <v>1562</v>
      </c>
      <c r="AD11849" t="s">
        <v>65</v>
      </c>
      <c r="AE11849" t="s">
        <v>61</v>
      </c>
      <c r="AF11849" t="s">
        <v>61</v>
      </c>
      <c r="AG11849" t="s">
        <v>61</v>
      </c>
      <c r="AH11849" t="s">
        <v>61</v>
      </c>
      <c r="AI11849" t="s">
        <v>61</v>
      </c>
      <c r="AJ11849" t="s">
        <v>61</v>
      </c>
      <c r="AK11849" t="s">
        <v>61</v>
      </c>
      <c r="AL11849" t="s">
        <v>61</v>
      </c>
      <c r="AM11849" t="s">
        <v>61</v>
      </c>
      <c r="AN11849" t="s">
        <v>61</v>
      </c>
      <c r="AO11849" t="s">
        <v>1575</v>
      </c>
      <c r="AP11849" t="s">
        <v>1564</v>
      </c>
      <c r="AQ11849" t="s">
        <v>116</v>
      </c>
      <c r="AR11849" t="s">
        <v>70</v>
      </c>
      <c r="AS11849" t="s">
        <v>81</v>
      </c>
      <c r="AT11849" t="s">
        <v>82</v>
      </c>
      <c r="AU11849" t="s">
        <v>70</v>
      </c>
      <c r="AV11849" t="s">
        <v>58</v>
      </c>
      <c r="AW11849" t="s">
        <v>68</v>
      </c>
      <c r="AX11849" t="s">
        <v>69</v>
      </c>
      <c r="AY11849" t="s">
        <v>70</v>
      </c>
      <c r="AZ11849" t="s">
        <v>70</v>
      </c>
      <c r="BA11849" t="s">
        <v>71</v>
      </c>
      <c r="BB11849" t="s">
        <v>72</v>
      </c>
      <c r="BC11849">
        <v>10.119999999999999</v>
      </c>
      <c r="BD11849" t="s">
        <v>1582</v>
      </c>
      <c r="BE11849" t="s">
        <v>87</v>
      </c>
      <c r="BF11849" t="s">
        <v>74</v>
      </c>
    </row>
    <row r="11850" spans="1:58" x14ac:dyDescent="0.25">
      <c r="A11850">
        <v>2016</v>
      </c>
      <c r="B11850" t="s">
        <v>58</v>
      </c>
      <c r="C11850" s="1">
        <v>42628</v>
      </c>
      <c r="D11850" t="s">
        <v>953</v>
      </c>
      <c r="E11850">
        <v>32.4</v>
      </c>
      <c r="F11850" t="s">
        <v>309</v>
      </c>
      <c r="G11850" t="s">
        <v>310</v>
      </c>
      <c r="H11850" t="s">
        <v>91</v>
      </c>
      <c r="I11850">
        <v>0</v>
      </c>
      <c r="J11850">
        <v>1</v>
      </c>
      <c r="K11850">
        <v>0</v>
      </c>
      <c r="L11850">
        <v>1</v>
      </c>
      <c r="M11850">
        <v>1</v>
      </c>
      <c r="N11850">
        <v>0</v>
      </c>
      <c r="O11850">
        <v>0</v>
      </c>
      <c r="P11850">
        <v>0</v>
      </c>
      <c r="Q11850">
        <v>0</v>
      </c>
      <c r="R11850">
        <v>1</v>
      </c>
      <c r="S11850">
        <v>0</v>
      </c>
      <c r="T11850">
        <v>0</v>
      </c>
      <c r="U11850">
        <v>0</v>
      </c>
      <c r="V11850" t="s">
        <v>1561</v>
      </c>
      <c r="W11850" t="s">
        <v>61</v>
      </c>
      <c r="X11850" t="s">
        <v>62</v>
      </c>
      <c r="Y11850" t="s">
        <v>97</v>
      </c>
      <c r="Z11850" t="s">
        <v>62</v>
      </c>
      <c r="AA11850" t="s">
        <v>62</v>
      </c>
      <c r="AB11850" t="s">
        <v>64</v>
      </c>
      <c r="AC11850" t="s">
        <v>1562</v>
      </c>
      <c r="AD11850" t="s">
        <v>65</v>
      </c>
      <c r="AE11850" t="s">
        <v>61</v>
      </c>
      <c r="AF11850" t="s">
        <v>61</v>
      </c>
      <c r="AG11850" t="s">
        <v>61</v>
      </c>
      <c r="AH11850" t="s">
        <v>61</v>
      </c>
      <c r="AI11850" t="s">
        <v>61</v>
      </c>
      <c r="AJ11850" t="s">
        <v>61</v>
      </c>
      <c r="AK11850" t="s">
        <v>61</v>
      </c>
      <c r="AL11850" t="s">
        <v>61</v>
      </c>
      <c r="AM11850" t="s">
        <v>61</v>
      </c>
      <c r="AN11850" t="s">
        <v>61</v>
      </c>
      <c r="AO11850" t="s">
        <v>1575</v>
      </c>
      <c r="AP11850" t="s">
        <v>1564</v>
      </c>
      <c r="AQ11850" t="s">
        <v>94</v>
      </c>
      <c r="AR11850" t="s">
        <v>70</v>
      </c>
      <c r="AS11850" t="s">
        <v>70</v>
      </c>
      <c r="AT11850" t="s">
        <v>1595</v>
      </c>
      <c r="AU11850" t="s">
        <v>70</v>
      </c>
      <c r="AV11850" t="s">
        <v>112</v>
      </c>
      <c r="AW11850" t="s">
        <v>68</v>
      </c>
      <c r="AX11850" t="s">
        <v>83</v>
      </c>
      <c r="AY11850" t="s">
        <v>70</v>
      </c>
      <c r="AZ11850" t="s">
        <v>70</v>
      </c>
      <c r="BA11850" t="s">
        <v>71</v>
      </c>
      <c r="BB11850" t="s">
        <v>72</v>
      </c>
      <c r="BC11850">
        <v>18.03</v>
      </c>
      <c r="BD11850" t="s">
        <v>96</v>
      </c>
      <c r="BE11850" t="s">
        <v>1596</v>
      </c>
      <c r="BF11850" t="s">
        <v>74</v>
      </c>
    </row>
    <row r="11851" spans="1:58" x14ac:dyDescent="0.25">
      <c r="A11851">
        <v>2016</v>
      </c>
      <c r="B11851" t="s">
        <v>58</v>
      </c>
      <c r="C11851" s="1">
        <v>42718</v>
      </c>
      <c r="D11851" t="s">
        <v>194</v>
      </c>
      <c r="E11851">
        <v>17</v>
      </c>
      <c r="F11851" t="s">
        <v>139</v>
      </c>
      <c r="G11851" t="s">
        <v>1585</v>
      </c>
      <c r="H11851" t="s">
        <v>60</v>
      </c>
      <c r="I11851">
        <v>0</v>
      </c>
      <c r="J11851">
        <v>1</v>
      </c>
      <c r="K11851">
        <v>1</v>
      </c>
      <c r="L11851">
        <v>2</v>
      </c>
      <c r="M11851">
        <v>2</v>
      </c>
      <c r="N11851">
        <v>0</v>
      </c>
      <c r="O11851">
        <v>0</v>
      </c>
      <c r="P11851">
        <v>0</v>
      </c>
      <c r="Q11851">
        <v>0</v>
      </c>
      <c r="R11851">
        <v>2</v>
      </c>
      <c r="S11851">
        <v>0</v>
      </c>
      <c r="T11851">
        <v>0</v>
      </c>
      <c r="U11851">
        <v>0</v>
      </c>
      <c r="V11851" t="s">
        <v>1574</v>
      </c>
      <c r="W11851" t="s">
        <v>61</v>
      </c>
      <c r="X11851" t="s">
        <v>62</v>
      </c>
      <c r="Y11851" t="s">
        <v>78</v>
      </c>
      <c r="Z11851" t="s">
        <v>62</v>
      </c>
      <c r="AA11851" t="s">
        <v>62</v>
      </c>
      <c r="AB11851" t="s">
        <v>64</v>
      </c>
      <c r="AC11851" t="s">
        <v>1562</v>
      </c>
      <c r="AD11851" t="s">
        <v>65</v>
      </c>
      <c r="AE11851" t="s">
        <v>61</v>
      </c>
      <c r="AF11851" t="s">
        <v>61</v>
      </c>
      <c r="AG11851" t="s">
        <v>61</v>
      </c>
      <c r="AH11851" t="s">
        <v>61</v>
      </c>
      <c r="AI11851" t="s">
        <v>61</v>
      </c>
      <c r="AJ11851" t="s">
        <v>61</v>
      </c>
      <c r="AK11851" t="s">
        <v>61</v>
      </c>
      <c r="AL11851" t="s">
        <v>61</v>
      </c>
      <c r="AM11851" t="s">
        <v>61</v>
      </c>
      <c r="AN11851" t="s">
        <v>61</v>
      </c>
      <c r="AO11851" t="s">
        <v>1575</v>
      </c>
      <c r="AP11851" t="s">
        <v>79</v>
      </c>
      <c r="AQ11851" t="s">
        <v>94</v>
      </c>
      <c r="AR11851" t="s">
        <v>70</v>
      </c>
      <c r="AS11851" t="s">
        <v>67</v>
      </c>
      <c r="AT11851" t="s">
        <v>82</v>
      </c>
      <c r="AU11851" t="s">
        <v>70</v>
      </c>
      <c r="AV11851" t="s">
        <v>112</v>
      </c>
      <c r="AW11851" t="s">
        <v>68</v>
      </c>
      <c r="AX11851" t="s">
        <v>83</v>
      </c>
      <c r="AY11851" t="s">
        <v>84</v>
      </c>
      <c r="AZ11851" t="s">
        <v>85</v>
      </c>
      <c r="BA11851" t="s">
        <v>71</v>
      </c>
      <c r="BB11851" t="s">
        <v>72</v>
      </c>
      <c r="BC11851">
        <v>13.2</v>
      </c>
      <c r="BD11851" t="s">
        <v>1582</v>
      </c>
      <c r="BE11851" t="s">
        <v>87</v>
      </c>
      <c r="BF11851" t="s">
        <v>74</v>
      </c>
    </row>
    <row r="11852" spans="1:58" x14ac:dyDescent="0.25">
      <c r="A11852">
        <v>2016</v>
      </c>
      <c r="B11852" t="s">
        <v>58</v>
      </c>
      <c r="C11852" s="1">
        <v>42647</v>
      </c>
      <c r="D11852" t="s">
        <v>59</v>
      </c>
      <c r="E11852">
        <v>999999</v>
      </c>
      <c r="F11852" t="s">
        <v>411</v>
      </c>
      <c r="G11852" t="s">
        <v>157</v>
      </c>
      <c r="H11852" t="s">
        <v>60</v>
      </c>
      <c r="I11852">
        <v>0</v>
      </c>
      <c r="J11852">
        <v>1</v>
      </c>
      <c r="K11852">
        <v>0</v>
      </c>
      <c r="L11852">
        <v>1</v>
      </c>
      <c r="M11852">
        <v>2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0</v>
      </c>
      <c r="T11852">
        <v>0</v>
      </c>
      <c r="U11852">
        <v>0</v>
      </c>
      <c r="V11852" t="s">
        <v>70</v>
      </c>
      <c r="W11852" t="s">
        <v>61</v>
      </c>
      <c r="X11852" t="s">
        <v>62</v>
      </c>
      <c r="Y11852" t="s">
        <v>78</v>
      </c>
      <c r="Z11852" t="s">
        <v>250</v>
      </c>
      <c r="AA11852" t="s">
        <v>62</v>
      </c>
      <c r="AB11852" t="s">
        <v>64</v>
      </c>
      <c r="AC11852" t="s">
        <v>1562</v>
      </c>
      <c r="AD11852" t="s">
        <v>65</v>
      </c>
      <c r="AE11852" t="s">
        <v>61</v>
      </c>
      <c r="AF11852" t="s">
        <v>61</v>
      </c>
      <c r="AG11852" t="s">
        <v>61</v>
      </c>
      <c r="AH11852" t="s">
        <v>61</v>
      </c>
      <c r="AI11852" t="s">
        <v>61</v>
      </c>
      <c r="AJ11852" t="s">
        <v>61</v>
      </c>
      <c r="AK11852" t="s">
        <v>61</v>
      </c>
      <c r="AL11852" t="s">
        <v>61</v>
      </c>
      <c r="AM11852" t="s">
        <v>61</v>
      </c>
      <c r="AN11852" t="s">
        <v>61</v>
      </c>
      <c r="AO11852" t="s">
        <v>1571</v>
      </c>
      <c r="AP11852" t="s">
        <v>1564</v>
      </c>
      <c r="AQ11852" t="s">
        <v>94</v>
      </c>
      <c r="AR11852" t="s">
        <v>80</v>
      </c>
      <c r="AS11852" t="s">
        <v>67</v>
      </c>
      <c r="AT11852" t="s">
        <v>101</v>
      </c>
      <c r="AU11852" t="s">
        <v>1579</v>
      </c>
      <c r="AV11852" t="s">
        <v>58</v>
      </c>
      <c r="AW11852" t="s">
        <v>68</v>
      </c>
      <c r="AX11852" t="s">
        <v>69</v>
      </c>
      <c r="AY11852" t="s">
        <v>70</v>
      </c>
      <c r="AZ11852" t="s">
        <v>115</v>
      </c>
      <c r="BA11852" t="s">
        <v>71</v>
      </c>
      <c r="BB11852" t="s">
        <v>72</v>
      </c>
      <c r="BC11852">
        <v>13.04</v>
      </c>
      <c r="BD11852" t="s">
        <v>1582</v>
      </c>
      <c r="BE11852" t="s">
        <v>102</v>
      </c>
      <c r="BF11852" t="s">
        <v>74</v>
      </c>
    </row>
    <row r="11853" spans="1:58" x14ac:dyDescent="0.25">
      <c r="A11853">
        <v>2016</v>
      </c>
      <c r="B11853" t="s">
        <v>58</v>
      </c>
      <c r="C11853" s="1">
        <v>42484</v>
      </c>
      <c r="D11853" t="s">
        <v>59</v>
      </c>
      <c r="E11853">
        <v>999999</v>
      </c>
      <c r="F11853" t="s">
        <v>60</v>
      </c>
      <c r="G11853" t="s">
        <v>1577</v>
      </c>
      <c r="H11853" t="s">
        <v>60</v>
      </c>
      <c r="I11853">
        <v>0</v>
      </c>
      <c r="J11853">
        <v>1</v>
      </c>
      <c r="K11853">
        <v>0</v>
      </c>
      <c r="L11853">
        <v>1</v>
      </c>
      <c r="M11853">
        <v>2</v>
      </c>
      <c r="N11853">
        <v>0</v>
      </c>
      <c r="O11853">
        <v>0</v>
      </c>
      <c r="P11853">
        <v>0</v>
      </c>
      <c r="Q11853">
        <v>1</v>
      </c>
      <c r="R11853">
        <v>1</v>
      </c>
      <c r="S11853">
        <v>0</v>
      </c>
      <c r="T11853">
        <v>0</v>
      </c>
      <c r="U11853">
        <v>0</v>
      </c>
      <c r="V11853" t="s">
        <v>1561</v>
      </c>
      <c r="W11853" t="s">
        <v>61</v>
      </c>
      <c r="X11853" t="s">
        <v>62</v>
      </c>
      <c r="Y11853" t="s">
        <v>97</v>
      </c>
      <c r="Z11853" t="s">
        <v>62</v>
      </c>
      <c r="AA11853" t="s">
        <v>62</v>
      </c>
      <c r="AB11853" t="s">
        <v>64</v>
      </c>
      <c r="AC11853" t="s">
        <v>1562</v>
      </c>
      <c r="AD11853" t="s">
        <v>65</v>
      </c>
      <c r="AE11853" t="s">
        <v>61</v>
      </c>
      <c r="AF11853" t="s">
        <v>61</v>
      </c>
      <c r="AG11853" t="s">
        <v>61</v>
      </c>
      <c r="AH11853" t="s">
        <v>61</v>
      </c>
      <c r="AI11853" t="s">
        <v>61</v>
      </c>
      <c r="AJ11853" t="s">
        <v>61</v>
      </c>
      <c r="AK11853" t="s">
        <v>113</v>
      </c>
      <c r="AL11853" t="s">
        <v>61</v>
      </c>
      <c r="AM11853" t="s">
        <v>61</v>
      </c>
      <c r="AN11853" t="s">
        <v>61</v>
      </c>
      <c r="AO11853" t="s">
        <v>1571</v>
      </c>
      <c r="AP11853" t="s">
        <v>1564</v>
      </c>
      <c r="AQ11853" t="s">
        <v>94</v>
      </c>
      <c r="AR11853" t="s">
        <v>1578</v>
      </c>
      <c r="AS11853" t="s">
        <v>67</v>
      </c>
      <c r="AT11853" t="s">
        <v>101</v>
      </c>
      <c r="AU11853" t="s">
        <v>1579</v>
      </c>
      <c r="AV11853" t="s">
        <v>58</v>
      </c>
      <c r="AW11853" t="s">
        <v>68</v>
      </c>
      <c r="AX11853" t="s">
        <v>69</v>
      </c>
      <c r="AY11853" t="s">
        <v>70</v>
      </c>
      <c r="AZ11853" t="s">
        <v>70</v>
      </c>
      <c r="BA11853" t="s">
        <v>71</v>
      </c>
      <c r="BB11853" t="s">
        <v>86</v>
      </c>
      <c r="BC11853">
        <v>14.15</v>
      </c>
      <c r="BD11853" t="s">
        <v>96</v>
      </c>
      <c r="BE11853" t="s">
        <v>102</v>
      </c>
      <c r="BF11853" t="s">
        <v>88</v>
      </c>
    </row>
    <row r="11854" spans="1:58" x14ac:dyDescent="0.25">
      <c r="A11854">
        <v>2016</v>
      </c>
      <c r="B11854" t="s">
        <v>58</v>
      </c>
      <c r="C11854" s="1">
        <v>42671</v>
      </c>
      <c r="D11854" t="s">
        <v>59</v>
      </c>
      <c r="E11854">
        <v>999999</v>
      </c>
      <c r="F11854" t="s">
        <v>259</v>
      </c>
      <c r="G11854" t="s">
        <v>1598</v>
      </c>
      <c r="H11854" t="s">
        <v>104</v>
      </c>
      <c r="I11854">
        <v>0</v>
      </c>
      <c r="J11854">
        <v>2</v>
      </c>
      <c r="K11854">
        <v>0</v>
      </c>
      <c r="L11854">
        <v>2</v>
      </c>
      <c r="M11854">
        <v>3</v>
      </c>
      <c r="N11854">
        <v>2</v>
      </c>
      <c r="O11854">
        <v>0</v>
      </c>
      <c r="P11854">
        <v>0</v>
      </c>
      <c r="Q11854">
        <v>0</v>
      </c>
      <c r="R11854">
        <v>1</v>
      </c>
      <c r="S11854">
        <v>0</v>
      </c>
      <c r="T11854">
        <v>0</v>
      </c>
      <c r="U11854">
        <v>0</v>
      </c>
      <c r="V11854" t="s">
        <v>1561</v>
      </c>
      <c r="W11854" t="s">
        <v>61</v>
      </c>
      <c r="X11854" t="s">
        <v>62</v>
      </c>
      <c r="Y11854" t="s">
        <v>78</v>
      </c>
      <c r="Z11854" t="s">
        <v>62</v>
      </c>
      <c r="AA11854" t="s">
        <v>62</v>
      </c>
      <c r="AB11854" t="s">
        <v>64</v>
      </c>
      <c r="AC11854" t="s">
        <v>1562</v>
      </c>
      <c r="AD11854" t="s">
        <v>65</v>
      </c>
      <c r="AE11854" t="s">
        <v>61</v>
      </c>
      <c r="AF11854" t="s">
        <v>61</v>
      </c>
      <c r="AG11854" t="s">
        <v>61</v>
      </c>
      <c r="AH11854" t="s">
        <v>61</v>
      </c>
      <c r="AI11854" t="s">
        <v>61</v>
      </c>
      <c r="AJ11854" t="s">
        <v>61</v>
      </c>
      <c r="AK11854" t="s">
        <v>61</v>
      </c>
      <c r="AL11854" t="s">
        <v>61</v>
      </c>
      <c r="AM11854" t="s">
        <v>61</v>
      </c>
      <c r="AN11854" t="s">
        <v>61</v>
      </c>
      <c r="AO11854" t="s">
        <v>1571</v>
      </c>
      <c r="AP11854" t="s">
        <v>1564</v>
      </c>
      <c r="AQ11854" t="s">
        <v>94</v>
      </c>
      <c r="AR11854" t="s">
        <v>1607</v>
      </c>
      <c r="AS11854" t="s">
        <v>67</v>
      </c>
      <c r="AT11854" t="s">
        <v>108</v>
      </c>
      <c r="AU11854" t="s">
        <v>1579</v>
      </c>
      <c r="AV11854" t="s">
        <v>58</v>
      </c>
      <c r="AW11854" t="s">
        <v>68</v>
      </c>
      <c r="AX11854" t="s">
        <v>69</v>
      </c>
      <c r="AY11854" t="s">
        <v>70</v>
      </c>
      <c r="AZ11854" t="s">
        <v>70</v>
      </c>
      <c r="BA11854" t="s">
        <v>71</v>
      </c>
      <c r="BB11854" t="s">
        <v>86</v>
      </c>
      <c r="BC11854">
        <v>16.38</v>
      </c>
      <c r="BD11854" t="s">
        <v>96</v>
      </c>
      <c r="BE11854" t="s">
        <v>108</v>
      </c>
      <c r="BF11854" t="s">
        <v>103</v>
      </c>
    </row>
    <row r="11855" spans="1:58" x14ac:dyDescent="0.25">
      <c r="A11855">
        <v>2016</v>
      </c>
      <c r="B11855" t="s">
        <v>75</v>
      </c>
      <c r="C11855" s="1">
        <v>42488</v>
      </c>
      <c r="D11855" t="s">
        <v>571</v>
      </c>
      <c r="E11855">
        <v>4.8</v>
      </c>
      <c r="F11855" t="s">
        <v>1648</v>
      </c>
      <c r="G11855" t="s">
        <v>144</v>
      </c>
      <c r="H11855" t="s">
        <v>60</v>
      </c>
      <c r="I11855">
        <v>0</v>
      </c>
      <c r="J11855">
        <v>1</v>
      </c>
      <c r="K11855">
        <v>2</v>
      </c>
      <c r="L11855">
        <v>3</v>
      </c>
      <c r="M11855">
        <v>1</v>
      </c>
      <c r="N11855">
        <v>0</v>
      </c>
      <c r="O11855">
        <v>0</v>
      </c>
      <c r="P11855">
        <v>0</v>
      </c>
      <c r="Q11855">
        <v>0</v>
      </c>
      <c r="R11855">
        <v>1</v>
      </c>
      <c r="S11855">
        <v>0</v>
      </c>
      <c r="T11855">
        <v>0</v>
      </c>
      <c r="U11855">
        <v>0</v>
      </c>
      <c r="V11855" t="s">
        <v>1597</v>
      </c>
      <c r="W11855" t="s">
        <v>61</v>
      </c>
      <c r="X11855" t="s">
        <v>62</v>
      </c>
      <c r="Y11855" t="s">
        <v>78</v>
      </c>
      <c r="Z11855" t="s">
        <v>62</v>
      </c>
      <c r="AA11855" t="s">
        <v>62</v>
      </c>
      <c r="AB11855" t="s">
        <v>1601</v>
      </c>
      <c r="AC11855" t="s">
        <v>1562</v>
      </c>
      <c r="AD11855" t="s">
        <v>65</v>
      </c>
      <c r="AE11855" t="s">
        <v>61</v>
      </c>
      <c r="AF11855" t="s">
        <v>61</v>
      </c>
      <c r="AG11855" t="s">
        <v>61</v>
      </c>
      <c r="AH11855" t="s">
        <v>113</v>
      </c>
      <c r="AI11855" t="s">
        <v>61</v>
      </c>
      <c r="AJ11855" t="s">
        <v>61</v>
      </c>
      <c r="AK11855" t="s">
        <v>61</v>
      </c>
      <c r="AL11855" t="s">
        <v>61</v>
      </c>
      <c r="AM11855" t="s">
        <v>61</v>
      </c>
      <c r="AN11855" t="s">
        <v>61</v>
      </c>
      <c r="AO11855" t="s">
        <v>1575</v>
      </c>
      <c r="AP11855" t="s">
        <v>79</v>
      </c>
      <c r="AQ11855" t="s">
        <v>116</v>
      </c>
      <c r="AR11855" t="s">
        <v>70</v>
      </c>
      <c r="AS11855" t="s">
        <v>81</v>
      </c>
      <c r="AT11855" t="s">
        <v>82</v>
      </c>
      <c r="AU11855" t="s">
        <v>70</v>
      </c>
      <c r="AV11855" t="s">
        <v>75</v>
      </c>
      <c r="AW11855" t="s">
        <v>68</v>
      </c>
      <c r="AX11855" t="s">
        <v>83</v>
      </c>
      <c r="AY11855" t="s">
        <v>124</v>
      </c>
      <c r="AZ11855" t="s">
        <v>85</v>
      </c>
      <c r="BA11855" t="s">
        <v>71</v>
      </c>
      <c r="BB11855" t="s">
        <v>72</v>
      </c>
      <c r="BC11855">
        <v>17.3</v>
      </c>
      <c r="BD11855" t="s">
        <v>96</v>
      </c>
      <c r="BE11855" t="s">
        <v>87</v>
      </c>
      <c r="BF11855" t="s">
        <v>74</v>
      </c>
    </row>
    <row r="11856" spans="1:58" x14ac:dyDescent="0.25">
      <c r="A11856">
        <v>2016</v>
      </c>
      <c r="B11856" t="s">
        <v>75</v>
      </c>
      <c r="C11856" s="1">
        <v>42441</v>
      </c>
      <c r="D11856" t="s">
        <v>485</v>
      </c>
      <c r="E11856">
        <v>4.0999999999999996</v>
      </c>
      <c r="F11856" t="s">
        <v>263</v>
      </c>
      <c r="G11856" t="s">
        <v>237</v>
      </c>
      <c r="H11856" t="s">
        <v>77</v>
      </c>
      <c r="I11856">
        <v>0</v>
      </c>
      <c r="J11856">
        <v>1</v>
      </c>
      <c r="K11856">
        <v>0</v>
      </c>
      <c r="L11856">
        <v>1</v>
      </c>
      <c r="M11856">
        <v>1</v>
      </c>
      <c r="N11856">
        <v>0</v>
      </c>
      <c r="O11856">
        <v>0</v>
      </c>
      <c r="P11856">
        <v>0</v>
      </c>
      <c r="Q11856">
        <v>0</v>
      </c>
      <c r="R11856">
        <v>1</v>
      </c>
      <c r="S11856">
        <v>0</v>
      </c>
      <c r="T11856">
        <v>0</v>
      </c>
      <c r="U11856">
        <v>0</v>
      </c>
      <c r="V11856" t="s">
        <v>1561</v>
      </c>
      <c r="W11856" t="s">
        <v>61</v>
      </c>
      <c r="X11856" t="s">
        <v>62</v>
      </c>
      <c r="Y11856" t="s">
        <v>105</v>
      </c>
      <c r="Z11856" t="s">
        <v>62</v>
      </c>
      <c r="AA11856" t="s">
        <v>62</v>
      </c>
      <c r="AB11856" t="s">
        <v>64</v>
      </c>
      <c r="AC11856" t="s">
        <v>1562</v>
      </c>
      <c r="AD11856" t="s">
        <v>65</v>
      </c>
      <c r="AE11856" t="s">
        <v>61</v>
      </c>
      <c r="AF11856" t="s">
        <v>61</v>
      </c>
      <c r="AG11856" t="s">
        <v>61</v>
      </c>
      <c r="AH11856" t="s">
        <v>61</v>
      </c>
      <c r="AI11856" t="s">
        <v>61</v>
      </c>
      <c r="AJ11856" t="s">
        <v>61</v>
      </c>
      <c r="AK11856" t="s">
        <v>61</v>
      </c>
      <c r="AL11856" t="s">
        <v>61</v>
      </c>
      <c r="AM11856" t="s">
        <v>61</v>
      </c>
      <c r="AN11856" t="s">
        <v>61</v>
      </c>
      <c r="AO11856" t="s">
        <v>1575</v>
      </c>
      <c r="AP11856" t="s">
        <v>1564</v>
      </c>
      <c r="AQ11856" t="s">
        <v>110</v>
      </c>
      <c r="AR11856" t="s">
        <v>70</v>
      </c>
      <c r="AS11856" t="s">
        <v>81</v>
      </c>
      <c r="AT11856" t="s">
        <v>82</v>
      </c>
      <c r="AU11856" t="s">
        <v>70</v>
      </c>
      <c r="AV11856" t="s">
        <v>75</v>
      </c>
      <c r="AW11856" t="s">
        <v>68</v>
      </c>
      <c r="AX11856" t="s">
        <v>83</v>
      </c>
      <c r="AY11856" t="s">
        <v>1589</v>
      </c>
      <c r="AZ11856" t="s">
        <v>95</v>
      </c>
      <c r="BA11856" t="s">
        <v>71</v>
      </c>
      <c r="BB11856" t="s">
        <v>86</v>
      </c>
      <c r="BC11856">
        <v>0.18</v>
      </c>
      <c r="BD11856" t="s">
        <v>73</v>
      </c>
      <c r="BE11856" t="s">
        <v>87</v>
      </c>
      <c r="BF11856" t="s">
        <v>99</v>
      </c>
    </row>
    <row r="11857" spans="1:58" x14ac:dyDescent="0.25">
      <c r="A11857">
        <v>2016</v>
      </c>
      <c r="B11857" t="s">
        <v>58</v>
      </c>
      <c r="C11857" s="1">
        <v>42560</v>
      </c>
      <c r="D11857" t="s">
        <v>59</v>
      </c>
      <c r="E11857">
        <v>999999</v>
      </c>
      <c r="F11857" t="s">
        <v>706</v>
      </c>
      <c r="G11857" t="s">
        <v>1585</v>
      </c>
      <c r="H11857" t="s">
        <v>60</v>
      </c>
      <c r="I11857">
        <v>0</v>
      </c>
      <c r="J11857">
        <v>1</v>
      </c>
      <c r="K11857">
        <v>0</v>
      </c>
      <c r="L11857">
        <v>1</v>
      </c>
      <c r="M11857">
        <v>2</v>
      </c>
      <c r="N11857">
        <v>1</v>
      </c>
      <c r="O11857">
        <v>0</v>
      </c>
      <c r="P11857">
        <v>0</v>
      </c>
      <c r="Q11857">
        <v>0</v>
      </c>
      <c r="R11857">
        <v>1</v>
      </c>
      <c r="S11857">
        <v>0</v>
      </c>
      <c r="T11857">
        <v>0</v>
      </c>
      <c r="U11857">
        <v>0</v>
      </c>
      <c r="V11857" t="s">
        <v>1570</v>
      </c>
      <c r="W11857" t="s">
        <v>61</v>
      </c>
      <c r="X11857" t="s">
        <v>62</v>
      </c>
      <c r="Y11857" t="s">
        <v>78</v>
      </c>
      <c r="Z11857" t="s">
        <v>62</v>
      </c>
      <c r="AA11857" t="s">
        <v>62</v>
      </c>
      <c r="AB11857" t="s">
        <v>64</v>
      </c>
      <c r="AC11857" t="s">
        <v>1562</v>
      </c>
      <c r="AD11857" t="s">
        <v>65</v>
      </c>
      <c r="AE11857" t="s">
        <v>61</v>
      </c>
      <c r="AF11857" t="s">
        <v>61</v>
      </c>
      <c r="AG11857" t="s">
        <v>61</v>
      </c>
      <c r="AH11857" t="s">
        <v>61</v>
      </c>
      <c r="AI11857" t="s">
        <v>61</v>
      </c>
      <c r="AJ11857" t="s">
        <v>61</v>
      </c>
      <c r="AK11857" t="s">
        <v>61</v>
      </c>
      <c r="AL11857" t="s">
        <v>61</v>
      </c>
      <c r="AM11857" t="s">
        <v>61</v>
      </c>
      <c r="AN11857" t="s">
        <v>61</v>
      </c>
      <c r="AO11857" t="s">
        <v>1575</v>
      </c>
      <c r="AP11857" t="s">
        <v>79</v>
      </c>
      <c r="AQ11857" t="s">
        <v>94</v>
      </c>
      <c r="AR11857" t="s">
        <v>70</v>
      </c>
      <c r="AS11857" t="s">
        <v>81</v>
      </c>
      <c r="AT11857" t="s">
        <v>108</v>
      </c>
      <c r="AU11857" t="s">
        <v>70</v>
      </c>
      <c r="AV11857" t="s">
        <v>58</v>
      </c>
      <c r="AW11857" t="s">
        <v>68</v>
      </c>
      <c r="AX11857" t="s">
        <v>69</v>
      </c>
      <c r="AY11857" t="s">
        <v>70</v>
      </c>
      <c r="AZ11857" t="s">
        <v>70</v>
      </c>
      <c r="BA11857" t="s">
        <v>71</v>
      </c>
      <c r="BB11857" t="s">
        <v>86</v>
      </c>
      <c r="BC11857">
        <v>20.47</v>
      </c>
      <c r="BD11857" t="s">
        <v>96</v>
      </c>
      <c r="BE11857" t="s">
        <v>108</v>
      </c>
      <c r="BF11857" t="s">
        <v>99</v>
      </c>
    </row>
    <row r="11858" spans="1:58" x14ac:dyDescent="0.25">
      <c r="A11858">
        <v>2016</v>
      </c>
      <c r="B11858" t="s">
        <v>58</v>
      </c>
      <c r="C11858" s="1">
        <v>42599</v>
      </c>
      <c r="D11858" t="s">
        <v>59</v>
      </c>
      <c r="E11858">
        <v>999999</v>
      </c>
      <c r="F11858" t="s">
        <v>100</v>
      </c>
      <c r="G11858" t="s">
        <v>1577</v>
      </c>
      <c r="H11858" t="s">
        <v>60</v>
      </c>
      <c r="I11858">
        <v>0</v>
      </c>
      <c r="J11858">
        <v>1</v>
      </c>
      <c r="K11858">
        <v>0</v>
      </c>
      <c r="L11858">
        <v>1</v>
      </c>
      <c r="M11858">
        <v>2</v>
      </c>
      <c r="N11858">
        <v>0</v>
      </c>
      <c r="O11858">
        <v>1</v>
      </c>
      <c r="P11858">
        <v>0</v>
      </c>
      <c r="Q11858">
        <v>0</v>
      </c>
      <c r="R11858">
        <v>1</v>
      </c>
      <c r="S11858">
        <v>0</v>
      </c>
      <c r="T11858">
        <v>0</v>
      </c>
      <c r="U11858">
        <v>0</v>
      </c>
      <c r="V11858" t="s">
        <v>70</v>
      </c>
      <c r="W11858" t="s">
        <v>61</v>
      </c>
      <c r="X11858" t="s">
        <v>62</v>
      </c>
      <c r="Y11858" t="s">
        <v>97</v>
      </c>
      <c r="Z11858" t="s">
        <v>62</v>
      </c>
      <c r="AA11858" t="s">
        <v>62</v>
      </c>
      <c r="AB11858" t="s">
        <v>64</v>
      </c>
      <c r="AC11858" t="s">
        <v>1562</v>
      </c>
      <c r="AD11858" t="s">
        <v>65</v>
      </c>
      <c r="AE11858" t="s">
        <v>61</v>
      </c>
      <c r="AF11858" t="s">
        <v>115</v>
      </c>
      <c r="AG11858" t="s">
        <v>61</v>
      </c>
      <c r="AH11858" t="s">
        <v>61</v>
      </c>
      <c r="AI11858" t="s">
        <v>61</v>
      </c>
      <c r="AJ11858" t="s">
        <v>61</v>
      </c>
      <c r="AK11858" t="s">
        <v>61</v>
      </c>
      <c r="AL11858" t="s">
        <v>61</v>
      </c>
      <c r="AM11858" t="s">
        <v>61</v>
      </c>
      <c r="AN11858" t="s">
        <v>61</v>
      </c>
      <c r="AO11858" t="s">
        <v>1571</v>
      </c>
      <c r="AP11858" t="s">
        <v>1564</v>
      </c>
      <c r="AQ11858" t="s">
        <v>94</v>
      </c>
      <c r="AR11858" t="s">
        <v>1578</v>
      </c>
      <c r="AS11858" t="s">
        <v>115</v>
      </c>
      <c r="AT11858" t="s">
        <v>98</v>
      </c>
      <c r="AU11858" t="s">
        <v>1579</v>
      </c>
      <c r="AV11858" t="s">
        <v>58</v>
      </c>
      <c r="AW11858" t="s">
        <v>68</v>
      </c>
      <c r="AX11858" t="s">
        <v>69</v>
      </c>
      <c r="AY11858" t="s">
        <v>70</v>
      </c>
      <c r="AZ11858" t="s">
        <v>115</v>
      </c>
      <c r="BA11858" t="s">
        <v>71</v>
      </c>
      <c r="BB11858" t="s">
        <v>72</v>
      </c>
      <c r="BC11858">
        <v>20.07</v>
      </c>
      <c r="BD11858" t="s">
        <v>96</v>
      </c>
      <c r="BE11858" t="s">
        <v>1568</v>
      </c>
      <c r="BF11858" t="s">
        <v>74</v>
      </c>
    </row>
    <row r="11859" spans="1:58" x14ac:dyDescent="0.25">
      <c r="A11859">
        <v>2016</v>
      </c>
      <c r="B11859" t="s">
        <v>58</v>
      </c>
      <c r="C11859" s="1">
        <v>42461</v>
      </c>
      <c r="D11859" t="s">
        <v>59</v>
      </c>
      <c r="E11859">
        <v>999999</v>
      </c>
      <c r="F11859" t="s">
        <v>60</v>
      </c>
      <c r="G11859" t="s">
        <v>1577</v>
      </c>
      <c r="H11859" t="s">
        <v>60</v>
      </c>
      <c r="I11859">
        <v>0</v>
      </c>
      <c r="J11859">
        <v>1</v>
      </c>
      <c r="K11859">
        <v>0</v>
      </c>
      <c r="L11859">
        <v>1</v>
      </c>
      <c r="M11859">
        <v>2</v>
      </c>
      <c r="N11859">
        <v>0</v>
      </c>
      <c r="O11859">
        <v>0</v>
      </c>
      <c r="P11859">
        <v>0</v>
      </c>
      <c r="Q11859">
        <v>1</v>
      </c>
      <c r="R11859">
        <v>1</v>
      </c>
      <c r="S11859">
        <v>0</v>
      </c>
      <c r="T11859">
        <v>0</v>
      </c>
      <c r="U11859">
        <v>0</v>
      </c>
      <c r="V11859" t="s">
        <v>1561</v>
      </c>
      <c r="W11859" t="s">
        <v>61</v>
      </c>
      <c r="X11859" t="s">
        <v>62</v>
      </c>
      <c r="Y11859" t="s">
        <v>97</v>
      </c>
      <c r="Z11859" t="s">
        <v>62</v>
      </c>
      <c r="AA11859" t="s">
        <v>62</v>
      </c>
      <c r="AB11859" t="s">
        <v>64</v>
      </c>
      <c r="AC11859" t="s">
        <v>1562</v>
      </c>
      <c r="AD11859" t="s">
        <v>65</v>
      </c>
      <c r="AE11859" t="s">
        <v>61</v>
      </c>
      <c r="AF11859" t="s">
        <v>61</v>
      </c>
      <c r="AG11859" t="s">
        <v>61</v>
      </c>
      <c r="AH11859" t="s">
        <v>61</v>
      </c>
      <c r="AI11859" t="s">
        <v>61</v>
      </c>
      <c r="AJ11859" t="s">
        <v>61</v>
      </c>
      <c r="AK11859" t="s">
        <v>61</v>
      </c>
      <c r="AL11859" t="s">
        <v>61</v>
      </c>
      <c r="AM11859" t="s">
        <v>61</v>
      </c>
      <c r="AN11859" t="s">
        <v>61</v>
      </c>
      <c r="AO11859" t="s">
        <v>1575</v>
      </c>
      <c r="AP11859" t="s">
        <v>1564</v>
      </c>
      <c r="AQ11859" t="s">
        <v>94</v>
      </c>
      <c r="AR11859" t="s">
        <v>70</v>
      </c>
      <c r="AS11859" t="s">
        <v>81</v>
      </c>
      <c r="AT11859" t="s">
        <v>98</v>
      </c>
      <c r="AU11859" t="s">
        <v>70</v>
      </c>
      <c r="AV11859" t="s">
        <v>58</v>
      </c>
      <c r="AW11859" t="s">
        <v>68</v>
      </c>
      <c r="AX11859" t="s">
        <v>69</v>
      </c>
      <c r="AY11859" t="s">
        <v>70</v>
      </c>
      <c r="AZ11859" t="s">
        <v>70</v>
      </c>
      <c r="BA11859" t="s">
        <v>71</v>
      </c>
      <c r="BB11859" t="s">
        <v>86</v>
      </c>
      <c r="BC11859">
        <v>19.05</v>
      </c>
      <c r="BD11859" t="s">
        <v>96</v>
      </c>
      <c r="BE11859" t="s">
        <v>1568</v>
      </c>
      <c r="BF11859" t="s">
        <v>103</v>
      </c>
    </row>
    <row r="11860" spans="1:58" x14ac:dyDescent="0.25">
      <c r="A11860">
        <v>2016</v>
      </c>
      <c r="B11860" t="s">
        <v>58</v>
      </c>
      <c r="C11860" s="1">
        <v>42727</v>
      </c>
      <c r="D11860" t="s">
        <v>59</v>
      </c>
      <c r="E11860">
        <v>999999</v>
      </c>
      <c r="F11860" t="s">
        <v>60</v>
      </c>
      <c r="G11860" t="s">
        <v>1577</v>
      </c>
      <c r="H11860" t="s">
        <v>60</v>
      </c>
      <c r="I11860">
        <v>0</v>
      </c>
      <c r="J11860">
        <v>1</v>
      </c>
      <c r="K11860">
        <v>0</v>
      </c>
      <c r="L11860">
        <v>1</v>
      </c>
      <c r="M11860">
        <v>2</v>
      </c>
      <c r="N11860">
        <v>0</v>
      </c>
      <c r="O11860">
        <v>0</v>
      </c>
      <c r="P11860">
        <v>1</v>
      </c>
      <c r="Q11860">
        <v>0</v>
      </c>
      <c r="R11860">
        <v>1</v>
      </c>
      <c r="S11860">
        <v>0</v>
      </c>
      <c r="T11860">
        <v>0</v>
      </c>
      <c r="U11860">
        <v>0</v>
      </c>
      <c r="V11860" t="s">
        <v>1561</v>
      </c>
      <c r="W11860" t="s">
        <v>61</v>
      </c>
      <c r="X11860" t="s">
        <v>62</v>
      </c>
      <c r="Y11860" t="s">
        <v>97</v>
      </c>
      <c r="Z11860" t="s">
        <v>62</v>
      </c>
      <c r="AA11860" t="s">
        <v>62</v>
      </c>
      <c r="AB11860" t="s">
        <v>64</v>
      </c>
      <c r="AC11860" t="s">
        <v>1562</v>
      </c>
      <c r="AD11860" t="s">
        <v>65</v>
      </c>
      <c r="AE11860" t="s">
        <v>61</v>
      </c>
      <c r="AF11860" t="s">
        <v>61</v>
      </c>
      <c r="AG11860" t="s">
        <v>113</v>
      </c>
      <c r="AH11860" t="s">
        <v>61</v>
      </c>
      <c r="AI11860" t="s">
        <v>61</v>
      </c>
      <c r="AJ11860" t="s">
        <v>61</v>
      </c>
      <c r="AK11860" t="s">
        <v>61</v>
      </c>
      <c r="AL11860" t="s">
        <v>61</v>
      </c>
      <c r="AM11860" t="s">
        <v>61</v>
      </c>
      <c r="AN11860" t="s">
        <v>61</v>
      </c>
      <c r="AO11860" t="s">
        <v>1575</v>
      </c>
      <c r="AP11860" t="s">
        <v>1564</v>
      </c>
      <c r="AQ11860" t="s">
        <v>94</v>
      </c>
      <c r="AR11860" t="s">
        <v>70</v>
      </c>
      <c r="AS11860" t="s">
        <v>81</v>
      </c>
      <c r="AT11860" t="s">
        <v>98</v>
      </c>
      <c r="AU11860" t="s">
        <v>70</v>
      </c>
      <c r="AV11860" t="s">
        <v>58</v>
      </c>
      <c r="AW11860" t="s">
        <v>68</v>
      </c>
      <c r="AX11860" t="s">
        <v>69</v>
      </c>
      <c r="AY11860" t="s">
        <v>70</v>
      </c>
      <c r="AZ11860" t="s">
        <v>70</v>
      </c>
      <c r="BA11860" t="s">
        <v>71</v>
      </c>
      <c r="BB11860" t="s">
        <v>72</v>
      </c>
      <c r="BC11860">
        <v>12.45</v>
      </c>
      <c r="BD11860" t="s">
        <v>1582</v>
      </c>
      <c r="BE11860" t="s">
        <v>1568</v>
      </c>
      <c r="BF11860" t="s">
        <v>103</v>
      </c>
    </row>
    <row r="11861" spans="1:58" x14ac:dyDescent="0.25">
      <c r="A11861">
        <v>2016</v>
      </c>
      <c r="B11861" t="s">
        <v>58</v>
      </c>
      <c r="C11861" s="1">
        <v>42411</v>
      </c>
      <c r="D11861" t="s">
        <v>59</v>
      </c>
      <c r="E11861">
        <v>999999</v>
      </c>
      <c r="F11861" t="s">
        <v>1622</v>
      </c>
      <c r="G11861" t="s">
        <v>1585</v>
      </c>
      <c r="H11861" t="s">
        <v>60</v>
      </c>
      <c r="I11861">
        <v>0</v>
      </c>
      <c r="J11861">
        <v>2</v>
      </c>
      <c r="K11861">
        <v>0</v>
      </c>
      <c r="L11861">
        <v>2</v>
      </c>
      <c r="M11861">
        <v>2</v>
      </c>
      <c r="N11861">
        <v>0</v>
      </c>
      <c r="O11861">
        <v>0</v>
      </c>
      <c r="P11861">
        <v>0</v>
      </c>
      <c r="Q11861">
        <v>1</v>
      </c>
      <c r="R11861">
        <v>1</v>
      </c>
      <c r="S11861">
        <v>0</v>
      </c>
      <c r="T11861">
        <v>0</v>
      </c>
      <c r="U11861">
        <v>0</v>
      </c>
      <c r="V11861" t="s">
        <v>1591</v>
      </c>
      <c r="W11861" t="s">
        <v>61</v>
      </c>
      <c r="X11861" t="s">
        <v>62</v>
      </c>
      <c r="Y11861" t="s">
        <v>97</v>
      </c>
      <c r="Z11861" t="s">
        <v>62</v>
      </c>
      <c r="AA11861" t="s">
        <v>62</v>
      </c>
      <c r="AB11861" t="s">
        <v>64</v>
      </c>
      <c r="AC11861" t="s">
        <v>1562</v>
      </c>
      <c r="AD11861" t="s">
        <v>65</v>
      </c>
      <c r="AE11861" t="s">
        <v>115</v>
      </c>
      <c r="AF11861" t="s">
        <v>61</v>
      </c>
      <c r="AG11861" t="s">
        <v>61</v>
      </c>
      <c r="AH11861" t="s">
        <v>61</v>
      </c>
      <c r="AI11861" t="s">
        <v>115</v>
      </c>
      <c r="AJ11861" t="s">
        <v>61</v>
      </c>
      <c r="AK11861" t="s">
        <v>61</v>
      </c>
      <c r="AL11861" t="s">
        <v>61</v>
      </c>
      <c r="AM11861" t="s">
        <v>61</v>
      </c>
      <c r="AN11861" t="s">
        <v>61</v>
      </c>
      <c r="AO11861" t="s">
        <v>1571</v>
      </c>
      <c r="AP11861" t="s">
        <v>79</v>
      </c>
      <c r="AQ11861" t="s">
        <v>1565</v>
      </c>
      <c r="AR11861" t="s">
        <v>80</v>
      </c>
      <c r="AS11861" t="s">
        <v>67</v>
      </c>
      <c r="AT11861" t="s">
        <v>98</v>
      </c>
      <c r="AU11861" t="s">
        <v>1579</v>
      </c>
      <c r="AV11861" t="s">
        <v>58</v>
      </c>
      <c r="AW11861" t="s">
        <v>68</v>
      </c>
      <c r="AX11861" t="s">
        <v>69</v>
      </c>
      <c r="AY11861" t="s">
        <v>107</v>
      </c>
      <c r="AZ11861" t="s">
        <v>115</v>
      </c>
      <c r="BA11861" t="s">
        <v>71</v>
      </c>
      <c r="BB11861" t="s">
        <v>72</v>
      </c>
      <c r="BC11861">
        <v>23.09</v>
      </c>
      <c r="BD11861" t="s">
        <v>73</v>
      </c>
      <c r="BE11861" t="s">
        <v>1568</v>
      </c>
      <c r="BF11861" t="s">
        <v>74</v>
      </c>
    </row>
    <row r="11862" spans="1:58" x14ac:dyDescent="0.25">
      <c r="A11862">
        <v>2016</v>
      </c>
      <c r="B11862" t="s">
        <v>75</v>
      </c>
      <c r="C11862" s="1">
        <v>42643</v>
      </c>
      <c r="D11862" t="s">
        <v>610</v>
      </c>
      <c r="E11862">
        <v>15.5</v>
      </c>
      <c r="F11862" t="s">
        <v>1622</v>
      </c>
      <c r="G11862" t="s">
        <v>1585</v>
      </c>
      <c r="H11862" t="s">
        <v>60</v>
      </c>
      <c r="I11862">
        <v>0</v>
      </c>
      <c r="J11862">
        <v>1</v>
      </c>
      <c r="K11862">
        <v>0</v>
      </c>
      <c r="L11862">
        <v>1</v>
      </c>
      <c r="M11862">
        <v>1</v>
      </c>
      <c r="N11862">
        <v>0</v>
      </c>
      <c r="O11862">
        <v>0</v>
      </c>
      <c r="P11862">
        <v>1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 t="s">
        <v>70</v>
      </c>
      <c r="W11862" t="s">
        <v>61</v>
      </c>
      <c r="X11862" t="s">
        <v>62</v>
      </c>
      <c r="Y11862" t="s">
        <v>97</v>
      </c>
      <c r="Z11862" t="s">
        <v>62</v>
      </c>
      <c r="AA11862" t="s">
        <v>62</v>
      </c>
      <c r="AB11862" t="s">
        <v>64</v>
      </c>
      <c r="AC11862" t="s">
        <v>1562</v>
      </c>
      <c r="AD11862" t="s">
        <v>65</v>
      </c>
      <c r="AE11862" t="s">
        <v>115</v>
      </c>
      <c r="AF11862" t="s">
        <v>115</v>
      </c>
      <c r="AG11862" t="s">
        <v>61</v>
      </c>
      <c r="AH11862" t="s">
        <v>61</v>
      </c>
      <c r="AI11862" t="s">
        <v>115</v>
      </c>
      <c r="AJ11862" t="s">
        <v>61</v>
      </c>
      <c r="AK11862" t="s">
        <v>61</v>
      </c>
      <c r="AL11862" t="s">
        <v>61</v>
      </c>
      <c r="AM11862" t="s">
        <v>61</v>
      </c>
      <c r="AN11862" t="s">
        <v>61</v>
      </c>
      <c r="AO11862" t="s">
        <v>1575</v>
      </c>
      <c r="AP11862" t="s">
        <v>1564</v>
      </c>
      <c r="AQ11862" t="s">
        <v>94</v>
      </c>
      <c r="AR11862" t="s">
        <v>70</v>
      </c>
      <c r="AS11862" t="s">
        <v>115</v>
      </c>
      <c r="AT11862" t="s">
        <v>101</v>
      </c>
      <c r="AU11862" t="s">
        <v>70</v>
      </c>
      <c r="AV11862" t="s">
        <v>75</v>
      </c>
      <c r="AW11862" t="s">
        <v>68</v>
      </c>
      <c r="AX11862" t="s">
        <v>106</v>
      </c>
      <c r="AY11862" t="s">
        <v>97</v>
      </c>
      <c r="AZ11862" t="s">
        <v>115</v>
      </c>
      <c r="BA11862" t="s">
        <v>71</v>
      </c>
      <c r="BB11862" t="s">
        <v>86</v>
      </c>
      <c r="BC11862">
        <v>17.100000000000001</v>
      </c>
      <c r="BD11862" t="s">
        <v>96</v>
      </c>
      <c r="BE11862" t="s">
        <v>102</v>
      </c>
      <c r="BF11862" t="s">
        <v>103</v>
      </c>
    </row>
    <row r="11863" spans="1:58" x14ac:dyDescent="0.25">
      <c r="A11863">
        <v>2016</v>
      </c>
      <c r="B11863" t="s">
        <v>75</v>
      </c>
      <c r="C11863" s="1">
        <v>42420</v>
      </c>
      <c r="D11863" t="s">
        <v>1304</v>
      </c>
      <c r="E11863">
        <v>6.8</v>
      </c>
      <c r="F11863" t="s">
        <v>91</v>
      </c>
      <c r="G11863" t="s">
        <v>1573</v>
      </c>
      <c r="H11863" t="s">
        <v>91</v>
      </c>
      <c r="I11863">
        <v>0</v>
      </c>
      <c r="J11863">
        <v>1</v>
      </c>
      <c r="K11863">
        <v>0</v>
      </c>
      <c r="L11863">
        <v>1</v>
      </c>
      <c r="M11863">
        <v>1</v>
      </c>
      <c r="N11863">
        <v>0</v>
      </c>
      <c r="O11863">
        <v>1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 t="s">
        <v>1561</v>
      </c>
      <c r="W11863" t="s">
        <v>61</v>
      </c>
      <c r="X11863" t="s">
        <v>62</v>
      </c>
      <c r="Y11863" t="s">
        <v>105</v>
      </c>
      <c r="Z11863" t="s">
        <v>62</v>
      </c>
      <c r="AA11863" t="s">
        <v>151</v>
      </c>
      <c r="AB11863" t="s">
        <v>64</v>
      </c>
      <c r="AC11863" t="s">
        <v>1562</v>
      </c>
      <c r="AD11863" t="s">
        <v>65</v>
      </c>
      <c r="AE11863" t="s">
        <v>61</v>
      </c>
      <c r="AF11863" t="s">
        <v>61</v>
      </c>
      <c r="AG11863" t="s">
        <v>61</v>
      </c>
      <c r="AH11863" t="s">
        <v>61</v>
      </c>
      <c r="AI11863" t="s">
        <v>61</v>
      </c>
      <c r="AJ11863" t="s">
        <v>61</v>
      </c>
      <c r="AK11863" t="s">
        <v>61</v>
      </c>
      <c r="AL11863" t="s">
        <v>61</v>
      </c>
      <c r="AM11863" t="s">
        <v>61</v>
      </c>
      <c r="AN11863" t="s">
        <v>61</v>
      </c>
      <c r="AO11863" t="s">
        <v>1575</v>
      </c>
      <c r="AP11863" t="s">
        <v>1564</v>
      </c>
      <c r="AQ11863" t="s">
        <v>94</v>
      </c>
      <c r="AR11863" t="s">
        <v>70</v>
      </c>
      <c r="AS11863" t="s">
        <v>81</v>
      </c>
      <c r="AT11863" t="s">
        <v>101</v>
      </c>
      <c r="AU11863" t="s">
        <v>70</v>
      </c>
      <c r="AV11863" t="s">
        <v>75</v>
      </c>
      <c r="AW11863" t="s">
        <v>68</v>
      </c>
      <c r="AX11863" t="s">
        <v>83</v>
      </c>
      <c r="AY11863" t="s">
        <v>124</v>
      </c>
      <c r="AZ11863" t="s">
        <v>95</v>
      </c>
      <c r="BA11863" t="s">
        <v>71</v>
      </c>
      <c r="BB11863" t="s">
        <v>86</v>
      </c>
      <c r="BC11863">
        <v>13.21</v>
      </c>
      <c r="BD11863" t="s">
        <v>1582</v>
      </c>
      <c r="BE11863" t="s">
        <v>102</v>
      </c>
      <c r="BF11863" t="s">
        <v>99</v>
      </c>
    </row>
    <row r="11864" spans="1:58" x14ac:dyDescent="0.25">
      <c r="A11864">
        <v>2016</v>
      </c>
      <c r="B11864" t="s">
        <v>58</v>
      </c>
      <c r="C11864" s="1">
        <v>42647</v>
      </c>
      <c r="D11864" t="s">
        <v>59</v>
      </c>
      <c r="E11864">
        <v>999999</v>
      </c>
      <c r="F11864" t="s">
        <v>1667</v>
      </c>
      <c r="G11864" t="s">
        <v>1608</v>
      </c>
      <c r="H11864" t="s">
        <v>104</v>
      </c>
      <c r="I11864">
        <v>0</v>
      </c>
      <c r="J11864">
        <v>1</v>
      </c>
      <c r="K11864">
        <v>0</v>
      </c>
      <c r="L11864">
        <v>1</v>
      </c>
      <c r="M11864">
        <v>2</v>
      </c>
      <c r="N11864">
        <v>0</v>
      </c>
      <c r="O11864">
        <v>0</v>
      </c>
      <c r="P11864">
        <v>0</v>
      </c>
      <c r="Q11864">
        <v>1</v>
      </c>
      <c r="R11864">
        <v>1</v>
      </c>
      <c r="S11864">
        <v>0</v>
      </c>
      <c r="T11864">
        <v>0</v>
      </c>
      <c r="U11864">
        <v>0</v>
      </c>
      <c r="V11864" t="s">
        <v>1591</v>
      </c>
      <c r="W11864" t="s">
        <v>61</v>
      </c>
      <c r="X11864" t="s">
        <v>62</v>
      </c>
      <c r="Y11864" t="s">
        <v>78</v>
      </c>
      <c r="Z11864" t="s">
        <v>62</v>
      </c>
      <c r="AA11864" t="s">
        <v>62</v>
      </c>
      <c r="AB11864" t="s">
        <v>64</v>
      </c>
      <c r="AC11864" t="s">
        <v>1562</v>
      </c>
      <c r="AD11864" t="s">
        <v>65</v>
      </c>
      <c r="AE11864" t="s">
        <v>61</v>
      </c>
      <c r="AF11864" t="s">
        <v>61</v>
      </c>
      <c r="AG11864" t="s">
        <v>61</v>
      </c>
      <c r="AH11864" t="s">
        <v>61</v>
      </c>
      <c r="AI11864" t="s">
        <v>61</v>
      </c>
      <c r="AJ11864" t="s">
        <v>61</v>
      </c>
      <c r="AK11864" t="s">
        <v>61</v>
      </c>
      <c r="AL11864" t="s">
        <v>61</v>
      </c>
      <c r="AM11864" t="s">
        <v>61</v>
      </c>
      <c r="AN11864" t="s">
        <v>61</v>
      </c>
      <c r="AO11864" t="s">
        <v>1571</v>
      </c>
      <c r="AP11864" t="s">
        <v>79</v>
      </c>
      <c r="AQ11864" t="s">
        <v>94</v>
      </c>
      <c r="AR11864" t="s">
        <v>80</v>
      </c>
      <c r="AS11864" t="s">
        <v>67</v>
      </c>
      <c r="AT11864" t="s">
        <v>98</v>
      </c>
      <c r="AU11864" t="s">
        <v>1579</v>
      </c>
      <c r="AV11864" t="s">
        <v>58</v>
      </c>
      <c r="AW11864" t="s">
        <v>1592</v>
      </c>
      <c r="AX11864" t="s">
        <v>69</v>
      </c>
      <c r="AY11864" t="s">
        <v>70</v>
      </c>
      <c r="AZ11864" t="s">
        <v>70</v>
      </c>
      <c r="BA11864" t="s">
        <v>71</v>
      </c>
      <c r="BB11864" t="s">
        <v>72</v>
      </c>
      <c r="BC11864">
        <v>12.36</v>
      </c>
      <c r="BD11864" t="s">
        <v>1582</v>
      </c>
      <c r="BE11864" t="s">
        <v>1568</v>
      </c>
      <c r="BF11864" t="s">
        <v>74</v>
      </c>
    </row>
    <row r="11865" spans="1:58" x14ac:dyDescent="0.25">
      <c r="A11865">
        <v>2016</v>
      </c>
      <c r="B11865" t="s">
        <v>58</v>
      </c>
      <c r="C11865" s="1">
        <v>42536</v>
      </c>
      <c r="D11865" t="s">
        <v>59</v>
      </c>
      <c r="E11865">
        <v>999999</v>
      </c>
      <c r="F11865" t="s">
        <v>182</v>
      </c>
      <c r="G11865" t="s">
        <v>1585</v>
      </c>
      <c r="H11865" t="s">
        <v>60</v>
      </c>
      <c r="I11865">
        <v>0</v>
      </c>
      <c r="J11865">
        <v>1</v>
      </c>
      <c r="K11865">
        <v>0</v>
      </c>
      <c r="L11865">
        <v>1</v>
      </c>
      <c r="M11865">
        <v>2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0</v>
      </c>
      <c r="T11865">
        <v>0</v>
      </c>
      <c r="U11865">
        <v>0</v>
      </c>
      <c r="V11865" t="s">
        <v>1561</v>
      </c>
      <c r="W11865" t="s">
        <v>61</v>
      </c>
      <c r="X11865" t="s">
        <v>62</v>
      </c>
      <c r="Y11865" t="s">
        <v>78</v>
      </c>
      <c r="Z11865" t="s">
        <v>62</v>
      </c>
      <c r="AA11865" t="s">
        <v>62</v>
      </c>
      <c r="AB11865" t="s">
        <v>64</v>
      </c>
      <c r="AC11865" t="s">
        <v>1562</v>
      </c>
      <c r="AD11865" t="s">
        <v>65</v>
      </c>
      <c r="AE11865" t="s">
        <v>61</v>
      </c>
      <c r="AF11865" t="s">
        <v>61</v>
      </c>
      <c r="AG11865" t="s">
        <v>61</v>
      </c>
      <c r="AH11865" t="s">
        <v>61</v>
      </c>
      <c r="AI11865" t="s">
        <v>61</v>
      </c>
      <c r="AJ11865" t="s">
        <v>61</v>
      </c>
      <c r="AK11865" t="s">
        <v>61</v>
      </c>
      <c r="AL11865" t="s">
        <v>61</v>
      </c>
      <c r="AM11865" t="s">
        <v>61</v>
      </c>
      <c r="AN11865" t="s">
        <v>61</v>
      </c>
      <c r="AO11865" t="s">
        <v>1571</v>
      </c>
      <c r="AP11865" t="s">
        <v>1564</v>
      </c>
      <c r="AQ11865" t="s">
        <v>94</v>
      </c>
      <c r="AR11865" t="s">
        <v>66</v>
      </c>
      <c r="AS11865" t="s">
        <v>81</v>
      </c>
      <c r="AT11865" t="s">
        <v>98</v>
      </c>
      <c r="AU11865" t="s">
        <v>1579</v>
      </c>
      <c r="AV11865" t="s">
        <v>58</v>
      </c>
      <c r="AW11865" t="s">
        <v>68</v>
      </c>
      <c r="AX11865" t="s">
        <v>69</v>
      </c>
      <c r="AY11865" t="s">
        <v>70</v>
      </c>
      <c r="AZ11865" t="s">
        <v>70</v>
      </c>
      <c r="BA11865" t="s">
        <v>71</v>
      </c>
      <c r="BB11865" t="s">
        <v>72</v>
      </c>
      <c r="BC11865">
        <v>17.2</v>
      </c>
      <c r="BD11865" t="s">
        <v>96</v>
      </c>
      <c r="BE11865" t="s">
        <v>1568</v>
      </c>
      <c r="BF11865" t="s">
        <v>74</v>
      </c>
    </row>
    <row r="11866" spans="1:58" x14ac:dyDescent="0.25">
      <c r="A11866">
        <v>2016</v>
      </c>
      <c r="B11866" t="s">
        <v>75</v>
      </c>
      <c r="C11866" s="1">
        <v>42543</v>
      </c>
      <c r="D11866" t="s">
        <v>175</v>
      </c>
      <c r="E11866">
        <v>34.200000000000003</v>
      </c>
      <c r="F11866" t="s">
        <v>1740</v>
      </c>
      <c r="G11866" t="s">
        <v>1833</v>
      </c>
      <c r="H11866" t="s">
        <v>60</v>
      </c>
      <c r="I11866">
        <v>0</v>
      </c>
      <c r="J11866">
        <v>1</v>
      </c>
      <c r="K11866">
        <v>0</v>
      </c>
      <c r="L11866">
        <v>1</v>
      </c>
      <c r="M11866">
        <v>1</v>
      </c>
      <c r="N11866">
        <v>0</v>
      </c>
      <c r="O11866">
        <v>0</v>
      </c>
      <c r="P11866">
        <v>0</v>
      </c>
      <c r="Q11866">
        <v>1</v>
      </c>
      <c r="R11866">
        <v>0</v>
      </c>
      <c r="S11866">
        <v>0</v>
      </c>
      <c r="T11866">
        <v>0</v>
      </c>
      <c r="U11866">
        <v>0</v>
      </c>
      <c r="V11866" t="s">
        <v>1762</v>
      </c>
      <c r="W11866" t="s">
        <v>61</v>
      </c>
      <c r="X11866" t="s">
        <v>62</v>
      </c>
      <c r="Y11866" t="s">
        <v>97</v>
      </c>
      <c r="Z11866" t="s">
        <v>70</v>
      </c>
      <c r="AA11866" t="s">
        <v>62</v>
      </c>
      <c r="AB11866" t="s">
        <v>64</v>
      </c>
      <c r="AC11866" t="s">
        <v>1562</v>
      </c>
      <c r="AD11866" t="s">
        <v>65</v>
      </c>
      <c r="AE11866" t="s">
        <v>61</v>
      </c>
      <c r="AF11866" t="s">
        <v>61</v>
      </c>
      <c r="AG11866" t="s">
        <v>61</v>
      </c>
      <c r="AH11866" t="s">
        <v>61</v>
      </c>
      <c r="AI11866" t="s">
        <v>61</v>
      </c>
      <c r="AJ11866" t="s">
        <v>61</v>
      </c>
      <c r="AK11866" t="s">
        <v>61</v>
      </c>
      <c r="AL11866" t="s">
        <v>61</v>
      </c>
      <c r="AM11866" t="s">
        <v>61</v>
      </c>
      <c r="AN11866" t="s">
        <v>61</v>
      </c>
      <c r="AO11866" t="s">
        <v>1575</v>
      </c>
      <c r="AP11866" t="s">
        <v>1564</v>
      </c>
      <c r="AQ11866" t="s">
        <v>94</v>
      </c>
      <c r="AR11866" t="s">
        <v>70</v>
      </c>
      <c r="AS11866" t="s">
        <v>70</v>
      </c>
      <c r="AT11866" t="s">
        <v>82</v>
      </c>
      <c r="AU11866" t="s">
        <v>70</v>
      </c>
      <c r="AV11866" t="s">
        <v>75</v>
      </c>
      <c r="AW11866" t="s">
        <v>68</v>
      </c>
      <c r="AX11866" t="s">
        <v>83</v>
      </c>
      <c r="AY11866" t="s">
        <v>106</v>
      </c>
      <c r="AZ11866" t="s">
        <v>115</v>
      </c>
      <c r="BA11866" t="s">
        <v>71</v>
      </c>
      <c r="BB11866" t="s">
        <v>72</v>
      </c>
      <c r="BC11866">
        <v>20.53</v>
      </c>
      <c r="BD11866" t="s">
        <v>96</v>
      </c>
      <c r="BE11866" t="s">
        <v>87</v>
      </c>
      <c r="BF11866" t="s">
        <v>74</v>
      </c>
    </row>
    <row r="11867" spans="1:58" x14ac:dyDescent="0.25">
      <c r="A11867">
        <v>2016</v>
      </c>
      <c r="B11867" t="s">
        <v>75</v>
      </c>
      <c r="C11867" s="1">
        <v>42701</v>
      </c>
      <c r="D11867" t="s">
        <v>563</v>
      </c>
      <c r="E11867">
        <v>5.7</v>
      </c>
      <c r="F11867" t="s">
        <v>537</v>
      </c>
      <c r="G11867" t="s">
        <v>1585</v>
      </c>
      <c r="H11867" t="s">
        <v>60</v>
      </c>
      <c r="I11867">
        <v>0</v>
      </c>
      <c r="J11867">
        <v>1</v>
      </c>
      <c r="K11867">
        <v>0</v>
      </c>
      <c r="L11867">
        <v>1</v>
      </c>
      <c r="M11867">
        <v>2</v>
      </c>
      <c r="N11867">
        <v>0</v>
      </c>
      <c r="O11867">
        <v>1</v>
      </c>
      <c r="P11867">
        <v>0</v>
      </c>
      <c r="Q11867">
        <v>0</v>
      </c>
      <c r="R11867">
        <v>1</v>
      </c>
      <c r="S11867">
        <v>0</v>
      </c>
      <c r="T11867">
        <v>0</v>
      </c>
      <c r="U11867">
        <v>0</v>
      </c>
      <c r="V11867" t="s">
        <v>1762</v>
      </c>
      <c r="W11867" t="s">
        <v>61</v>
      </c>
      <c r="X11867" t="s">
        <v>62</v>
      </c>
      <c r="Y11867" t="s">
        <v>97</v>
      </c>
      <c r="Z11867" t="s">
        <v>70</v>
      </c>
      <c r="AA11867" t="s">
        <v>62</v>
      </c>
      <c r="AB11867" t="s">
        <v>64</v>
      </c>
      <c r="AC11867" t="s">
        <v>1562</v>
      </c>
      <c r="AD11867" t="s">
        <v>65</v>
      </c>
      <c r="AE11867" t="s">
        <v>61</v>
      </c>
      <c r="AF11867" t="s">
        <v>61</v>
      </c>
      <c r="AG11867" t="s">
        <v>61</v>
      </c>
      <c r="AH11867" t="s">
        <v>61</v>
      </c>
      <c r="AI11867" t="s">
        <v>61</v>
      </c>
      <c r="AJ11867" t="s">
        <v>61</v>
      </c>
      <c r="AK11867" t="s">
        <v>61</v>
      </c>
      <c r="AL11867" t="s">
        <v>61</v>
      </c>
      <c r="AM11867" t="s">
        <v>61</v>
      </c>
      <c r="AN11867" t="s">
        <v>61</v>
      </c>
      <c r="AO11867" t="s">
        <v>1575</v>
      </c>
      <c r="AP11867" t="s">
        <v>1564</v>
      </c>
      <c r="AQ11867" t="s">
        <v>94</v>
      </c>
      <c r="AR11867" t="s">
        <v>70</v>
      </c>
      <c r="AS11867" t="s">
        <v>70</v>
      </c>
      <c r="AT11867" t="s">
        <v>98</v>
      </c>
      <c r="AU11867" t="s">
        <v>70</v>
      </c>
      <c r="AV11867" t="s">
        <v>75</v>
      </c>
      <c r="AW11867" t="s">
        <v>68</v>
      </c>
      <c r="AX11867" t="s">
        <v>83</v>
      </c>
      <c r="AY11867" t="s">
        <v>106</v>
      </c>
      <c r="AZ11867" t="s">
        <v>115</v>
      </c>
      <c r="BA11867" t="s">
        <v>71</v>
      </c>
      <c r="BB11867" t="s">
        <v>86</v>
      </c>
      <c r="BC11867">
        <v>13.32</v>
      </c>
      <c r="BD11867" t="s">
        <v>1582</v>
      </c>
      <c r="BE11867" t="s">
        <v>1568</v>
      </c>
      <c r="BF11867" t="s">
        <v>88</v>
      </c>
    </row>
    <row r="11868" spans="1:58" x14ac:dyDescent="0.25">
      <c r="A11868">
        <v>2016</v>
      </c>
      <c r="B11868" t="s">
        <v>58</v>
      </c>
      <c r="C11868" s="1">
        <v>42608</v>
      </c>
      <c r="D11868" t="s">
        <v>59</v>
      </c>
      <c r="E11868">
        <v>999999</v>
      </c>
      <c r="F11868" t="s">
        <v>60</v>
      </c>
      <c r="G11868" t="s">
        <v>1577</v>
      </c>
      <c r="H11868" t="s">
        <v>60</v>
      </c>
      <c r="I11868">
        <v>0</v>
      </c>
      <c r="J11868">
        <v>1</v>
      </c>
      <c r="K11868">
        <v>0</v>
      </c>
      <c r="L11868">
        <v>1</v>
      </c>
      <c r="M11868">
        <v>2</v>
      </c>
      <c r="N11868">
        <v>1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0</v>
      </c>
      <c r="U11868">
        <v>0</v>
      </c>
      <c r="V11868" t="s">
        <v>1561</v>
      </c>
      <c r="W11868" t="s">
        <v>61</v>
      </c>
      <c r="X11868" t="s">
        <v>62</v>
      </c>
      <c r="Y11868" t="s">
        <v>97</v>
      </c>
      <c r="Z11868" t="s">
        <v>62</v>
      </c>
      <c r="AA11868" t="s">
        <v>151</v>
      </c>
      <c r="AB11868" t="s">
        <v>64</v>
      </c>
      <c r="AC11868" t="s">
        <v>1562</v>
      </c>
      <c r="AD11868" t="s">
        <v>65</v>
      </c>
      <c r="AE11868" t="s">
        <v>61</v>
      </c>
      <c r="AF11868" t="s">
        <v>61</v>
      </c>
      <c r="AG11868" t="s">
        <v>113</v>
      </c>
      <c r="AH11868" t="s">
        <v>61</v>
      </c>
      <c r="AI11868" t="s">
        <v>61</v>
      </c>
      <c r="AJ11868" t="s">
        <v>61</v>
      </c>
      <c r="AK11868" t="s">
        <v>113</v>
      </c>
      <c r="AL11868" t="s">
        <v>61</v>
      </c>
      <c r="AM11868" t="s">
        <v>61</v>
      </c>
      <c r="AN11868" t="s">
        <v>61</v>
      </c>
      <c r="AO11868" t="s">
        <v>1571</v>
      </c>
      <c r="AP11868" t="s">
        <v>1564</v>
      </c>
      <c r="AQ11868" t="s">
        <v>94</v>
      </c>
      <c r="AR11868" t="s">
        <v>1578</v>
      </c>
      <c r="AS11868" t="s">
        <v>81</v>
      </c>
      <c r="AT11868" t="s">
        <v>108</v>
      </c>
      <c r="AU11868" t="s">
        <v>1579</v>
      </c>
      <c r="AV11868" t="s">
        <v>58</v>
      </c>
      <c r="AW11868" t="s">
        <v>68</v>
      </c>
      <c r="AX11868" t="s">
        <v>69</v>
      </c>
      <c r="AY11868" t="s">
        <v>70</v>
      </c>
      <c r="AZ11868" t="s">
        <v>70</v>
      </c>
      <c r="BA11868" t="s">
        <v>71</v>
      </c>
      <c r="BB11868" t="s">
        <v>86</v>
      </c>
      <c r="BC11868">
        <v>18</v>
      </c>
      <c r="BD11868" t="s">
        <v>96</v>
      </c>
      <c r="BE11868" t="s">
        <v>108</v>
      </c>
      <c r="BF11868" t="s">
        <v>103</v>
      </c>
    </row>
    <row r="11869" spans="1:58" x14ac:dyDescent="0.25">
      <c r="A11869">
        <v>2016</v>
      </c>
      <c r="B11869" t="s">
        <v>75</v>
      </c>
      <c r="C11869" s="1">
        <v>42656</v>
      </c>
      <c r="D11869" t="s">
        <v>194</v>
      </c>
      <c r="E11869">
        <v>1</v>
      </c>
      <c r="F11869" t="s">
        <v>60</v>
      </c>
      <c r="G11869" t="s">
        <v>1577</v>
      </c>
      <c r="H11869" t="s">
        <v>60</v>
      </c>
      <c r="I11869">
        <v>0</v>
      </c>
      <c r="J11869">
        <v>1</v>
      </c>
      <c r="K11869">
        <v>0</v>
      </c>
      <c r="L11869">
        <v>1</v>
      </c>
      <c r="M11869">
        <v>1</v>
      </c>
      <c r="N11869">
        <v>0</v>
      </c>
      <c r="O11869">
        <v>0</v>
      </c>
      <c r="P11869">
        <v>0</v>
      </c>
      <c r="Q11869">
        <v>1</v>
      </c>
      <c r="R11869">
        <v>0</v>
      </c>
      <c r="S11869">
        <v>0</v>
      </c>
      <c r="T11869">
        <v>0</v>
      </c>
      <c r="U11869">
        <v>0</v>
      </c>
      <c r="V11869" t="s">
        <v>1574</v>
      </c>
      <c r="W11869" t="s">
        <v>61</v>
      </c>
      <c r="X11869" t="s">
        <v>62</v>
      </c>
      <c r="Y11869" t="s">
        <v>1593</v>
      </c>
      <c r="Z11869" t="s">
        <v>62</v>
      </c>
      <c r="AA11869" t="s">
        <v>62</v>
      </c>
      <c r="AB11869" t="s">
        <v>1601</v>
      </c>
      <c r="AC11869" t="s">
        <v>1562</v>
      </c>
      <c r="AD11869" t="s">
        <v>65</v>
      </c>
      <c r="AE11869" t="s">
        <v>61</v>
      </c>
      <c r="AF11869" t="s">
        <v>61</v>
      </c>
      <c r="AG11869" t="s">
        <v>61</v>
      </c>
      <c r="AH11869" t="s">
        <v>61</v>
      </c>
      <c r="AI11869" t="s">
        <v>61</v>
      </c>
      <c r="AJ11869" t="s">
        <v>61</v>
      </c>
      <c r="AK11869" t="s">
        <v>61</v>
      </c>
      <c r="AL11869" t="s">
        <v>61</v>
      </c>
      <c r="AM11869" t="s">
        <v>61</v>
      </c>
      <c r="AN11869" t="s">
        <v>61</v>
      </c>
      <c r="AO11869" t="s">
        <v>1575</v>
      </c>
      <c r="AP11869" t="s">
        <v>79</v>
      </c>
      <c r="AQ11869" t="s">
        <v>94</v>
      </c>
      <c r="AR11869" t="s">
        <v>70</v>
      </c>
      <c r="AS11869" t="s">
        <v>67</v>
      </c>
      <c r="AT11869" t="s">
        <v>106</v>
      </c>
      <c r="AU11869" t="s">
        <v>70</v>
      </c>
      <c r="AV11869" t="s">
        <v>75</v>
      </c>
      <c r="AW11869" t="s">
        <v>68</v>
      </c>
      <c r="AX11869" t="s">
        <v>83</v>
      </c>
      <c r="AY11869" t="s">
        <v>1589</v>
      </c>
      <c r="AZ11869" t="s">
        <v>85</v>
      </c>
      <c r="BA11869" t="s">
        <v>71</v>
      </c>
      <c r="BB11869" t="s">
        <v>72</v>
      </c>
      <c r="BC11869">
        <v>11.3</v>
      </c>
      <c r="BD11869" t="s">
        <v>1582</v>
      </c>
      <c r="BE11869" t="s">
        <v>106</v>
      </c>
      <c r="BF11869" t="s">
        <v>74</v>
      </c>
    </row>
    <row r="11870" spans="1:58" x14ac:dyDescent="0.25">
      <c r="A11870">
        <v>2016</v>
      </c>
      <c r="B11870" t="s">
        <v>75</v>
      </c>
      <c r="C11870" s="1">
        <v>42568</v>
      </c>
      <c r="D11870" t="s">
        <v>326</v>
      </c>
      <c r="E11870">
        <v>13</v>
      </c>
      <c r="F11870" t="s">
        <v>1667</v>
      </c>
      <c r="G11870" t="s">
        <v>1608</v>
      </c>
      <c r="H11870" t="s">
        <v>104</v>
      </c>
      <c r="I11870">
        <v>0</v>
      </c>
      <c r="J11870">
        <v>1</v>
      </c>
      <c r="K11870">
        <v>0</v>
      </c>
      <c r="L11870">
        <v>1</v>
      </c>
      <c r="M11870">
        <v>2</v>
      </c>
      <c r="N11870">
        <v>0</v>
      </c>
      <c r="O11870">
        <v>2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 t="s">
        <v>1762</v>
      </c>
      <c r="W11870" t="s">
        <v>61</v>
      </c>
      <c r="X11870" t="s">
        <v>62</v>
      </c>
      <c r="Y11870" t="s">
        <v>97</v>
      </c>
      <c r="Z11870" t="s">
        <v>70</v>
      </c>
      <c r="AA11870" t="s">
        <v>62</v>
      </c>
      <c r="AB11870" t="s">
        <v>64</v>
      </c>
      <c r="AC11870" t="s">
        <v>1562</v>
      </c>
      <c r="AD11870" t="s">
        <v>65</v>
      </c>
      <c r="AE11870" t="s">
        <v>61</v>
      </c>
      <c r="AF11870" t="s">
        <v>61</v>
      </c>
      <c r="AG11870" t="s">
        <v>61</v>
      </c>
      <c r="AH11870" t="s">
        <v>61</v>
      </c>
      <c r="AI11870" t="s">
        <v>61</v>
      </c>
      <c r="AJ11870" t="s">
        <v>61</v>
      </c>
      <c r="AK11870" t="s">
        <v>61</v>
      </c>
      <c r="AL11870" t="s">
        <v>61</v>
      </c>
      <c r="AM11870" t="s">
        <v>61</v>
      </c>
      <c r="AN11870" t="s">
        <v>61</v>
      </c>
      <c r="AO11870" t="s">
        <v>1575</v>
      </c>
      <c r="AP11870" t="s">
        <v>1564</v>
      </c>
      <c r="AQ11870" t="s">
        <v>94</v>
      </c>
      <c r="AR11870" t="s">
        <v>70</v>
      </c>
      <c r="AS11870" t="s">
        <v>70</v>
      </c>
      <c r="AT11870" t="s">
        <v>106</v>
      </c>
      <c r="AU11870" t="s">
        <v>70</v>
      </c>
      <c r="AV11870" t="s">
        <v>75</v>
      </c>
      <c r="AW11870" t="s">
        <v>68</v>
      </c>
      <c r="AX11870" t="s">
        <v>83</v>
      </c>
      <c r="AY11870" t="s">
        <v>106</v>
      </c>
      <c r="AZ11870" t="s">
        <v>115</v>
      </c>
      <c r="BA11870" t="s">
        <v>71</v>
      </c>
      <c r="BB11870" t="s">
        <v>86</v>
      </c>
      <c r="BC11870">
        <v>11.58</v>
      </c>
      <c r="BD11870" t="s">
        <v>1582</v>
      </c>
      <c r="BE11870" t="s">
        <v>106</v>
      </c>
      <c r="BF11870" t="s">
        <v>88</v>
      </c>
    </row>
    <row r="11871" spans="1:58" x14ac:dyDescent="0.25">
      <c r="A11871">
        <v>2016</v>
      </c>
      <c r="B11871" t="s">
        <v>58</v>
      </c>
      <c r="C11871" s="1">
        <v>42660</v>
      </c>
      <c r="D11871" t="s">
        <v>59</v>
      </c>
      <c r="E11871">
        <v>999999</v>
      </c>
      <c r="F11871" t="s">
        <v>91</v>
      </c>
      <c r="G11871" t="s">
        <v>1573</v>
      </c>
      <c r="H11871" t="s">
        <v>91</v>
      </c>
      <c r="I11871">
        <v>0</v>
      </c>
      <c r="J11871">
        <v>1</v>
      </c>
      <c r="K11871">
        <v>1</v>
      </c>
      <c r="L11871">
        <v>2</v>
      </c>
      <c r="M11871">
        <v>2</v>
      </c>
      <c r="N11871">
        <v>1</v>
      </c>
      <c r="O11871">
        <v>0</v>
      </c>
      <c r="P11871">
        <v>0</v>
      </c>
      <c r="Q11871">
        <v>1</v>
      </c>
      <c r="R11871">
        <v>0</v>
      </c>
      <c r="S11871">
        <v>0</v>
      </c>
      <c r="T11871">
        <v>0</v>
      </c>
      <c r="U11871">
        <v>0</v>
      </c>
      <c r="V11871" t="s">
        <v>1561</v>
      </c>
      <c r="W11871" t="s">
        <v>61</v>
      </c>
      <c r="X11871" t="s">
        <v>62</v>
      </c>
      <c r="Y11871" t="s">
        <v>78</v>
      </c>
      <c r="Z11871" t="s">
        <v>62</v>
      </c>
      <c r="AA11871" t="s">
        <v>62</v>
      </c>
      <c r="AB11871" t="s">
        <v>64</v>
      </c>
      <c r="AC11871" t="s">
        <v>1562</v>
      </c>
      <c r="AD11871" t="s">
        <v>65</v>
      </c>
      <c r="AE11871" t="s">
        <v>61</v>
      </c>
      <c r="AF11871" t="s">
        <v>61</v>
      </c>
      <c r="AG11871" t="s">
        <v>61</v>
      </c>
      <c r="AH11871" t="s">
        <v>61</v>
      </c>
      <c r="AI11871" t="s">
        <v>61</v>
      </c>
      <c r="AJ11871" t="s">
        <v>61</v>
      </c>
      <c r="AK11871" t="s">
        <v>61</v>
      </c>
      <c r="AL11871" t="s">
        <v>61</v>
      </c>
      <c r="AM11871" t="s">
        <v>61</v>
      </c>
      <c r="AN11871" t="s">
        <v>61</v>
      </c>
      <c r="AO11871" t="s">
        <v>1575</v>
      </c>
      <c r="AP11871" t="s">
        <v>1564</v>
      </c>
      <c r="AQ11871" t="s">
        <v>94</v>
      </c>
      <c r="AR11871" t="s">
        <v>70</v>
      </c>
      <c r="AS11871" t="s">
        <v>67</v>
      </c>
      <c r="AT11871" t="s">
        <v>108</v>
      </c>
      <c r="AU11871" t="s">
        <v>70</v>
      </c>
      <c r="AV11871" t="s">
        <v>58</v>
      </c>
      <c r="AW11871" t="s">
        <v>68</v>
      </c>
      <c r="AX11871" t="s">
        <v>69</v>
      </c>
      <c r="AY11871" t="s">
        <v>70</v>
      </c>
      <c r="AZ11871" t="s">
        <v>70</v>
      </c>
      <c r="BA11871" t="s">
        <v>71</v>
      </c>
      <c r="BB11871" t="s">
        <v>72</v>
      </c>
      <c r="BC11871">
        <v>14.1</v>
      </c>
      <c r="BD11871" t="s">
        <v>96</v>
      </c>
      <c r="BE11871" t="s">
        <v>108</v>
      </c>
      <c r="BF11871" t="s">
        <v>74</v>
      </c>
    </row>
    <row r="11872" spans="1:58" x14ac:dyDescent="0.25">
      <c r="A11872">
        <v>2016</v>
      </c>
      <c r="B11872" t="s">
        <v>58</v>
      </c>
      <c r="C11872" s="1">
        <v>42426</v>
      </c>
      <c r="D11872" t="s">
        <v>59</v>
      </c>
      <c r="E11872">
        <v>999999</v>
      </c>
      <c r="F11872" t="s">
        <v>77</v>
      </c>
      <c r="G11872" t="s">
        <v>1569</v>
      </c>
      <c r="H11872" t="s">
        <v>77</v>
      </c>
      <c r="I11872">
        <v>0</v>
      </c>
      <c r="J11872">
        <v>1</v>
      </c>
      <c r="K11872">
        <v>0</v>
      </c>
      <c r="L11872">
        <v>1</v>
      </c>
      <c r="M11872">
        <v>2</v>
      </c>
      <c r="N11872">
        <v>0</v>
      </c>
      <c r="O11872">
        <v>0</v>
      </c>
      <c r="P11872">
        <v>0</v>
      </c>
      <c r="Q11872">
        <v>1</v>
      </c>
      <c r="R11872">
        <v>1</v>
      </c>
      <c r="S11872">
        <v>0</v>
      </c>
      <c r="T11872">
        <v>0</v>
      </c>
      <c r="U11872">
        <v>0</v>
      </c>
      <c r="V11872" t="s">
        <v>70</v>
      </c>
      <c r="W11872" t="s">
        <v>61</v>
      </c>
      <c r="X11872" t="s">
        <v>62</v>
      </c>
      <c r="Y11872" t="s">
        <v>97</v>
      </c>
      <c r="Z11872" t="s">
        <v>62</v>
      </c>
      <c r="AA11872" t="s">
        <v>62</v>
      </c>
      <c r="AB11872" t="s">
        <v>64</v>
      </c>
      <c r="AC11872" t="s">
        <v>1562</v>
      </c>
      <c r="AD11872" t="s">
        <v>65</v>
      </c>
      <c r="AE11872" t="s">
        <v>115</v>
      </c>
      <c r="AF11872" t="s">
        <v>61</v>
      </c>
      <c r="AG11872" t="s">
        <v>61</v>
      </c>
      <c r="AH11872" t="s">
        <v>61</v>
      </c>
      <c r="AI11872" t="s">
        <v>115</v>
      </c>
      <c r="AJ11872" t="s">
        <v>61</v>
      </c>
      <c r="AK11872" t="s">
        <v>61</v>
      </c>
      <c r="AL11872" t="s">
        <v>61</v>
      </c>
      <c r="AM11872" t="s">
        <v>61</v>
      </c>
      <c r="AN11872" t="s">
        <v>115</v>
      </c>
      <c r="AO11872" t="s">
        <v>1571</v>
      </c>
      <c r="AP11872" t="s">
        <v>1564</v>
      </c>
      <c r="AQ11872" t="s">
        <v>1565</v>
      </c>
      <c r="AR11872" t="s">
        <v>80</v>
      </c>
      <c r="AS11872" t="s">
        <v>67</v>
      </c>
      <c r="AT11872" t="s">
        <v>98</v>
      </c>
      <c r="AU11872" t="s">
        <v>1579</v>
      </c>
      <c r="AV11872" t="s">
        <v>58</v>
      </c>
      <c r="AW11872" t="s">
        <v>68</v>
      </c>
      <c r="AX11872" t="s">
        <v>69</v>
      </c>
      <c r="AY11872" t="s">
        <v>70</v>
      </c>
      <c r="AZ11872" t="s">
        <v>115</v>
      </c>
      <c r="BA11872" t="s">
        <v>71</v>
      </c>
      <c r="BB11872" t="s">
        <v>86</v>
      </c>
      <c r="BC11872">
        <v>20</v>
      </c>
      <c r="BD11872" t="s">
        <v>96</v>
      </c>
      <c r="BE11872" t="s">
        <v>1568</v>
      </c>
      <c r="BF11872" t="s">
        <v>103</v>
      </c>
    </row>
    <row r="11873" spans="1:58" x14ac:dyDescent="0.25">
      <c r="A11873">
        <v>2016</v>
      </c>
      <c r="B11873" t="s">
        <v>58</v>
      </c>
      <c r="C11873" s="1">
        <v>42425</v>
      </c>
      <c r="D11873" t="s">
        <v>59</v>
      </c>
      <c r="E11873">
        <v>999999</v>
      </c>
      <c r="F11873" t="s">
        <v>119</v>
      </c>
      <c r="G11873" t="s">
        <v>120</v>
      </c>
      <c r="H11873" t="s">
        <v>91</v>
      </c>
      <c r="I11873">
        <v>0</v>
      </c>
      <c r="J11873">
        <v>1</v>
      </c>
      <c r="K11873">
        <v>0</v>
      </c>
      <c r="L11873">
        <v>1</v>
      </c>
      <c r="M11873">
        <v>3</v>
      </c>
      <c r="N11873">
        <v>2</v>
      </c>
      <c r="O11873">
        <v>0</v>
      </c>
      <c r="P11873">
        <v>0</v>
      </c>
      <c r="Q11873">
        <v>0</v>
      </c>
      <c r="R11873">
        <v>0</v>
      </c>
      <c r="S11873">
        <v>1</v>
      </c>
      <c r="T11873">
        <v>0</v>
      </c>
      <c r="U11873">
        <v>0</v>
      </c>
      <c r="V11873" t="s">
        <v>1561</v>
      </c>
      <c r="W11873" t="s">
        <v>61</v>
      </c>
      <c r="X11873" t="s">
        <v>62</v>
      </c>
      <c r="Y11873" t="s">
        <v>78</v>
      </c>
      <c r="Z11873" t="s">
        <v>62</v>
      </c>
      <c r="AA11873" t="s">
        <v>62</v>
      </c>
      <c r="AB11873" t="s">
        <v>64</v>
      </c>
      <c r="AC11873" t="s">
        <v>1562</v>
      </c>
      <c r="AD11873" t="s">
        <v>65</v>
      </c>
      <c r="AE11873" t="s">
        <v>61</v>
      </c>
      <c r="AF11873" t="s">
        <v>61</v>
      </c>
      <c r="AG11873" t="s">
        <v>61</v>
      </c>
      <c r="AH11873" t="s">
        <v>61</v>
      </c>
      <c r="AI11873" t="s">
        <v>61</v>
      </c>
      <c r="AJ11873" t="s">
        <v>61</v>
      </c>
      <c r="AK11873" t="s">
        <v>61</v>
      </c>
      <c r="AL11873" t="s">
        <v>61</v>
      </c>
      <c r="AM11873" t="s">
        <v>61</v>
      </c>
      <c r="AN11873" t="s">
        <v>61</v>
      </c>
      <c r="AO11873" t="s">
        <v>1575</v>
      </c>
      <c r="AP11873" t="s">
        <v>1564</v>
      </c>
      <c r="AQ11873" t="s">
        <v>94</v>
      </c>
      <c r="AR11873" t="s">
        <v>70</v>
      </c>
      <c r="AS11873" t="s">
        <v>67</v>
      </c>
      <c r="AT11873" t="s">
        <v>108</v>
      </c>
      <c r="AU11873" t="s">
        <v>70</v>
      </c>
      <c r="AV11873" t="s">
        <v>58</v>
      </c>
      <c r="AW11873" t="s">
        <v>68</v>
      </c>
      <c r="AX11873" t="s">
        <v>69</v>
      </c>
      <c r="AY11873" t="s">
        <v>70</v>
      </c>
      <c r="AZ11873" t="s">
        <v>70</v>
      </c>
      <c r="BA11873" t="s">
        <v>71</v>
      </c>
      <c r="BB11873" t="s">
        <v>72</v>
      </c>
      <c r="BC11873">
        <v>17.32</v>
      </c>
      <c r="BD11873" t="s">
        <v>96</v>
      </c>
      <c r="BE11873" t="s">
        <v>108</v>
      </c>
      <c r="BF11873" t="s">
        <v>74</v>
      </c>
    </row>
    <row r="11874" spans="1:58" x14ac:dyDescent="0.25">
      <c r="A11874">
        <v>2016</v>
      </c>
      <c r="B11874" t="s">
        <v>75</v>
      </c>
      <c r="C11874" s="1">
        <v>42408</v>
      </c>
      <c r="D11874" t="s">
        <v>840</v>
      </c>
      <c r="E11874">
        <v>37.1</v>
      </c>
      <c r="F11874" t="s">
        <v>1633</v>
      </c>
      <c r="G11874" t="s">
        <v>1611</v>
      </c>
      <c r="H11874" t="s">
        <v>91</v>
      </c>
      <c r="I11874">
        <v>0</v>
      </c>
      <c r="J11874">
        <v>1</v>
      </c>
      <c r="K11874">
        <v>0</v>
      </c>
      <c r="L11874">
        <v>1</v>
      </c>
      <c r="M11874">
        <v>2</v>
      </c>
      <c r="N11874">
        <v>0</v>
      </c>
      <c r="O11874">
        <v>1</v>
      </c>
      <c r="P11874">
        <v>0</v>
      </c>
      <c r="Q11874">
        <v>0</v>
      </c>
      <c r="R11874">
        <v>0</v>
      </c>
      <c r="S11874">
        <v>1</v>
      </c>
      <c r="T11874">
        <v>0</v>
      </c>
      <c r="U11874">
        <v>0</v>
      </c>
      <c r="V11874" t="s">
        <v>1574</v>
      </c>
      <c r="W11874" t="s">
        <v>61</v>
      </c>
      <c r="X11874" t="s">
        <v>62</v>
      </c>
      <c r="Y11874" t="s">
        <v>105</v>
      </c>
      <c r="Z11874" t="s">
        <v>62</v>
      </c>
      <c r="AA11874" t="s">
        <v>62</v>
      </c>
      <c r="AB11874" t="s">
        <v>64</v>
      </c>
      <c r="AC11874" t="s">
        <v>1562</v>
      </c>
      <c r="AD11874" t="s">
        <v>65</v>
      </c>
      <c r="AE11874" t="s">
        <v>61</v>
      </c>
      <c r="AF11874" t="s">
        <v>61</v>
      </c>
      <c r="AG11874" t="s">
        <v>61</v>
      </c>
      <c r="AH11874" t="s">
        <v>61</v>
      </c>
      <c r="AI11874" t="s">
        <v>61</v>
      </c>
      <c r="AJ11874" t="s">
        <v>61</v>
      </c>
      <c r="AK11874" t="s">
        <v>61</v>
      </c>
      <c r="AL11874" t="s">
        <v>61</v>
      </c>
      <c r="AM11874" t="s">
        <v>61</v>
      </c>
      <c r="AN11874" t="s">
        <v>61</v>
      </c>
      <c r="AO11874" t="s">
        <v>1575</v>
      </c>
      <c r="AP11874" t="s">
        <v>79</v>
      </c>
      <c r="AQ11874" t="s">
        <v>94</v>
      </c>
      <c r="AR11874" t="s">
        <v>70</v>
      </c>
      <c r="AS11874" t="s">
        <v>81</v>
      </c>
      <c r="AT11874" t="s">
        <v>1586</v>
      </c>
      <c r="AU11874" t="s">
        <v>70</v>
      </c>
      <c r="AV11874" t="s">
        <v>75</v>
      </c>
      <c r="AW11874" t="s">
        <v>68</v>
      </c>
      <c r="AX11874" t="s">
        <v>83</v>
      </c>
      <c r="AY11874" t="s">
        <v>1589</v>
      </c>
      <c r="AZ11874" t="s">
        <v>95</v>
      </c>
      <c r="BA11874" t="s">
        <v>71</v>
      </c>
      <c r="BB11874" t="s">
        <v>72</v>
      </c>
      <c r="BC11874">
        <v>15.51</v>
      </c>
      <c r="BD11874" t="s">
        <v>96</v>
      </c>
      <c r="BE11874" t="s">
        <v>1568</v>
      </c>
      <c r="BF11874" t="s">
        <v>74</v>
      </c>
    </row>
    <row r="11875" spans="1:58" x14ac:dyDescent="0.25">
      <c r="A11875">
        <v>2016</v>
      </c>
      <c r="B11875" t="s">
        <v>75</v>
      </c>
      <c r="C11875" s="1">
        <v>42374</v>
      </c>
      <c r="D11875" t="s">
        <v>977</v>
      </c>
      <c r="E11875">
        <v>66.8</v>
      </c>
      <c r="F11875" t="s">
        <v>681</v>
      </c>
      <c r="G11875" t="s">
        <v>144</v>
      </c>
      <c r="H11875" t="s">
        <v>60</v>
      </c>
      <c r="I11875">
        <v>0</v>
      </c>
      <c r="J11875">
        <v>1</v>
      </c>
      <c r="K11875">
        <v>0</v>
      </c>
      <c r="L11875">
        <v>1</v>
      </c>
      <c r="M11875">
        <v>1</v>
      </c>
      <c r="N11875">
        <v>0</v>
      </c>
      <c r="O11875">
        <v>0</v>
      </c>
      <c r="P11875">
        <v>0</v>
      </c>
      <c r="Q11875">
        <v>0</v>
      </c>
      <c r="R11875">
        <v>1</v>
      </c>
      <c r="S11875">
        <v>0</v>
      </c>
      <c r="T11875">
        <v>0</v>
      </c>
      <c r="U11875">
        <v>0</v>
      </c>
      <c r="V11875" t="s">
        <v>1561</v>
      </c>
      <c r="W11875" t="s">
        <v>61</v>
      </c>
      <c r="X11875" t="s">
        <v>62</v>
      </c>
      <c r="Y11875" t="s">
        <v>105</v>
      </c>
      <c r="Z11875" t="s">
        <v>62</v>
      </c>
      <c r="AA11875" t="s">
        <v>62</v>
      </c>
      <c r="AB11875" t="s">
        <v>1601</v>
      </c>
      <c r="AC11875" t="s">
        <v>1562</v>
      </c>
      <c r="AD11875" t="s">
        <v>65</v>
      </c>
      <c r="AE11875" t="s">
        <v>61</v>
      </c>
      <c r="AF11875" t="s">
        <v>61</v>
      </c>
      <c r="AG11875" t="s">
        <v>61</v>
      </c>
      <c r="AH11875" t="s">
        <v>61</v>
      </c>
      <c r="AI11875" t="s">
        <v>61</v>
      </c>
      <c r="AJ11875" t="s">
        <v>61</v>
      </c>
      <c r="AK11875" t="s">
        <v>61</v>
      </c>
      <c r="AL11875" t="s">
        <v>61</v>
      </c>
      <c r="AM11875" t="s">
        <v>61</v>
      </c>
      <c r="AN11875" t="s">
        <v>61</v>
      </c>
      <c r="AO11875" t="s">
        <v>1575</v>
      </c>
      <c r="AP11875" t="s">
        <v>1564</v>
      </c>
      <c r="AQ11875" t="s">
        <v>110</v>
      </c>
      <c r="AR11875" t="s">
        <v>70</v>
      </c>
      <c r="AS11875" t="s">
        <v>81</v>
      </c>
      <c r="AT11875" t="s">
        <v>82</v>
      </c>
      <c r="AU11875" t="s">
        <v>70</v>
      </c>
      <c r="AV11875" t="s">
        <v>75</v>
      </c>
      <c r="AW11875" t="s">
        <v>68</v>
      </c>
      <c r="AX11875" t="s">
        <v>83</v>
      </c>
      <c r="AY11875" t="s">
        <v>124</v>
      </c>
      <c r="AZ11875" t="s">
        <v>85</v>
      </c>
      <c r="BA11875" t="s">
        <v>71</v>
      </c>
      <c r="BB11875" t="s">
        <v>72</v>
      </c>
      <c r="BC11875">
        <v>18.09</v>
      </c>
      <c r="BD11875" t="s">
        <v>96</v>
      </c>
      <c r="BE11875" t="s">
        <v>87</v>
      </c>
      <c r="BF11875" t="s">
        <v>74</v>
      </c>
    </row>
    <row r="11876" spans="1:58" x14ac:dyDescent="0.25">
      <c r="A11876">
        <v>2016</v>
      </c>
      <c r="B11876" t="s">
        <v>58</v>
      </c>
      <c r="C11876" s="1">
        <v>42631</v>
      </c>
      <c r="D11876" t="s">
        <v>59</v>
      </c>
      <c r="E11876">
        <v>999999</v>
      </c>
      <c r="F11876" t="s">
        <v>1696</v>
      </c>
      <c r="G11876" t="s">
        <v>1833</v>
      </c>
      <c r="H11876" t="s">
        <v>60</v>
      </c>
      <c r="I11876">
        <v>0</v>
      </c>
      <c r="J11876">
        <v>1</v>
      </c>
      <c r="K11876">
        <v>0</v>
      </c>
      <c r="L11876">
        <v>1</v>
      </c>
      <c r="M11876">
        <v>1</v>
      </c>
      <c r="N11876">
        <v>0</v>
      </c>
      <c r="O11876">
        <v>0</v>
      </c>
      <c r="P11876">
        <v>0</v>
      </c>
      <c r="Q11876">
        <v>1</v>
      </c>
      <c r="R11876">
        <v>0</v>
      </c>
      <c r="S11876">
        <v>0</v>
      </c>
      <c r="T11876">
        <v>0</v>
      </c>
      <c r="U11876">
        <v>0</v>
      </c>
      <c r="V11876" t="s">
        <v>70</v>
      </c>
      <c r="W11876" t="s">
        <v>113</v>
      </c>
      <c r="X11876" t="s">
        <v>62</v>
      </c>
      <c r="Y11876" t="s">
        <v>97</v>
      </c>
      <c r="Z11876" t="s">
        <v>62</v>
      </c>
      <c r="AA11876" t="s">
        <v>62</v>
      </c>
      <c r="AB11876" t="s">
        <v>64</v>
      </c>
      <c r="AC11876" t="s">
        <v>1562</v>
      </c>
      <c r="AD11876" t="s">
        <v>65</v>
      </c>
      <c r="AE11876" t="s">
        <v>115</v>
      </c>
      <c r="AF11876" t="s">
        <v>61</v>
      </c>
      <c r="AG11876" t="s">
        <v>61</v>
      </c>
      <c r="AH11876" t="s">
        <v>61</v>
      </c>
      <c r="AI11876" t="s">
        <v>115</v>
      </c>
      <c r="AJ11876" t="s">
        <v>61</v>
      </c>
      <c r="AK11876" t="s">
        <v>61</v>
      </c>
      <c r="AL11876" t="s">
        <v>61</v>
      </c>
      <c r="AM11876" t="s">
        <v>61</v>
      </c>
      <c r="AN11876" t="s">
        <v>61</v>
      </c>
      <c r="AO11876" t="s">
        <v>1571</v>
      </c>
      <c r="AP11876" t="s">
        <v>1564</v>
      </c>
      <c r="AQ11876" t="s">
        <v>94</v>
      </c>
      <c r="AR11876" t="s">
        <v>80</v>
      </c>
      <c r="AS11876" t="s">
        <v>81</v>
      </c>
      <c r="AT11876" t="s">
        <v>101</v>
      </c>
      <c r="AU11876" t="s">
        <v>1579</v>
      </c>
      <c r="AV11876" t="s">
        <v>58</v>
      </c>
      <c r="AW11876" t="s">
        <v>68</v>
      </c>
      <c r="AX11876" t="s">
        <v>69</v>
      </c>
      <c r="AY11876" t="s">
        <v>70</v>
      </c>
      <c r="AZ11876" t="s">
        <v>115</v>
      </c>
      <c r="BA11876" t="s">
        <v>71</v>
      </c>
      <c r="BB11876" t="s">
        <v>86</v>
      </c>
      <c r="BC11876">
        <v>14.53</v>
      </c>
      <c r="BD11876" t="s">
        <v>96</v>
      </c>
      <c r="BE11876" t="s">
        <v>102</v>
      </c>
      <c r="BF11876" t="s">
        <v>88</v>
      </c>
    </row>
    <row r="11877" spans="1:58" x14ac:dyDescent="0.25">
      <c r="A11877">
        <v>2016</v>
      </c>
      <c r="B11877" t="s">
        <v>58</v>
      </c>
      <c r="C11877" s="1">
        <v>42661</v>
      </c>
      <c r="D11877" t="s">
        <v>426</v>
      </c>
      <c r="E11877">
        <v>4.2</v>
      </c>
      <c r="F11877" t="s">
        <v>1738</v>
      </c>
      <c r="G11877" t="s">
        <v>1560</v>
      </c>
      <c r="H11877" t="s">
        <v>60</v>
      </c>
      <c r="I11877">
        <v>0</v>
      </c>
      <c r="J11877">
        <v>1</v>
      </c>
      <c r="K11877">
        <v>0</v>
      </c>
      <c r="L11877">
        <v>1</v>
      </c>
      <c r="M11877">
        <v>2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0</v>
      </c>
      <c r="T11877">
        <v>0</v>
      </c>
      <c r="U11877">
        <v>0</v>
      </c>
      <c r="V11877" t="s">
        <v>70</v>
      </c>
      <c r="W11877" t="s">
        <v>61</v>
      </c>
      <c r="X11877" t="s">
        <v>62</v>
      </c>
      <c r="Y11877" t="s">
        <v>78</v>
      </c>
      <c r="Z11877" t="s">
        <v>62</v>
      </c>
      <c r="AA11877" t="s">
        <v>62</v>
      </c>
      <c r="AB11877" t="s">
        <v>64</v>
      </c>
      <c r="AC11877" t="s">
        <v>1562</v>
      </c>
      <c r="AD11877" t="s">
        <v>65</v>
      </c>
      <c r="AE11877" t="s">
        <v>115</v>
      </c>
      <c r="AF11877" t="s">
        <v>61</v>
      </c>
      <c r="AG11877" t="s">
        <v>61</v>
      </c>
      <c r="AH11877" t="s">
        <v>61</v>
      </c>
      <c r="AI11877" t="s">
        <v>115</v>
      </c>
      <c r="AJ11877" t="s">
        <v>61</v>
      </c>
      <c r="AK11877" t="s">
        <v>61</v>
      </c>
      <c r="AL11877" t="s">
        <v>61</v>
      </c>
      <c r="AM11877" t="s">
        <v>61</v>
      </c>
      <c r="AN11877" t="s">
        <v>115</v>
      </c>
      <c r="AO11877" t="s">
        <v>1571</v>
      </c>
      <c r="AP11877" t="s">
        <v>1564</v>
      </c>
      <c r="AQ11877" t="s">
        <v>94</v>
      </c>
      <c r="AR11877" t="s">
        <v>80</v>
      </c>
      <c r="AS11877" t="s">
        <v>81</v>
      </c>
      <c r="AT11877" t="s">
        <v>98</v>
      </c>
      <c r="AU11877" t="s">
        <v>1567</v>
      </c>
      <c r="AV11877" t="s">
        <v>112</v>
      </c>
      <c r="AW11877" t="s">
        <v>68</v>
      </c>
      <c r="AX11877" t="s">
        <v>83</v>
      </c>
      <c r="AY11877" t="s">
        <v>70</v>
      </c>
      <c r="AZ11877" t="s">
        <v>115</v>
      </c>
      <c r="BA11877" t="s">
        <v>71</v>
      </c>
      <c r="BB11877" t="s">
        <v>72</v>
      </c>
      <c r="BC11877">
        <v>7.52</v>
      </c>
      <c r="BD11877" t="s">
        <v>1582</v>
      </c>
      <c r="BE11877" t="s">
        <v>1568</v>
      </c>
      <c r="BF11877" t="s">
        <v>74</v>
      </c>
    </row>
    <row r="11878" spans="1:58" x14ac:dyDescent="0.25">
      <c r="A11878">
        <v>2016</v>
      </c>
      <c r="B11878" t="s">
        <v>75</v>
      </c>
      <c r="C11878" s="1">
        <v>42498</v>
      </c>
      <c r="D11878" t="s">
        <v>59</v>
      </c>
      <c r="E11878">
        <v>999999</v>
      </c>
      <c r="F11878" t="s">
        <v>836</v>
      </c>
      <c r="G11878" t="s">
        <v>134</v>
      </c>
      <c r="H11878" t="s">
        <v>60</v>
      </c>
      <c r="I11878">
        <v>0</v>
      </c>
      <c r="J11878">
        <v>1</v>
      </c>
      <c r="K11878">
        <v>1</v>
      </c>
      <c r="L11878">
        <v>2</v>
      </c>
      <c r="M11878">
        <v>1</v>
      </c>
      <c r="N11878">
        <v>0</v>
      </c>
      <c r="O11878">
        <v>0</v>
      </c>
      <c r="P11878">
        <v>0</v>
      </c>
      <c r="Q11878">
        <v>0</v>
      </c>
      <c r="R11878">
        <v>1</v>
      </c>
      <c r="S11878">
        <v>0</v>
      </c>
      <c r="T11878">
        <v>0</v>
      </c>
      <c r="U11878">
        <v>0</v>
      </c>
      <c r="V11878" t="s">
        <v>1561</v>
      </c>
      <c r="W11878" t="s">
        <v>61</v>
      </c>
      <c r="X11878" t="s">
        <v>62</v>
      </c>
      <c r="Y11878" t="s">
        <v>1593</v>
      </c>
      <c r="Z11878" t="s">
        <v>62</v>
      </c>
      <c r="AA11878" t="s">
        <v>62</v>
      </c>
      <c r="AB11878" t="s">
        <v>1601</v>
      </c>
      <c r="AC11878" t="s">
        <v>1562</v>
      </c>
      <c r="AD11878" t="s">
        <v>65</v>
      </c>
      <c r="AE11878" t="s">
        <v>61</v>
      </c>
      <c r="AF11878" t="s">
        <v>61</v>
      </c>
      <c r="AG11878" t="s">
        <v>61</v>
      </c>
      <c r="AH11878" t="s">
        <v>61</v>
      </c>
      <c r="AI11878" t="s">
        <v>61</v>
      </c>
      <c r="AJ11878" t="s">
        <v>61</v>
      </c>
      <c r="AK11878" t="s">
        <v>61</v>
      </c>
      <c r="AL11878" t="s">
        <v>61</v>
      </c>
      <c r="AM11878" t="s">
        <v>61</v>
      </c>
      <c r="AN11878" t="s">
        <v>61</v>
      </c>
      <c r="AO11878" t="s">
        <v>1575</v>
      </c>
      <c r="AP11878" t="s">
        <v>1564</v>
      </c>
      <c r="AQ11878" t="s">
        <v>94</v>
      </c>
      <c r="AR11878" t="s">
        <v>70</v>
      </c>
      <c r="AS11878" t="s">
        <v>81</v>
      </c>
      <c r="AT11878" t="s">
        <v>101</v>
      </c>
      <c r="AU11878" t="s">
        <v>70</v>
      </c>
      <c r="AV11878" t="s">
        <v>75</v>
      </c>
      <c r="AW11878" t="s">
        <v>138</v>
      </c>
      <c r="AX11878" t="s">
        <v>1807</v>
      </c>
      <c r="AY11878" t="s">
        <v>107</v>
      </c>
      <c r="AZ11878" t="s">
        <v>85</v>
      </c>
      <c r="BA11878" t="s">
        <v>71</v>
      </c>
      <c r="BB11878" t="s">
        <v>86</v>
      </c>
      <c r="BC11878">
        <v>16.399999999999999</v>
      </c>
      <c r="BD11878" t="s">
        <v>96</v>
      </c>
      <c r="BE11878" t="s">
        <v>102</v>
      </c>
      <c r="BF11878" t="s">
        <v>88</v>
      </c>
    </row>
    <row r="11879" spans="1:58" x14ac:dyDescent="0.25">
      <c r="A11879">
        <v>2016</v>
      </c>
      <c r="B11879" t="s">
        <v>58</v>
      </c>
      <c r="C11879" s="1">
        <v>42445</v>
      </c>
      <c r="D11879" t="s">
        <v>59</v>
      </c>
      <c r="E11879">
        <v>999999</v>
      </c>
      <c r="F11879" t="s">
        <v>1727</v>
      </c>
      <c r="G11879" t="s">
        <v>1585</v>
      </c>
      <c r="H11879" t="s">
        <v>60</v>
      </c>
      <c r="I11879">
        <v>0</v>
      </c>
      <c r="J11879">
        <v>1</v>
      </c>
      <c r="K11879">
        <v>0</v>
      </c>
      <c r="L11879">
        <v>1</v>
      </c>
      <c r="M11879">
        <v>2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0</v>
      </c>
      <c r="T11879">
        <v>0</v>
      </c>
      <c r="U11879">
        <v>0</v>
      </c>
      <c r="V11879" t="s">
        <v>1561</v>
      </c>
      <c r="W11879" t="s">
        <v>61</v>
      </c>
      <c r="X11879" t="s">
        <v>62</v>
      </c>
      <c r="Y11879" t="s">
        <v>78</v>
      </c>
      <c r="Z11879" t="s">
        <v>62</v>
      </c>
      <c r="AA11879" t="s">
        <v>62</v>
      </c>
      <c r="AB11879" t="s">
        <v>1601</v>
      </c>
      <c r="AC11879" t="s">
        <v>1562</v>
      </c>
      <c r="AD11879" t="s">
        <v>65</v>
      </c>
      <c r="AE11879" t="s">
        <v>61</v>
      </c>
      <c r="AF11879" t="s">
        <v>61</v>
      </c>
      <c r="AG11879" t="s">
        <v>61</v>
      </c>
      <c r="AH11879" t="s">
        <v>113</v>
      </c>
      <c r="AI11879" t="s">
        <v>61</v>
      </c>
      <c r="AJ11879" t="s">
        <v>61</v>
      </c>
      <c r="AK11879" t="s">
        <v>61</v>
      </c>
      <c r="AL11879" t="s">
        <v>61</v>
      </c>
      <c r="AM11879" t="s">
        <v>61</v>
      </c>
      <c r="AN11879" t="s">
        <v>113</v>
      </c>
      <c r="AO11879" t="s">
        <v>1575</v>
      </c>
      <c r="AP11879" t="s">
        <v>1564</v>
      </c>
      <c r="AQ11879" t="s">
        <v>1626</v>
      </c>
      <c r="AR11879" t="s">
        <v>70</v>
      </c>
      <c r="AS11879" t="s">
        <v>81</v>
      </c>
      <c r="AT11879" t="s">
        <v>101</v>
      </c>
      <c r="AU11879" t="s">
        <v>70</v>
      </c>
      <c r="AV11879" t="s">
        <v>58</v>
      </c>
      <c r="AW11879" t="s">
        <v>68</v>
      </c>
      <c r="AX11879" t="s">
        <v>69</v>
      </c>
      <c r="AY11879" t="s">
        <v>1589</v>
      </c>
      <c r="AZ11879" t="s">
        <v>85</v>
      </c>
      <c r="BA11879" t="s">
        <v>71</v>
      </c>
      <c r="BB11879" t="s">
        <v>72</v>
      </c>
      <c r="BC11879">
        <v>19.2</v>
      </c>
      <c r="BD11879" t="s">
        <v>96</v>
      </c>
      <c r="BE11879" t="s">
        <v>102</v>
      </c>
      <c r="BF11879" t="s">
        <v>74</v>
      </c>
    </row>
    <row r="11880" spans="1:58" x14ac:dyDescent="0.25">
      <c r="A11880">
        <v>2016</v>
      </c>
      <c r="B11880" t="s">
        <v>75</v>
      </c>
      <c r="C11880" s="1">
        <v>42401</v>
      </c>
      <c r="D11880" t="s">
        <v>111</v>
      </c>
      <c r="E11880">
        <v>196.1</v>
      </c>
      <c r="F11880" t="s">
        <v>246</v>
      </c>
      <c r="G11880" t="s">
        <v>1577</v>
      </c>
      <c r="H11880" t="s">
        <v>60</v>
      </c>
      <c r="I11880">
        <v>0</v>
      </c>
      <c r="J11880">
        <v>1</v>
      </c>
      <c r="K11880">
        <v>0</v>
      </c>
      <c r="L11880">
        <v>1</v>
      </c>
      <c r="M11880">
        <v>2</v>
      </c>
      <c r="N11880">
        <v>0</v>
      </c>
      <c r="O11880">
        <v>0</v>
      </c>
      <c r="P11880">
        <v>0</v>
      </c>
      <c r="Q11880">
        <v>1</v>
      </c>
      <c r="R11880">
        <v>1</v>
      </c>
      <c r="S11880">
        <v>0</v>
      </c>
      <c r="T11880">
        <v>0</v>
      </c>
      <c r="U11880">
        <v>0</v>
      </c>
      <c r="V11880" t="s">
        <v>1574</v>
      </c>
      <c r="W11880" t="s">
        <v>61</v>
      </c>
      <c r="X11880" t="s">
        <v>62</v>
      </c>
      <c r="Y11880" t="s">
        <v>78</v>
      </c>
      <c r="Z11880" t="s">
        <v>62</v>
      </c>
      <c r="AA11880" t="s">
        <v>62</v>
      </c>
      <c r="AB11880" t="s">
        <v>64</v>
      </c>
      <c r="AC11880" t="s">
        <v>1562</v>
      </c>
      <c r="AD11880" t="s">
        <v>65</v>
      </c>
      <c r="AE11880" t="s">
        <v>61</v>
      </c>
      <c r="AF11880" t="s">
        <v>61</v>
      </c>
      <c r="AG11880" t="s">
        <v>61</v>
      </c>
      <c r="AH11880" t="s">
        <v>61</v>
      </c>
      <c r="AI11880" t="s">
        <v>61</v>
      </c>
      <c r="AJ11880" t="s">
        <v>61</v>
      </c>
      <c r="AK11880" t="s">
        <v>61</v>
      </c>
      <c r="AL11880" t="s">
        <v>61</v>
      </c>
      <c r="AM11880" t="s">
        <v>61</v>
      </c>
      <c r="AN11880" t="s">
        <v>61</v>
      </c>
      <c r="AO11880" t="s">
        <v>1563</v>
      </c>
      <c r="AP11880" t="s">
        <v>79</v>
      </c>
      <c r="AQ11880" t="s">
        <v>94</v>
      </c>
      <c r="AR11880" t="s">
        <v>66</v>
      </c>
      <c r="AS11880" t="s">
        <v>67</v>
      </c>
      <c r="AT11880" t="s">
        <v>1566</v>
      </c>
      <c r="AU11880" t="s">
        <v>1621</v>
      </c>
      <c r="AV11880" t="s">
        <v>75</v>
      </c>
      <c r="AW11880" t="s">
        <v>68</v>
      </c>
      <c r="AX11880" t="s">
        <v>83</v>
      </c>
      <c r="AY11880" t="s">
        <v>1589</v>
      </c>
      <c r="AZ11880" t="s">
        <v>85</v>
      </c>
      <c r="BA11880" t="s">
        <v>71</v>
      </c>
      <c r="BB11880" t="s">
        <v>72</v>
      </c>
      <c r="BC11880">
        <v>11.22</v>
      </c>
      <c r="BD11880" t="s">
        <v>1582</v>
      </c>
      <c r="BE11880" t="s">
        <v>1568</v>
      </c>
      <c r="BF11880" t="s">
        <v>74</v>
      </c>
    </row>
    <row r="11881" spans="1:58" x14ac:dyDescent="0.25">
      <c r="A11881">
        <v>2016</v>
      </c>
      <c r="B11881" t="s">
        <v>58</v>
      </c>
      <c r="C11881" s="1">
        <v>42444</v>
      </c>
      <c r="D11881" t="s">
        <v>59</v>
      </c>
      <c r="E11881">
        <v>999999</v>
      </c>
      <c r="F11881" t="s">
        <v>345</v>
      </c>
      <c r="G11881" t="s">
        <v>1585</v>
      </c>
      <c r="H11881" t="s">
        <v>60</v>
      </c>
      <c r="I11881">
        <v>0</v>
      </c>
      <c r="J11881">
        <v>1</v>
      </c>
      <c r="K11881">
        <v>0</v>
      </c>
      <c r="L11881">
        <v>1</v>
      </c>
      <c r="M11881">
        <v>1</v>
      </c>
      <c r="N11881">
        <v>0</v>
      </c>
      <c r="O11881">
        <v>0</v>
      </c>
      <c r="P11881">
        <v>0</v>
      </c>
      <c r="Q11881">
        <v>1</v>
      </c>
      <c r="R11881">
        <v>0</v>
      </c>
      <c r="S11881">
        <v>0</v>
      </c>
      <c r="T11881">
        <v>0</v>
      </c>
      <c r="U11881">
        <v>0</v>
      </c>
      <c r="V11881" t="s">
        <v>1561</v>
      </c>
      <c r="W11881" t="s">
        <v>61</v>
      </c>
      <c r="X11881" t="s">
        <v>62</v>
      </c>
      <c r="Y11881" t="s">
        <v>78</v>
      </c>
      <c r="Z11881" t="s">
        <v>62</v>
      </c>
      <c r="AA11881" t="s">
        <v>62</v>
      </c>
      <c r="AB11881" t="s">
        <v>1601</v>
      </c>
      <c r="AC11881" t="s">
        <v>1562</v>
      </c>
      <c r="AD11881" t="s">
        <v>65</v>
      </c>
      <c r="AE11881" t="s">
        <v>61</v>
      </c>
      <c r="AF11881" t="s">
        <v>61</v>
      </c>
      <c r="AG11881" t="s">
        <v>61</v>
      </c>
      <c r="AH11881" t="s">
        <v>61</v>
      </c>
      <c r="AI11881" t="s">
        <v>61</v>
      </c>
      <c r="AJ11881" t="s">
        <v>61</v>
      </c>
      <c r="AK11881" t="s">
        <v>61</v>
      </c>
      <c r="AL11881" t="s">
        <v>61</v>
      </c>
      <c r="AM11881" t="s">
        <v>61</v>
      </c>
      <c r="AN11881" t="s">
        <v>61</v>
      </c>
      <c r="AO11881" t="s">
        <v>1575</v>
      </c>
      <c r="AP11881" t="s">
        <v>1564</v>
      </c>
      <c r="AQ11881" t="s">
        <v>94</v>
      </c>
      <c r="AR11881" t="s">
        <v>70</v>
      </c>
      <c r="AS11881" t="s">
        <v>81</v>
      </c>
      <c r="AT11881" t="s">
        <v>101</v>
      </c>
      <c r="AU11881" t="s">
        <v>70</v>
      </c>
      <c r="AV11881" t="s">
        <v>58</v>
      </c>
      <c r="AW11881" t="s">
        <v>68</v>
      </c>
      <c r="AX11881" t="s">
        <v>69</v>
      </c>
      <c r="AY11881" t="s">
        <v>70</v>
      </c>
      <c r="AZ11881" t="s">
        <v>85</v>
      </c>
      <c r="BA11881" t="s">
        <v>71</v>
      </c>
      <c r="BB11881" t="s">
        <v>72</v>
      </c>
      <c r="BC11881">
        <v>17.45</v>
      </c>
      <c r="BD11881" t="s">
        <v>96</v>
      </c>
      <c r="BE11881" t="s">
        <v>102</v>
      </c>
      <c r="BF11881" t="s">
        <v>74</v>
      </c>
    </row>
    <row r="11882" spans="1:58" x14ac:dyDescent="0.25">
      <c r="A11882">
        <v>2016</v>
      </c>
      <c r="B11882" t="s">
        <v>75</v>
      </c>
      <c r="C11882" s="1">
        <v>42410</v>
      </c>
      <c r="D11882" t="s">
        <v>286</v>
      </c>
      <c r="E11882">
        <v>17.2</v>
      </c>
      <c r="F11882" t="s">
        <v>287</v>
      </c>
      <c r="G11882" t="s">
        <v>129</v>
      </c>
      <c r="H11882" t="s">
        <v>91</v>
      </c>
      <c r="I11882">
        <v>0</v>
      </c>
      <c r="J11882">
        <v>1</v>
      </c>
      <c r="K11882">
        <v>0</v>
      </c>
      <c r="L11882">
        <v>1</v>
      </c>
      <c r="M11882">
        <v>1</v>
      </c>
      <c r="N11882">
        <v>0</v>
      </c>
      <c r="O11882">
        <v>0</v>
      </c>
      <c r="P11882">
        <v>0</v>
      </c>
      <c r="Q11882">
        <v>1</v>
      </c>
      <c r="R11882">
        <v>0</v>
      </c>
      <c r="S11882">
        <v>0</v>
      </c>
      <c r="T11882">
        <v>0</v>
      </c>
      <c r="U11882">
        <v>0</v>
      </c>
      <c r="V11882" t="s">
        <v>1561</v>
      </c>
      <c r="W11882" t="s">
        <v>61</v>
      </c>
      <c r="X11882" t="s">
        <v>62</v>
      </c>
      <c r="Y11882" t="s">
        <v>78</v>
      </c>
      <c r="Z11882" t="s">
        <v>62</v>
      </c>
      <c r="AA11882" t="s">
        <v>62</v>
      </c>
      <c r="AB11882" t="s">
        <v>64</v>
      </c>
      <c r="AC11882" t="s">
        <v>1562</v>
      </c>
      <c r="AD11882" t="s">
        <v>65</v>
      </c>
      <c r="AE11882" t="s">
        <v>61</v>
      </c>
      <c r="AF11882" t="s">
        <v>61</v>
      </c>
      <c r="AG11882" t="s">
        <v>61</v>
      </c>
      <c r="AH11882" t="s">
        <v>61</v>
      </c>
      <c r="AI11882" t="s">
        <v>61</v>
      </c>
      <c r="AJ11882" t="s">
        <v>61</v>
      </c>
      <c r="AK11882" t="s">
        <v>61</v>
      </c>
      <c r="AL11882" t="s">
        <v>61</v>
      </c>
      <c r="AM11882" t="s">
        <v>61</v>
      </c>
      <c r="AN11882" t="s">
        <v>61</v>
      </c>
      <c r="AO11882" t="s">
        <v>1575</v>
      </c>
      <c r="AP11882" t="s">
        <v>1564</v>
      </c>
      <c r="AQ11882" t="s">
        <v>94</v>
      </c>
      <c r="AR11882" t="s">
        <v>70</v>
      </c>
      <c r="AS11882" t="s">
        <v>81</v>
      </c>
      <c r="AT11882" t="s">
        <v>101</v>
      </c>
      <c r="AU11882" t="s">
        <v>70</v>
      </c>
      <c r="AV11882" t="s">
        <v>75</v>
      </c>
      <c r="AW11882" t="s">
        <v>68</v>
      </c>
      <c r="AX11882" t="s">
        <v>83</v>
      </c>
      <c r="AY11882" t="s">
        <v>124</v>
      </c>
      <c r="AZ11882" t="s">
        <v>85</v>
      </c>
      <c r="BA11882" t="s">
        <v>71</v>
      </c>
      <c r="BB11882" t="s">
        <v>72</v>
      </c>
      <c r="BC11882">
        <v>16.13</v>
      </c>
      <c r="BD11882" t="s">
        <v>96</v>
      </c>
      <c r="BE11882" t="s">
        <v>102</v>
      </c>
      <c r="BF11882" t="s">
        <v>74</v>
      </c>
    </row>
    <row r="11883" spans="1:58" x14ac:dyDescent="0.25">
      <c r="A11883">
        <v>2016</v>
      </c>
      <c r="B11883" t="s">
        <v>75</v>
      </c>
      <c r="C11883" s="1">
        <v>42409</v>
      </c>
      <c r="D11883" t="s">
        <v>610</v>
      </c>
      <c r="E11883">
        <v>19.399999999999999</v>
      </c>
      <c r="F11883" t="s">
        <v>1631</v>
      </c>
      <c r="G11883" t="s">
        <v>1585</v>
      </c>
      <c r="H11883" t="s">
        <v>60</v>
      </c>
      <c r="I11883">
        <v>0</v>
      </c>
      <c r="J11883">
        <v>1</v>
      </c>
      <c r="K11883">
        <v>1</v>
      </c>
      <c r="L11883">
        <v>2</v>
      </c>
      <c r="M11883">
        <v>2</v>
      </c>
      <c r="N11883">
        <v>0</v>
      </c>
      <c r="O11883">
        <v>0</v>
      </c>
      <c r="P11883">
        <v>0</v>
      </c>
      <c r="Q11883">
        <v>1</v>
      </c>
      <c r="R11883">
        <v>1</v>
      </c>
      <c r="S11883">
        <v>0</v>
      </c>
      <c r="T11883">
        <v>0</v>
      </c>
      <c r="U11883">
        <v>0</v>
      </c>
      <c r="V11883" t="s">
        <v>1614</v>
      </c>
      <c r="W11883" t="s">
        <v>61</v>
      </c>
      <c r="X11883" t="s">
        <v>62</v>
      </c>
      <c r="Y11883" t="s">
        <v>78</v>
      </c>
      <c r="Z11883" t="s">
        <v>240</v>
      </c>
      <c r="AA11883" t="s">
        <v>62</v>
      </c>
      <c r="AB11883" t="s">
        <v>64</v>
      </c>
      <c r="AC11883" t="s">
        <v>1562</v>
      </c>
      <c r="AD11883" t="s">
        <v>65</v>
      </c>
      <c r="AE11883" t="s">
        <v>61</v>
      </c>
      <c r="AF11883" t="s">
        <v>61</v>
      </c>
      <c r="AG11883" t="s">
        <v>61</v>
      </c>
      <c r="AH11883" t="s">
        <v>61</v>
      </c>
      <c r="AI11883" t="s">
        <v>61</v>
      </c>
      <c r="AJ11883" t="s">
        <v>61</v>
      </c>
      <c r="AK11883" t="s">
        <v>61</v>
      </c>
      <c r="AL11883" t="s">
        <v>61</v>
      </c>
      <c r="AM11883" t="s">
        <v>61</v>
      </c>
      <c r="AN11883" t="s">
        <v>61</v>
      </c>
      <c r="AO11883" t="s">
        <v>1563</v>
      </c>
      <c r="AP11883" t="s">
        <v>79</v>
      </c>
      <c r="AQ11883" t="s">
        <v>110</v>
      </c>
      <c r="AR11883" t="s">
        <v>80</v>
      </c>
      <c r="AS11883" t="s">
        <v>81</v>
      </c>
      <c r="AT11883" t="s">
        <v>1566</v>
      </c>
      <c r="AU11883" t="s">
        <v>1579</v>
      </c>
      <c r="AV11883" t="s">
        <v>75</v>
      </c>
      <c r="AW11883" t="s">
        <v>68</v>
      </c>
      <c r="AX11883" t="s">
        <v>83</v>
      </c>
      <c r="AY11883" t="s">
        <v>124</v>
      </c>
      <c r="AZ11883" t="s">
        <v>95</v>
      </c>
      <c r="BA11883" t="s">
        <v>71</v>
      </c>
      <c r="BB11883" t="s">
        <v>72</v>
      </c>
      <c r="BC11883">
        <v>18.440000000000001</v>
      </c>
      <c r="BD11883" t="s">
        <v>96</v>
      </c>
      <c r="BE11883" t="s">
        <v>1568</v>
      </c>
      <c r="BF11883" t="s">
        <v>74</v>
      </c>
    </row>
    <row r="11884" spans="1:58" x14ac:dyDescent="0.25">
      <c r="A11884">
        <v>2016</v>
      </c>
      <c r="B11884" t="s">
        <v>58</v>
      </c>
      <c r="C11884" s="1">
        <v>42380</v>
      </c>
      <c r="D11884" t="s">
        <v>59</v>
      </c>
      <c r="E11884">
        <v>999999</v>
      </c>
      <c r="F11884" t="s">
        <v>1617</v>
      </c>
      <c r="G11884" t="s">
        <v>157</v>
      </c>
      <c r="H11884" t="s">
        <v>60</v>
      </c>
      <c r="I11884">
        <v>0</v>
      </c>
      <c r="J11884">
        <v>1</v>
      </c>
      <c r="K11884">
        <v>1</v>
      </c>
      <c r="L11884">
        <v>2</v>
      </c>
      <c r="M11884">
        <v>2</v>
      </c>
      <c r="N11884">
        <v>1</v>
      </c>
      <c r="O11884">
        <v>0</v>
      </c>
      <c r="P11884">
        <v>0</v>
      </c>
      <c r="Q11884">
        <v>1</v>
      </c>
      <c r="R11884">
        <v>0</v>
      </c>
      <c r="S11884">
        <v>0</v>
      </c>
      <c r="T11884">
        <v>0</v>
      </c>
      <c r="U11884">
        <v>0</v>
      </c>
      <c r="V11884" t="s">
        <v>70</v>
      </c>
      <c r="W11884" t="s">
        <v>61</v>
      </c>
      <c r="X11884" t="s">
        <v>62</v>
      </c>
      <c r="Y11884" t="s">
        <v>97</v>
      </c>
      <c r="Z11884" t="s">
        <v>62</v>
      </c>
      <c r="AA11884" t="s">
        <v>62</v>
      </c>
      <c r="AB11884" t="s">
        <v>64</v>
      </c>
      <c r="AC11884" t="s">
        <v>1562</v>
      </c>
      <c r="AD11884" t="s">
        <v>65</v>
      </c>
      <c r="AE11884" t="s">
        <v>115</v>
      </c>
      <c r="AF11884" t="s">
        <v>61</v>
      </c>
      <c r="AG11884" t="s">
        <v>61</v>
      </c>
      <c r="AH11884" t="s">
        <v>61</v>
      </c>
      <c r="AI11884" t="s">
        <v>115</v>
      </c>
      <c r="AJ11884" t="s">
        <v>61</v>
      </c>
      <c r="AK11884" t="s">
        <v>61</v>
      </c>
      <c r="AL11884" t="s">
        <v>61</v>
      </c>
      <c r="AM11884" t="s">
        <v>61</v>
      </c>
      <c r="AN11884" t="s">
        <v>115</v>
      </c>
      <c r="AO11884" t="s">
        <v>1575</v>
      </c>
      <c r="AP11884" t="s">
        <v>1564</v>
      </c>
      <c r="AQ11884" t="s">
        <v>94</v>
      </c>
      <c r="AR11884" t="s">
        <v>70</v>
      </c>
      <c r="AS11884" t="s">
        <v>67</v>
      </c>
      <c r="AT11884" t="s">
        <v>108</v>
      </c>
      <c r="AU11884" t="s">
        <v>70</v>
      </c>
      <c r="AV11884" t="s">
        <v>58</v>
      </c>
      <c r="AW11884" t="s">
        <v>68</v>
      </c>
      <c r="AX11884" t="s">
        <v>69</v>
      </c>
      <c r="AY11884" t="s">
        <v>70</v>
      </c>
      <c r="AZ11884" t="s">
        <v>115</v>
      </c>
      <c r="BA11884" t="s">
        <v>71</v>
      </c>
      <c r="BB11884" t="s">
        <v>72</v>
      </c>
      <c r="BC11884">
        <v>16.440000000000001</v>
      </c>
      <c r="BD11884" t="s">
        <v>96</v>
      </c>
      <c r="BE11884" t="s">
        <v>108</v>
      </c>
      <c r="BF11884" t="s">
        <v>74</v>
      </c>
    </row>
    <row r="11885" spans="1:58" x14ac:dyDescent="0.25">
      <c r="A11885">
        <v>2016</v>
      </c>
      <c r="B11885" t="s">
        <v>75</v>
      </c>
      <c r="C11885" s="1">
        <v>42544</v>
      </c>
      <c r="D11885" t="s">
        <v>109</v>
      </c>
      <c r="E11885">
        <v>38</v>
      </c>
      <c r="F11885" t="s">
        <v>1652</v>
      </c>
      <c r="G11885" t="s">
        <v>1611</v>
      </c>
      <c r="H11885" t="s">
        <v>91</v>
      </c>
      <c r="I11885">
        <v>0</v>
      </c>
      <c r="J11885">
        <v>1</v>
      </c>
      <c r="K11885">
        <v>0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0</v>
      </c>
      <c r="R11885">
        <v>1</v>
      </c>
      <c r="S11885">
        <v>0</v>
      </c>
      <c r="T11885">
        <v>0</v>
      </c>
      <c r="U11885">
        <v>0</v>
      </c>
      <c r="V11885" t="s">
        <v>1561</v>
      </c>
      <c r="W11885" t="s">
        <v>61</v>
      </c>
      <c r="X11885" t="s">
        <v>62</v>
      </c>
      <c r="Y11885" t="s">
        <v>78</v>
      </c>
      <c r="Z11885" t="s">
        <v>62</v>
      </c>
      <c r="AA11885" t="s">
        <v>62</v>
      </c>
      <c r="AB11885" t="s">
        <v>64</v>
      </c>
      <c r="AC11885" t="s">
        <v>1562</v>
      </c>
      <c r="AD11885" t="s">
        <v>65</v>
      </c>
      <c r="AE11885" t="s">
        <v>61</v>
      </c>
      <c r="AF11885" t="s">
        <v>61</v>
      </c>
      <c r="AG11885" t="s">
        <v>61</v>
      </c>
      <c r="AH11885" t="s">
        <v>61</v>
      </c>
      <c r="AI11885" t="s">
        <v>61</v>
      </c>
      <c r="AJ11885" t="s">
        <v>61</v>
      </c>
      <c r="AK11885" t="s">
        <v>61</v>
      </c>
      <c r="AL11885" t="s">
        <v>113</v>
      </c>
      <c r="AM11885" t="s">
        <v>61</v>
      </c>
      <c r="AN11885" t="s">
        <v>61</v>
      </c>
      <c r="AO11885" t="s">
        <v>1575</v>
      </c>
      <c r="AP11885" t="s">
        <v>1564</v>
      </c>
      <c r="AQ11885" t="s">
        <v>94</v>
      </c>
      <c r="AR11885" t="s">
        <v>70</v>
      </c>
      <c r="AS11885" t="s">
        <v>67</v>
      </c>
      <c r="AT11885" t="s">
        <v>1595</v>
      </c>
      <c r="AU11885" t="s">
        <v>70</v>
      </c>
      <c r="AV11885" t="s">
        <v>75</v>
      </c>
      <c r="AW11885" t="s">
        <v>68</v>
      </c>
      <c r="AX11885" t="s">
        <v>83</v>
      </c>
      <c r="AY11885" t="s">
        <v>84</v>
      </c>
      <c r="AZ11885" t="s">
        <v>85</v>
      </c>
      <c r="BA11885" t="s">
        <v>71</v>
      </c>
      <c r="BB11885" t="s">
        <v>72</v>
      </c>
      <c r="BC11885">
        <v>9.2100000000000009</v>
      </c>
      <c r="BD11885" t="s">
        <v>1582</v>
      </c>
      <c r="BE11885" t="s">
        <v>1596</v>
      </c>
      <c r="BF11885" t="s">
        <v>74</v>
      </c>
    </row>
    <row r="11886" spans="1:58" x14ac:dyDescent="0.25">
      <c r="A11886">
        <v>2016</v>
      </c>
      <c r="B11886" t="s">
        <v>75</v>
      </c>
      <c r="C11886" s="1">
        <v>42567</v>
      </c>
      <c r="D11886" t="s">
        <v>111</v>
      </c>
      <c r="E11886">
        <v>212.5</v>
      </c>
      <c r="F11886" t="s">
        <v>100</v>
      </c>
      <c r="G11886" t="s">
        <v>1577</v>
      </c>
      <c r="H11886" t="s">
        <v>60</v>
      </c>
      <c r="I11886">
        <v>0</v>
      </c>
      <c r="J11886">
        <v>2</v>
      </c>
      <c r="K11886">
        <v>0</v>
      </c>
      <c r="L11886">
        <v>2</v>
      </c>
      <c r="M11886">
        <v>2</v>
      </c>
      <c r="N11886">
        <v>0</v>
      </c>
      <c r="O11886">
        <v>0</v>
      </c>
      <c r="P11886">
        <v>1</v>
      </c>
      <c r="Q11886">
        <v>0</v>
      </c>
      <c r="R11886">
        <v>1</v>
      </c>
      <c r="S11886">
        <v>0</v>
      </c>
      <c r="T11886">
        <v>0</v>
      </c>
      <c r="U11886">
        <v>0</v>
      </c>
      <c r="V11886" t="s">
        <v>1574</v>
      </c>
      <c r="W11886" t="s">
        <v>61</v>
      </c>
      <c r="X11886" t="s">
        <v>62</v>
      </c>
      <c r="Y11886" t="s">
        <v>78</v>
      </c>
      <c r="Z11886" t="s">
        <v>62</v>
      </c>
      <c r="AA11886" t="s">
        <v>62</v>
      </c>
      <c r="AB11886" t="s">
        <v>64</v>
      </c>
      <c r="AC11886" t="s">
        <v>1562</v>
      </c>
      <c r="AD11886" t="s">
        <v>65</v>
      </c>
      <c r="AE11886" t="s">
        <v>61</v>
      </c>
      <c r="AF11886" t="s">
        <v>61</v>
      </c>
      <c r="AG11886" t="s">
        <v>61</v>
      </c>
      <c r="AH11886" t="s">
        <v>61</v>
      </c>
      <c r="AI11886" t="s">
        <v>61</v>
      </c>
      <c r="AJ11886" t="s">
        <v>61</v>
      </c>
      <c r="AK11886" t="s">
        <v>61</v>
      </c>
      <c r="AL11886" t="s">
        <v>61</v>
      </c>
      <c r="AM11886" t="s">
        <v>61</v>
      </c>
      <c r="AN11886" t="s">
        <v>61</v>
      </c>
      <c r="AO11886" t="s">
        <v>1575</v>
      </c>
      <c r="AP11886" t="s">
        <v>79</v>
      </c>
      <c r="AQ11886" t="s">
        <v>94</v>
      </c>
      <c r="AR11886" t="s">
        <v>70</v>
      </c>
      <c r="AS11886" t="s">
        <v>67</v>
      </c>
      <c r="AT11886" t="s">
        <v>1586</v>
      </c>
      <c r="AU11886" t="s">
        <v>70</v>
      </c>
      <c r="AV11886" t="s">
        <v>75</v>
      </c>
      <c r="AW11886" t="s">
        <v>68</v>
      </c>
      <c r="AX11886" t="s">
        <v>83</v>
      </c>
      <c r="AY11886" t="s">
        <v>124</v>
      </c>
      <c r="AZ11886" t="s">
        <v>85</v>
      </c>
      <c r="BA11886" t="s">
        <v>71</v>
      </c>
      <c r="BB11886" t="s">
        <v>86</v>
      </c>
      <c r="BC11886">
        <v>15.5</v>
      </c>
      <c r="BD11886" t="s">
        <v>96</v>
      </c>
      <c r="BE11886" t="s">
        <v>1568</v>
      </c>
      <c r="BF11886" t="s">
        <v>99</v>
      </c>
    </row>
    <row r="11887" spans="1:58" x14ac:dyDescent="0.25">
      <c r="A11887">
        <v>2016</v>
      </c>
      <c r="B11887" t="s">
        <v>75</v>
      </c>
      <c r="C11887" s="1">
        <v>42385</v>
      </c>
      <c r="D11887" t="s">
        <v>563</v>
      </c>
      <c r="E11887">
        <v>4.9000000000000004</v>
      </c>
      <c r="F11887" t="s">
        <v>537</v>
      </c>
      <c r="G11887" t="s">
        <v>1585</v>
      </c>
      <c r="H11887" t="s">
        <v>60</v>
      </c>
      <c r="I11887">
        <v>0</v>
      </c>
      <c r="J11887">
        <v>1</v>
      </c>
      <c r="K11887">
        <v>0</v>
      </c>
      <c r="L11887">
        <v>1</v>
      </c>
      <c r="M11887">
        <v>1</v>
      </c>
      <c r="N11887">
        <v>0</v>
      </c>
      <c r="O11887">
        <v>0</v>
      </c>
      <c r="P11887">
        <v>0</v>
      </c>
      <c r="Q11887">
        <v>1</v>
      </c>
      <c r="R11887">
        <v>0</v>
      </c>
      <c r="S11887">
        <v>0</v>
      </c>
      <c r="T11887">
        <v>0</v>
      </c>
      <c r="U11887">
        <v>0</v>
      </c>
      <c r="V11887" t="s">
        <v>1597</v>
      </c>
      <c r="W11887" t="s">
        <v>61</v>
      </c>
      <c r="X11887" t="s">
        <v>62</v>
      </c>
      <c r="Y11887" t="s">
        <v>63</v>
      </c>
      <c r="Z11887" t="s">
        <v>62</v>
      </c>
      <c r="AA11887" t="s">
        <v>62</v>
      </c>
      <c r="AB11887" t="s">
        <v>64</v>
      </c>
      <c r="AC11887" t="s">
        <v>1562</v>
      </c>
      <c r="AD11887" t="s">
        <v>65</v>
      </c>
      <c r="AE11887" t="s">
        <v>61</v>
      </c>
      <c r="AF11887" t="s">
        <v>61</v>
      </c>
      <c r="AG11887" t="s">
        <v>61</v>
      </c>
      <c r="AH11887" t="s">
        <v>61</v>
      </c>
      <c r="AI11887" t="s">
        <v>61</v>
      </c>
      <c r="AJ11887" t="s">
        <v>61</v>
      </c>
      <c r="AK11887" t="s">
        <v>61</v>
      </c>
      <c r="AL11887" t="s">
        <v>61</v>
      </c>
      <c r="AM11887" t="s">
        <v>61</v>
      </c>
      <c r="AN11887" t="s">
        <v>61</v>
      </c>
      <c r="AO11887" t="s">
        <v>1575</v>
      </c>
      <c r="AP11887" t="s">
        <v>79</v>
      </c>
      <c r="AQ11887" t="s">
        <v>94</v>
      </c>
      <c r="AR11887" t="s">
        <v>70</v>
      </c>
      <c r="AS11887" t="s">
        <v>81</v>
      </c>
      <c r="AT11887" t="s">
        <v>101</v>
      </c>
      <c r="AU11887" t="s">
        <v>70</v>
      </c>
      <c r="AV11887" t="s">
        <v>75</v>
      </c>
      <c r="AW11887" t="s">
        <v>68</v>
      </c>
      <c r="AX11887" t="s">
        <v>83</v>
      </c>
      <c r="AY11887" t="s">
        <v>124</v>
      </c>
      <c r="AZ11887" t="s">
        <v>95</v>
      </c>
      <c r="BA11887" t="s">
        <v>71</v>
      </c>
      <c r="BB11887" t="s">
        <v>86</v>
      </c>
      <c r="BC11887">
        <v>14.57</v>
      </c>
      <c r="BD11887" t="s">
        <v>96</v>
      </c>
      <c r="BE11887" t="s">
        <v>102</v>
      </c>
      <c r="BF11887" t="s">
        <v>99</v>
      </c>
    </row>
    <row r="11888" spans="1:58" x14ac:dyDescent="0.25">
      <c r="A11888">
        <v>2016</v>
      </c>
      <c r="B11888" t="s">
        <v>75</v>
      </c>
      <c r="C11888" s="1">
        <v>42512</v>
      </c>
      <c r="D11888" t="s">
        <v>191</v>
      </c>
      <c r="E11888">
        <v>199</v>
      </c>
      <c r="F11888" t="s">
        <v>968</v>
      </c>
      <c r="G11888" t="s">
        <v>123</v>
      </c>
      <c r="H11888" t="s">
        <v>91</v>
      </c>
      <c r="I11888">
        <v>0</v>
      </c>
      <c r="J11888">
        <v>1</v>
      </c>
      <c r="K11888">
        <v>0</v>
      </c>
      <c r="L11888">
        <v>1</v>
      </c>
      <c r="M11888">
        <v>1</v>
      </c>
      <c r="N11888">
        <v>0</v>
      </c>
      <c r="O11888">
        <v>0</v>
      </c>
      <c r="P11888">
        <v>0</v>
      </c>
      <c r="Q11888">
        <v>0</v>
      </c>
      <c r="R11888">
        <v>1</v>
      </c>
      <c r="S11888">
        <v>0</v>
      </c>
      <c r="T11888">
        <v>0</v>
      </c>
      <c r="U11888">
        <v>0</v>
      </c>
      <c r="V11888" t="s">
        <v>1561</v>
      </c>
      <c r="W11888" t="s">
        <v>61</v>
      </c>
      <c r="X11888" t="s">
        <v>62</v>
      </c>
      <c r="Y11888" t="s">
        <v>78</v>
      </c>
      <c r="Z11888" t="s">
        <v>62</v>
      </c>
      <c r="AA11888" t="s">
        <v>62</v>
      </c>
      <c r="AB11888" t="s">
        <v>64</v>
      </c>
      <c r="AC11888" t="s">
        <v>1562</v>
      </c>
      <c r="AD11888" t="s">
        <v>65</v>
      </c>
      <c r="AE11888" t="s">
        <v>61</v>
      </c>
      <c r="AF11888" t="s">
        <v>61</v>
      </c>
      <c r="AG11888" t="s">
        <v>61</v>
      </c>
      <c r="AH11888" t="s">
        <v>61</v>
      </c>
      <c r="AI11888" t="s">
        <v>61</v>
      </c>
      <c r="AJ11888" t="s">
        <v>61</v>
      </c>
      <c r="AK11888" t="s">
        <v>61</v>
      </c>
      <c r="AL11888" t="s">
        <v>61</v>
      </c>
      <c r="AM11888" t="s">
        <v>61</v>
      </c>
      <c r="AN11888" t="s">
        <v>61</v>
      </c>
      <c r="AO11888" t="s">
        <v>1575</v>
      </c>
      <c r="AP11888" t="s">
        <v>1564</v>
      </c>
      <c r="AQ11888" t="s">
        <v>94</v>
      </c>
      <c r="AR11888" t="s">
        <v>70</v>
      </c>
      <c r="AS11888" t="s">
        <v>67</v>
      </c>
      <c r="AT11888" t="s">
        <v>82</v>
      </c>
      <c r="AU11888" t="s">
        <v>70</v>
      </c>
      <c r="AV11888" t="s">
        <v>75</v>
      </c>
      <c r="AW11888" t="s">
        <v>68</v>
      </c>
      <c r="AX11888" t="s">
        <v>83</v>
      </c>
      <c r="AY11888" t="s">
        <v>1589</v>
      </c>
      <c r="AZ11888" t="s">
        <v>85</v>
      </c>
      <c r="BA11888" t="s">
        <v>71</v>
      </c>
      <c r="BB11888" t="s">
        <v>86</v>
      </c>
      <c r="BC11888">
        <v>18.37</v>
      </c>
      <c r="BD11888" t="s">
        <v>96</v>
      </c>
      <c r="BE11888" t="s">
        <v>87</v>
      </c>
      <c r="BF11888" t="s">
        <v>88</v>
      </c>
    </row>
    <row r="11889" spans="1:58" x14ac:dyDescent="0.25">
      <c r="A11889">
        <v>2016</v>
      </c>
      <c r="B11889" t="s">
        <v>58</v>
      </c>
      <c r="C11889" s="1">
        <v>42719</v>
      </c>
      <c r="D11889" t="s">
        <v>59</v>
      </c>
      <c r="E11889">
        <v>999999</v>
      </c>
      <c r="F11889" t="s">
        <v>60</v>
      </c>
      <c r="G11889" t="s">
        <v>1577</v>
      </c>
      <c r="H11889" t="s">
        <v>60</v>
      </c>
      <c r="I11889">
        <v>0</v>
      </c>
      <c r="J11889">
        <v>1</v>
      </c>
      <c r="K11889">
        <v>0</v>
      </c>
      <c r="L11889">
        <v>1</v>
      </c>
      <c r="M11889">
        <v>2</v>
      </c>
      <c r="N11889">
        <v>1</v>
      </c>
      <c r="O11889">
        <v>0</v>
      </c>
      <c r="P11889">
        <v>0</v>
      </c>
      <c r="Q11889">
        <v>0</v>
      </c>
      <c r="R11889">
        <v>0</v>
      </c>
      <c r="S11889">
        <v>1</v>
      </c>
      <c r="T11889">
        <v>0</v>
      </c>
      <c r="U11889">
        <v>0</v>
      </c>
      <c r="V11889" t="s">
        <v>1561</v>
      </c>
      <c r="W11889" t="s">
        <v>61</v>
      </c>
      <c r="X11889" t="s">
        <v>62</v>
      </c>
      <c r="Y11889" t="s">
        <v>97</v>
      </c>
      <c r="Z11889" t="s">
        <v>62</v>
      </c>
      <c r="AA11889" t="s">
        <v>62</v>
      </c>
      <c r="AB11889" t="s">
        <v>64</v>
      </c>
      <c r="AC11889" t="s">
        <v>1562</v>
      </c>
      <c r="AD11889" t="s">
        <v>65</v>
      </c>
      <c r="AE11889" t="s">
        <v>61</v>
      </c>
      <c r="AF11889" t="s">
        <v>61</v>
      </c>
      <c r="AG11889" t="s">
        <v>61</v>
      </c>
      <c r="AH11889" t="s">
        <v>61</v>
      </c>
      <c r="AI11889" t="s">
        <v>61</v>
      </c>
      <c r="AJ11889" t="s">
        <v>61</v>
      </c>
      <c r="AK11889" t="s">
        <v>61</v>
      </c>
      <c r="AL11889" t="s">
        <v>61</v>
      </c>
      <c r="AM11889" t="s">
        <v>61</v>
      </c>
      <c r="AN11889" t="s">
        <v>61</v>
      </c>
      <c r="AO11889" t="s">
        <v>1571</v>
      </c>
      <c r="AP11889" t="s">
        <v>1564</v>
      </c>
      <c r="AQ11889" t="s">
        <v>94</v>
      </c>
      <c r="AR11889" t="s">
        <v>1607</v>
      </c>
      <c r="AS11889" t="s">
        <v>67</v>
      </c>
      <c r="AT11889" t="s">
        <v>108</v>
      </c>
      <c r="AU11889" t="s">
        <v>1579</v>
      </c>
      <c r="AV11889" t="s">
        <v>58</v>
      </c>
      <c r="AW11889" t="s">
        <v>68</v>
      </c>
      <c r="AX11889" t="s">
        <v>69</v>
      </c>
      <c r="AY11889" t="s">
        <v>70</v>
      </c>
      <c r="AZ11889" t="s">
        <v>70</v>
      </c>
      <c r="BA11889" t="s">
        <v>71</v>
      </c>
      <c r="BB11889" t="s">
        <v>72</v>
      </c>
      <c r="BC11889">
        <v>13.39</v>
      </c>
      <c r="BD11889" t="s">
        <v>1582</v>
      </c>
      <c r="BE11889" t="s">
        <v>108</v>
      </c>
      <c r="BF11889" t="s">
        <v>74</v>
      </c>
    </row>
    <row r="11890" spans="1:58" x14ac:dyDescent="0.25">
      <c r="A11890">
        <v>2016</v>
      </c>
      <c r="B11890" t="s">
        <v>58</v>
      </c>
      <c r="C11890" s="1">
        <v>42529</v>
      </c>
      <c r="D11890" t="s">
        <v>59</v>
      </c>
      <c r="E11890">
        <v>999999</v>
      </c>
      <c r="F11890" t="s">
        <v>117</v>
      </c>
      <c r="G11890" t="s">
        <v>118</v>
      </c>
      <c r="H11890" t="s">
        <v>104</v>
      </c>
      <c r="I11890">
        <v>0</v>
      </c>
      <c r="J11890">
        <v>1</v>
      </c>
      <c r="K11890">
        <v>0</v>
      </c>
      <c r="L11890">
        <v>1</v>
      </c>
      <c r="M11890">
        <v>1</v>
      </c>
      <c r="N11890">
        <v>0</v>
      </c>
      <c r="O11890">
        <v>0</v>
      </c>
      <c r="P11890">
        <v>1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 t="s">
        <v>1561</v>
      </c>
      <c r="W11890" t="s">
        <v>61</v>
      </c>
      <c r="X11890" t="s">
        <v>62</v>
      </c>
      <c r="Y11890" t="s">
        <v>97</v>
      </c>
      <c r="Z11890" t="s">
        <v>62</v>
      </c>
      <c r="AA11890" t="s">
        <v>62</v>
      </c>
      <c r="AB11890" t="s">
        <v>64</v>
      </c>
      <c r="AC11890" t="s">
        <v>1562</v>
      </c>
      <c r="AD11890" t="s">
        <v>65</v>
      </c>
      <c r="AE11890" t="s">
        <v>61</v>
      </c>
      <c r="AF11890" t="s">
        <v>61</v>
      </c>
      <c r="AG11890" t="s">
        <v>61</v>
      </c>
      <c r="AH11890" t="s">
        <v>61</v>
      </c>
      <c r="AI11890" t="s">
        <v>61</v>
      </c>
      <c r="AJ11890" t="s">
        <v>61</v>
      </c>
      <c r="AK11890" t="s">
        <v>61</v>
      </c>
      <c r="AL11890" t="s">
        <v>61</v>
      </c>
      <c r="AM11890" t="s">
        <v>61</v>
      </c>
      <c r="AN11890" t="s">
        <v>61</v>
      </c>
      <c r="AO11890" t="s">
        <v>1575</v>
      </c>
      <c r="AP11890" t="s">
        <v>1564</v>
      </c>
      <c r="AQ11890" t="s">
        <v>94</v>
      </c>
      <c r="AR11890" t="s">
        <v>70</v>
      </c>
      <c r="AS11890" t="s">
        <v>70</v>
      </c>
      <c r="AT11890" t="s">
        <v>1595</v>
      </c>
      <c r="AU11890" t="s">
        <v>70</v>
      </c>
      <c r="AV11890" t="s">
        <v>58</v>
      </c>
      <c r="AW11890" t="s">
        <v>68</v>
      </c>
      <c r="AX11890" t="s">
        <v>69</v>
      </c>
      <c r="AY11890" t="s">
        <v>70</v>
      </c>
      <c r="AZ11890" t="s">
        <v>70</v>
      </c>
      <c r="BA11890" t="s">
        <v>71</v>
      </c>
      <c r="BB11890" t="s">
        <v>72</v>
      </c>
      <c r="BC11890">
        <v>23.2</v>
      </c>
      <c r="BD11890" t="s">
        <v>73</v>
      </c>
      <c r="BE11890" t="s">
        <v>1596</v>
      </c>
      <c r="BF11890" t="s">
        <v>74</v>
      </c>
    </row>
    <row r="11891" spans="1:58" x14ac:dyDescent="0.25">
      <c r="A11891">
        <v>2016</v>
      </c>
      <c r="B11891" t="s">
        <v>58</v>
      </c>
      <c r="C11891" s="1">
        <v>42648</v>
      </c>
      <c r="D11891" t="s">
        <v>89</v>
      </c>
      <c r="E11891">
        <v>646</v>
      </c>
      <c r="F11891" t="s">
        <v>1617</v>
      </c>
      <c r="G11891" t="s">
        <v>157</v>
      </c>
      <c r="H11891" t="s">
        <v>60</v>
      </c>
      <c r="I11891">
        <v>0</v>
      </c>
      <c r="J11891">
        <v>1</v>
      </c>
      <c r="K11891">
        <v>0</v>
      </c>
      <c r="L11891">
        <v>1</v>
      </c>
      <c r="M11891">
        <v>2</v>
      </c>
      <c r="N11891">
        <v>0</v>
      </c>
      <c r="O11891">
        <v>0</v>
      </c>
      <c r="P11891">
        <v>0</v>
      </c>
      <c r="Q11891">
        <v>1</v>
      </c>
      <c r="R11891">
        <v>1</v>
      </c>
      <c r="S11891">
        <v>0</v>
      </c>
      <c r="T11891">
        <v>0</v>
      </c>
      <c r="U11891">
        <v>0</v>
      </c>
      <c r="V11891" t="s">
        <v>70</v>
      </c>
      <c r="W11891" t="s">
        <v>61</v>
      </c>
      <c r="X11891" t="s">
        <v>62</v>
      </c>
      <c r="Y11891" t="s">
        <v>78</v>
      </c>
      <c r="Z11891" t="s">
        <v>62</v>
      </c>
      <c r="AA11891" t="s">
        <v>62</v>
      </c>
      <c r="AB11891" t="s">
        <v>64</v>
      </c>
      <c r="AC11891" t="s">
        <v>1562</v>
      </c>
      <c r="AD11891" t="s">
        <v>65</v>
      </c>
      <c r="AE11891" t="s">
        <v>115</v>
      </c>
      <c r="AF11891" t="s">
        <v>61</v>
      </c>
      <c r="AG11891" t="s">
        <v>61</v>
      </c>
      <c r="AH11891" t="s">
        <v>61</v>
      </c>
      <c r="AI11891" t="s">
        <v>115</v>
      </c>
      <c r="AJ11891" t="s">
        <v>61</v>
      </c>
      <c r="AK11891" t="s">
        <v>61</v>
      </c>
      <c r="AL11891" t="s">
        <v>61</v>
      </c>
      <c r="AM11891" t="s">
        <v>61</v>
      </c>
      <c r="AN11891" t="s">
        <v>115</v>
      </c>
      <c r="AO11891" t="s">
        <v>1575</v>
      </c>
      <c r="AP11891" t="s">
        <v>1564</v>
      </c>
      <c r="AQ11891" t="s">
        <v>94</v>
      </c>
      <c r="AR11891" t="s">
        <v>70</v>
      </c>
      <c r="AS11891" t="s">
        <v>67</v>
      </c>
      <c r="AT11891" t="s">
        <v>98</v>
      </c>
      <c r="AU11891" t="s">
        <v>70</v>
      </c>
      <c r="AV11891" t="s">
        <v>112</v>
      </c>
      <c r="AW11891" t="s">
        <v>68</v>
      </c>
      <c r="AX11891" t="s">
        <v>83</v>
      </c>
      <c r="AY11891" t="s">
        <v>70</v>
      </c>
      <c r="AZ11891" t="s">
        <v>115</v>
      </c>
      <c r="BA11891" t="s">
        <v>71</v>
      </c>
      <c r="BB11891" t="s">
        <v>72</v>
      </c>
      <c r="BC11891">
        <v>15.2</v>
      </c>
      <c r="BD11891" t="s">
        <v>96</v>
      </c>
      <c r="BE11891" t="s">
        <v>1568</v>
      </c>
      <c r="BF11891" t="s">
        <v>74</v>
      </c>
    </row>
    <row r="11892" spans="1:58" x14ac:dyDescent="0.25">
      <c r="A11892">
        <v>2016</v>
      </c>
      <c r="B11892" t="s">
        <v>58</v>
      </c>
      <c r="C11892" s="1">
        <v>42569</v>
      </c>
      <c r="D11892" t="s">
        <v>59</v>
      </c>
      <c r="E11892">
        <v>999999</v>
      </c>
      <c r="F11892" t="s">
        <v>1617</v>
      </c>
      <c r="G11892" t="s">
        <v>157</v>
      </c>
      <c r="H11892" t="s">
        <v>60</v>
      </c>
      <c r="I11892">
        <v>0</v>
      </c>
      <c r="J11892">
        <v>1</v>
      </c>
      <c r="K11892">
        <v>0</v>
      </c>
      <c r="L11892">
        <v>1</v>
      </c>
      <c r="M11892">
        <v>2</v>
      </c>
      <c r="N11892">
        <v>0</v>
      </c>
      <c r="O11892">
        <v>0</v>
      </c>
      <c r="P11892">
        <v>1</v>
      </c>
      <c r="Q11892">
        <v>0</v>
      </c>
      <c r="R11892">
        <v>1</v>
      </c>
      <c r="S11892">
        <v>0</v>
      </c>
      <c r="T11892">
        <v>0</v>
      </c>
      <c r="U11892">
        <v>0</v>
      </c>
      <c r="V11892" t="s">
        <v>70</v>
      </c>
      <c r="W11892" t="s">
        <v>61</v>
      </c>
      <c r="X11892" t="s">
        <v>62</v>
      </c>
      <c r="Y11892" t="s">
        <v>78</v>
      </c>
      <c r="Z11892" t="s">
        <v>62</v>
      </c>
      <c r="AA11892" t="s">
        <v>62</v>
      </c>
      <c r="AB11892" t="s">
        <v>64</v>
      </c>
      <c r="AC11892" t="s">
        <v>1562</v>
      </c>
      <c r="AD11892" t="s">
        <v>65</v>
      </c>
      <c r="AE11892" t="s">
        <v>61</v>
      </c>
      <c r="AF11892" t="s">
        <v>61</v>
      </c>
      <c r="AG11892" t="s">
        <v>61</v>
      </c>
      <c r="AH11892" t="s">
        <v>61</v>
      </c>
      <c r="AI11892" t="s">
        <v>61</v>
      </c>
      <c r="AJ11892" t="s">
        <v>61</v>
      </c>
      <c r="AK11892" t="s">
        <v>61</v>
      </c>
      <c r="AL11892" t="s">
        <v>61</v>
      </c>
      <c r="AM11892" t="s">
        <v>61</v>
      </c>
      <c r="AN11892" t="s">
        <v>61</v>
      </c>
      <c r="AO11892" t="s">
        <v>1571</v>
      </c>
      <c r="AP11892" t="s">
        <v>1564</v>
      </c>
      <c r="AQ11892" t="s">
        <v>94</v>
      </c>
      <c r="AR11892" t="s">
        <v>80</v>
      </c>
      <c r="AS11892" t="s">
        <v>81</v>
      </c>
      <c r="AT11892" t="s">
        <v>98</v>
      </c>
      <c r="AU11892" t="s">
        <v>1579</v>
      </c>
      <c r="AV11892" t="s">
        <v>58</v>
      </c>
      <c r="AW11892" t="s">
        <v>68</v>
      </c>
      <c r="AX11892" t="s">
        <v>69</v>
      </c>
      <c r="AY11892" t="s">
        <v>70</v>
      </c>
      <c r="AZ11892" t="s">
        <v>115</v>
      </c>
      <c r="BA11892" t="s">
        <v>71</v>
      </c>
      <c r="BB11892" t="s">
        <v>72</v>
      </c>
      <c r="BC11892">
        <v>18.07</v>
      </c>
      <c r="BD11892" t="s">
        <v>96</v>
      </c>
      <c r="BE11892" t="s">
        <v>1568</v>
      </c>
      <c r="BF11892" t="s">
        <v>74</v>
      </c>
    </row>
    <row r="11893" spans="1:58" x14ac:dyDescent="0.25">
      <c r="A11893">
        <v>2016</v>
      </c>
      <c r="B11893" t="s">
        <v>75</v>
      </c>
      <c r="C11893" s="1">
        <v>42458</v>
      </c>
      <c r="D11893" t="s">
        <v>89</v>
      </c>
      <c r="E11893">
        <v>637</v>
      </c>
      <c r="F11893" t="s">
        <v>1702</v>
      </c>
      <c r="G11893" t="s">
        <v>157</v>
      </c>
      <c r="H11893" t="s">
        <v>60</v>
      </c>
      <c r="I11893">
        <v>0</v>
      </c>
      <c r="J11893">
        <v>1</v>
      </c>
      <c r="K11893">
        <v>0</v>
      </c>
      <c r="L11893">
        <v>1</v>
      </c>
      <c r="M11893">
        <v>1</v>
      </c>
      <c r="N11893">
        <v>0</v>
      </c>
      <c r="O11893">
        <v>0</v>
      </c>
      <c r="P11893">
        <v>0</v>
      </c>
      <c r="Q11893">
        <v>1</v>
      </c>
      <c r="R11893">
        <v>0</v>
      </c>
      <c r="S11893">
        <v>0</v>
      </c>
      <c r="T11893">
        <v>0</v>
      </c>
      <c r="U11893">
        <v>0</v>
      </c>
      <c r="V11893" t="s">
        <v>1597</v>
      </c>
      <c r="W11893" t="s">
        <v>61</v>
      </c>
      <c r="X11893" t="s">
        <v>62</v>
      </c>
      <c r="Y11893" t="s">
        <v>78</v>
      </c>
      <c r="Z11893" t="s">
        <v>62</v>
      </c>
      <c r="AA11893" t="s">
        <v>62</v>
      </c>
      <c r="AB11893" t="s">
        <v>64</v>
      </c>
      <c r="AC11893" t="s">
        <v>1562</v>
      </c>
      <c r="AD11893" t="s">
        <v>65</v>
      </c>
      <c r="AE11893" t="s">
        <v>61</v>
      </c>
      <c r="AF11893" t="s">
        <v>61</v>
      </c>
      <c r="AG11893" t="s">
        <v>61</v>
      </c>
      <c r="AH11893" t="s">
        <v>61</v>
      </c>
      <c r="AI11893" t="s">
        <v>61</v>
      </c>
      <c r="AJ11893" t="s">
        <v>61</v>
      </c>
      <c r="AK11893" t="s">
        <v>61</v>
      </c>
      <c r="AL11893" t="s">
        <v>61</v>
      </c>
      <c r="AM11893" t="s">
        <v>61</v>
      </c>
      <c r="AN11893" t="s">
        <v>61</v>
      </c>
      <c r="AO11893" t="s">
        <v>1575</v>
      </c>
      <c r="AP11893" t="s">
        <v>79</v>
      </c>
      <c r="AQ11893" t="s">
        <v>94</v>
      </c>
      <c r="AR11893" t="s">
        <v>70</v>
      </c>
      <c r="AS11893" t="s">
        <v>81</v>
      </c>
      <c r="AT11893" t="s">
        <v>101</v>
      </c>
      <c r="AU11893" t="s">
        <v>70</v>
      </c>
      <c r="AV11893" t="s">
        <v>75</v>
      </c>
      <c r="AW11893" t="s">
        <v>68</v>
      </c>
      <c r="AX11893" t="s">
        <v>83</v>
      </c>
      <c r="AY11893" t="s">
        <v>84</v>
      </c>
      <c r="AZ11893" t="s">
        <v>85</v>
      </c>
      <c r="BA11893" t="s">
        <v>71</v>
      </c>
      <c r="BB11893" t="s">
        <v>72</v>
      </c>
      <c r="BC11893">
        <v>19.52</v>
      </c>
      <c r="BD11893" t="s">
        <v>96</v>
      </c>
      <c r="BE11893" t="s">
        <v>102</v>
      </c>
      <c r="BF11893" t="s">
        <v>74</v>
      </c>
    </row>
    <row r="11894" spans="1:58" x14ac:dyDescent="0.25">
      <c r="A11894">
        <v>2016</v>
      </c>
      <c r="B11894" t="s">
        <v>75</v>
      </c>
      <c r="C11894" s="1">
        <v>42697</v>
      </c>
      <c r="D11894" t="s">
        <v>189</v>
      </c>
      <c r="E11894">
        <v>322.8</v>
      </c>
      <c r="F11894" t="s">
        <v>944</v>
      </c>
      <c r="G11894" t="s">
        <v>1716</v>
      </c>
      <c r="H11894" t="s">
        <v>77</v>
      </c>
      <c r="I11894">
        <v>0</v>
      </c>
      <c r="J11894">
        <v>1</v>
      </c>
      <c r="K11894">
        <v>0</v>
      </c>
      <c r="L11894">
        <v>1</v>
      </c>
      <c r="M11894">
        <v>1</v>
      </c>
      <c r="N11894">
        <v>0</v>
      </c>
      <c r="O11894">
        <v>0</v>
      </c>
      <c r="P11894">
        <v>0</v>
      </c>
      <c r="Q11894">
        <v>0</v>
      </c>
      <c r="R11894">
        <v>1</v>
      </c>
      <c r="S11894">
        <v>0</v>
      </c>
      <c r="T11894">
        <v>0</v>
      </c>
      <c r="U11894">
        <v>0</v>
      </c>
      <c r="V11894" t="s">
        <v>1561</v>
      </c>
      <c r="W11894" t="s">
        <v>61</v>
      </c>
      <c r="X11894" t="s">
        <v>62</v>
      </c>
      <c r="Y11894" t="s">
        <v>78</v>
      </c>
      <c r="Z11894" t="s">
        <v>62</v>
      </c>
      <c r="AA11894" t="s">
        <v>62</v>
      </c>
      <c r="AB11894" t="s">
        <v>137</v>
      </c>
      <c r="AC11894" t="s">
        <v>1562</v>
      </c>
      <c r="AD11894" t="s">
        <v>65</v>
      </c>
      <c r="AE11894" t="s">
        <v>61</v>
      </c>
      <c r="AF11894" t="s">
        <v>61</v>
      </c>
      <c r="AG11894" t="s">
        <v>61</v>
      </c>
      <c r="AH11894" t="s">
        <v>113</v>
      </c>
      <c r="AI11894" t="s">
        <v>113</v>
      </c>
      <c r="AJ11894" t="s">
        <v>61</v>
      </c>
      <c r="AK11894" t="s">
        <v>61</v>
      </c>
      <c r="AL11894" t="s">
        <v>61</v>
      </c>
      <c r="AM11894" t="s">
        <v>61</v>
      </c>
      <c r="AN11894" t="s">
        <v>61</v>
      </c>
      <c r="AO11894" t="s">
        <v>1575</v>
      </c>
      <c r="AP11894" t="s">
        <v>1564</v>
      </c>
      <c r="AQ11894" t="s">
        <v>153</v>
      </c>
      <c r="AR11894" t="s">
        <v>70</v>
      </c>
      <c r="AS11894" t="s">
        <v>81</v>
      </c>
      <c r="AT11894" t="s">
        <v>82</v>
      </c>
      <c r="AU11894" t="s">
        <v>70</v>
      </c>
      <c r="AV11894" t="s">
        <v>75</v>
      </c>
      <c r="AW11894" t="s">
        <v>68</v>
      </c>
      <c r="AX11894" t="s">
        <v>83</v>
      </c>
      <c r="AY11894" t="s">
        <v>84</v>
      </c>
      <c r="AZ11894" t="s">
        <v>95</v>
      </c>
      <c r="BA11894" t="s">
        <v>425</v>
      </c>
      <c r="BB11894" t="s">
        <v>72</v>
      </c>
      <c r="BC11894">
        <v>17.22</v>
      </c>
      <c r="BD11894" t="s">
        <v>96</v>
      </c>
      <c r="BE11894" t="s">
        <v>87</v>
      </c>
      <c r="BF11894" t="s">
        <v>74</v>
      </c>
    </row>
    <row r="11895" spans="1:58" x14ac:dyDescent="0.25">
      <c r="A11895">
        <v>2016</v>
      </c>
      <c r="B11895" t="s">
        <v>58</v>
      </c>
      <c r="C11895" s="1">
        <v>42468</v>
      </c>
      <c r="D11895" t="s">
        <v>59</v>
      </c>
      <c r="E11895">
        <v>999999</v>
      </c>
      <c r="F11895" t="s">
        <v>1727</v>
      </c>
      <c r="G11895" t="s">
        <v>1585</v>
      </c>
      <c r="H11895" t="s">
        <v>60</v>
      </c>
      <c r="I11895">
        <v>0</v>
      </c>
      <c r="J11895">
        <v>1</v>
      </c>
      <c r="K11895">
        <v>1</v>
      </c>
      <c r="L11895">
        <v>2</v>
      </c>
      <c r="M11895">
        <v>2</v>
      </c>
      <c r="N11895">
        <v>0</v>
      </c>
      <c r="O11895">
        <v>0</v>
      </c>
      <c r="P11895">
        <v>0</v>
      </c>
      <c r="Q11895">
        <v>1</v>
      </c>
      <c r="R11895">
        <v>1</v>
      </c>
      <c r="S11895">
        <v>0</v>
      </c>
      <c r="T11895">
        <v>0</v>
      </c>
      <c r="U11895">
        <v>0</v>
      </c>
      <c r="V11895" t="s">
        <v>1561</v>
      </c>
      <c r="W11895" t="s">
        <v>61</v>
      </c>
      <c r="X11895" t="s">
        <v>62</v>
      </c>
      <c r="Y11895" t="s">
        <v>78</v>
      </c>
      <c r="Z11895" t="s">
        <v>62</v>
      </c>
      <c r="AA11895" t="s">
        <v>62</v>
      </c>
      <c r="AB11895" t="s">
        <v>64</v>
      </c>
      <c r="AC11895" t="s">
        <v>1562</v>
      </c>
      <c r="AD11895" t="s">
        <v>65</v>
      </c>
      <c r="AE11895" t="s">
        <v>61</v>
      </c>
      <c r="AF11895" t="s">
        <v>61</v>
      </c>
      <c r="AG11895" t="s">
        <v>61</v>
      </c>
      <c r="AH11895" t="s">
        <v>61</v>
      </c>
      <c r="AI11895" t="s">
        <v>61</v>
      </c>
      <c r="AJ11895" t="s">
        <v>61</v>
      </c>
      <c r="AK11895" t="s">
        <v>61</v>
      </c>
      <c r="AL11895" t="s">
        <v>61</v>
      </c>
      <c r="AM11895" t="s">
        <v>61</v>
      </c>
      <c r="AN11895" t="s">
        <v>61</v>
      </c>
      <c r="AO11895" t="s">
        <v>1571</v>
      </c>
      <c r="AP11895" t="s">
        <v>1564</v>
      </c>
      <c r="AQ11895" t="s">
        <v>116</v>
      </c>
      <c r="AR11895" t="s">
        <v>80</v>
      </c>
      <c r="AS11895" t="s">
        <v>67</v>
      </c>
      <c r="AT11895" t="s">
        <v>98</v>
      </c>
      <c r="AU11895" t="s">
        <v>1579</v>
      </c>
      <c r="AV11895" t="s">
        <v>58</v>
      </c>
      <c r="AW11895" t="s">
        <v>68</v>
      </c>
      <c r="AX11895" t="s">
        <v>69</v>
      </c>
      <c r="AY11895" t="s">
        <v>70</v>
      </c>
      <c r="AZ11895" t="s">
        <v>70</v>
      </c>
      <c r="BA11895" t="s">
        <v>71</v>
      </c>
      <c r="BB11895" t="s">
        <v>72</v>
      </c>
      <c r="BC11895">
        <v>14.35</v>
      </c>
      <c r="BD11895" t="s">
        <v>96</v>
      </c>
      <c r="BE11895" t="s">
        <v>1568</v>
      </c>
      <c r="BF11895" t="s">
        <v>103</v>
      </c>
    </row>
    <row r="11896" spans="1:58" x14ac:dyDescent="0.25">
      <c r="A11896">
        <v>2016</v>
      </c>
      <c r="B11896" t="s">
        <v>75</v>
      </c>
      <c r="C11896" s="1">
        <v>42643</v>
      </c>
      <c r="D11896" t="s">
        <v>111</v>
      </c>
      <c r="E11896">
        <v>328.8</v>
      </c>
      <c r="F11896" t="s">
        <v>790</v>
      </c>
      <c r="G11896" t="s">
        <v>1588</v>
      </c>
      <c r="H11896" t="s">
        <v>91</v>
      </c>
      <c r="I11896">
        <v>0</v>
      </c>
      <c r="J11896">
        <v>1</v>
      </c>
      <c r="K11896">
        <v>0</v>
      </c>
      <c r="L11896">
        <v>1</v>
      </c>
      <c r="M11896">
        <v>3</v>
      </c>
      <c r="N11896">
        <v>0</v>
      </c>
      <c r="O11896">
        <v>0</v>
      </c>
      <c r="P11896">
        <v>1</v>
      </c>
      <c r="Q11896">
        <v>0</v>
      </c>
      <c r="R11896">
        <v>2</v>
      </c>
      <c r="S11896">
        <v>0</v>
      </c>
      <c r="T11896">
        <v>0</v>
      </c>
      <c r="U11896">
        <v>0</v>
      </c>
      <c r="V11896" t="s">
        <v>1561</v>
      </c>
      <c r="W11896" t="s">
        <v>61</v>
      </c>
      <c r="X11896" t="s">
        <v>62</v>
      </c>
      <c r="Y11896" t="s">
        <v>78</v>
      </c>
      <c r="Z11896" t="s">
        <v>62</v>
      </c>
      <c r="AA11896" t="s">
        <v>62</v>
      </c>
      <c r="AB11896" t="s">
        <v>64</v>
      </c>
      <c r="AC11896" t="s">
        <v>1562</v>
      </c>
      <c r="AD11896" t="s">
        <v>65</v>
      </c>
      <c r="AE11896" t="s">
        <v>61</v>
      </c>
      <c r="AF11896" t="s">
        <v>61</v>
      </c>
      <c r="AG11896" t="s">
        <v>61</v>
      </c>
      <c r="AH11896" t="s">
        <v>61</v>
      </c>
      <c r="AI11896" t="s">
        <v>61</v>
      </c>
      <c r="AJ11896" t="s">
        <v>61</v>
      </c>
      <c r="AK11896" t="s">
        <v>61</v>
      </c>
      <c r="AL11896" t="s">
        <v>61</v>
      </c>
      <c r="AM11896" t="s">
        <v>61</v>
      </c>
      <c r="AN11896" t="s">
        <v>61</v>
      </c>
      <c r="AO11896" t="s">
        <v>1575</v>
      </c>
      <c r="AP11896" t="s">
        <v>79</v>
      </c>
      <c r="AQ11896" t="s">
        <v>110</v>
      </c>
      <c r="AR11896" t="s">
        <v>70</v>
      </c>
      <c r="AS11896" t="s">
        <v>67</v>
      </c>
      <c r="AT11896" t="s">
        <v>1586</v>
      </c>
      <c r="AU11896" t="s">
        <v>70</v>
      </c>
      <c r="AV11896" t="s">
        <v>75</v>
      </c>
      <c r="AW11896" t="s">
        <v>68</v>
      </c>
      <c r="AX11896" t="s">
        <v>83</v>
      </c>
      <c r="AY11896" t="s">
        <v>1589</v>
      </c>
      <c r="AZ11896" t="s">
        <v>95</v>
      </c>
      <c r="BA11896" t="s">
        <v>71</v>
      </c>
      <c r="BB11896" t="s">
        <v>72</v>
      </c>
      <c r="BC11896">
        <v>5.59</v>
      </c>
      <c r="BD11896" t="s">
        <v>73</v>
      </c>
      <c r="BE11896" t="s">
        <v>1568</v>
      </c>
      <c r="BF11896" t="s">
        <v>103</v>
      </c>
    </row>
    <row r="11897" spans="1:58" x14ac:dyDescent="0.25">
      <c r="A11897">
        <v>2016</v>
      </c>
      <c r="B11897" t="s">
        <v>75</v>
      </c>
      <c r="C11897" s="1">
        <v>42579</v>
      </c>
      <c r="D11897" t="s">
        <v>154</v>
      </c>
      <c r="E11897">
        <v>32.799999999999997</v>
      </c>
      <c r="F11897" t="s">
        <v>143</v>
      </c>
      <c r="G11897" t="s">
        <v>144</v>
      </c>
      <c r="H11897" t="s">
        <v>60</v>
      </c>
      <c r="I11897">
        <v>1</v>
      </c>
      <c r="J11897">
        <v>0</v>
      </c>
      <c r="K11897">
        <v>0</v>
      </c>
      <c r="L11897">
        <v>1</v>
      </c>
      <c r="M11897">
        <v>1</v>
      </c>
      <c r="N11897">
        <v>0</v>
      </c>
      <c r="O11897">
        <v>0</v>
      </c>
      <c r="P11897">
        <v>0</v>
      </c>
      <c r="Q11897">
        <v>0</v>
      </c>
      <c r="R11897">
        <v>1</v>
      </c>
      <c r="S11897">
        <v>0</v>
      </c>
      <c r="T11897">
        <v>0</v>
      </c>
      <c r="U11897">
        <v>0</v>
      </c>
      <c r="V11897" t="s">
        <v>1574</v>
      </c>
      <c r="W11897" t="s">
        <v>61</v>
      </c>
      <c r="X11897" t="s">
        <v>62</v>
      </c>
      <c r="Y11897" t="s">
        <v>105</v>
      </c>
      <c r="Z11897" t="s">
        <v>62</v>
      </c>
      <c r="AA11897" t="s">
        <v>62</v>
      </c>
      <c r="AB11897" t="s">
        <v>64</v>
      </c>
      <c r="AC11897" t="s">
        <v>1562</v>
      </c>
      <c r="AD11897" t="s">
        <v>93</v>
      </c>
      <c r="AE11897" t="s">
        <v>61</v>
      </c>
      <c r="AF11897" t="s">
        <v>61</v>
      </c>
      <c r="AG11897" t="s">
        <v>61</v>
      </c>
      <c r="AH11897" t="s">
        <v>61</v>
      </c>
      <c r="AI11897" t="s">
        <v>61</v>
      </c>
      <c r="AJ11897" t="s">
        <v>61</v>
      </c>
      <c r="AK11897" t="s">
        <v>61</v>
      </c>
      <c r="AL11897" t="s">
        <v>61</v>
      </c>
      <c r="AM11897" t="s">
        <v>61</v>
      </c>
      <c r="AN11897" t="s">
        <v>61</v>
      </c>
      <c r="AO11897" t="s">
        <v>1571</v>
      </c>
      <c r="AP11897" t="s">
        <v>79</v>
      </c>
      <c r="AQ11897" t="s">
        <v>94</v>
      </c>
      <c r="AR11897" t="s">
        <v>66</v>
      </c>
      <c r="AS11897" t="s">
        <v>67</v>
      </c>
      <c r="AT11897" t="s">
        <v>82</v>
      </c>
      <c r="AU11897" t="s">
        <v>1621</v>
      </c>
      <c r="AV11897" t="s">
        <v>75</v>
      </c>
      <c r="AW11897" t="s">
        <v>68</v>
      </c>
      <c r="AX11897" t="s">
        <v>83</v>
      </c>
      <c r="AY11897" t="s">
        <v>1589</v>
      </c>
      <c r="AZ11897" t="s">
        <v>95</v>
      </c>
      <c r="BA11897" t="s">
        <v>71</v>
      </c>
      <c r="BB11897" t="s">
        <v>72</v>
      </c>
      <c r="BC11897">
        <v>10.37</v>
      </c>
      <c r="BD11897" t="s">
        <v>1582</v>
      </c>
      <c r="BE11897" t="s">
        <v>87</v>
      </c>
      <c r="BF11897" t="s">
        <v>74</v>
      </c>
    </row>
    <row r="11898" spans="1:58" x14ac:dyDescent="0.25">
      <c r="A11898">
        <v>2016</v>
      </c>
      <c r="B11898" t="s">
        <v>75</v>
      </c>
      <c r="C11898" s="1">
        <v>42553</v>
      </c>
      <c r="D11898" t="s">
        <v>741</v>
      </c>
      <c r="E11898">
        <v>37</v>
      </c>
      <c r="F11898" t="s">
        <v>1038</v>
      </c>
      <c r="G11898" t="s">
        <v>553</v>
      </c>
      <c r="H11898" t="s">
        <v>104</v>
      </c>
      <c r="I11898">
        <v>0</v>
      </c>
      <c r="J11898">
        <v>1</v>
      </c>
      <c r="K11898">
        <v>0</v>
      </c>
      <c r="L11898">
        <v>1</v>
      </c>
      <c r="M11898">
        <v>1</v>
      </c>
      <c r="N11898">
        <v>0</v>
      </c>
      <c r="O11898">
        <v>1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 t="s">
        <v>1561</v>
      </c>
      <c r="W11898" t="s">
        <v>61</v>
      </c>
      <c r="X11898" t="s">
        <v>62</v>
      </c>
      <c r="Y11898" t="s">
        <v>105</v>
      </c>
      <c r="Z11898" t="s">
        <v>62</v>
      </c>
      <c r="AA11898" t="s">
        <v>62</v>
      </c>
      <c r="AB11898" t="s">
        <v>64</v>
      </c>
      <c r="AC11898" t="s">
        <v>1562</v>
      </c>
      <c r="AD11898" t="s">
        <v>65</v>
      </c>
      <c r="AE11898" t="s">
        <v>61</v>
      </c>
      <c r="AF11898" t="s">
        <v>61</v>
      </c>
      <c r="AG11898" t="s">
        <v>61</v>
      </c>
      <c r="AH11898" t="s">
        <v>61</v>
      </c>
      <c r="AI11898" t="s">
        <v>61</v>
      </c>
      <c r="AJ11898" t="s">
        <v>61</v>
      </c>
      <c r="AK11898" t="s">
        <v>61</v>
      </c>
      <c r="AL11898" t="s">
        <v>61</v>
      </c>
      <c r="AM11898" t="s">
        <v>61</v>
      </c>
      <c r="AN11898" t="s">
        <v>61</v>
      </c>
      <c r="AO11898" t="s">
        <v>1575</v>
      </c>
      <c r="AP11898" t="s">
        <v>1564</v>
      </c>
      <c r="AQ11898" t="s">
        <v>94</v>
      </c>
      <c r="AR11898" t="s">
        <v>70</v>
      </c>
      <c r="AS11898" t="s">
        <v>81</v>
      </c>
      <c r="AT11898" t="s">
        <v>101</v>
      </c>
      <c r="AU11898" t="s">
        <v>70</v>
      </c>
      <c r="AV11898" t="s">
        <v>75</v>
      </c>
      <c r="AW11898" t="s">
        <v>138</v>
      </c>
      <c r="AX11898" t="s">
        <v>106</v>
      </c>
      <c r="AY11898" t="s">
        <v>106</v>
      </c>
      <c r="AZ11898" t="s">
        <v>95</v>
      </c>
      <c r="BA11898" t="s">
        <v>71</v>
      </c>
      <c r="BB11898" t="s">
        <v>86</v>
      </c>
      <c r="BC11898">
        <v>12.12</v>
      </c>
      <c r="BD11898" t="s">
        <v>1582</v>
      </c>
      <c r="BE11898" t="s">
        <v>102</v>
      </c>
      <c r="BF11898" t="s">
        <v>99</v>
      </c>
    </row>
    <row r="11899" spans="1:58" x14ac:dyDescent="0.25">
      <c r="A11899">
        <v>2016</v>
      </c>
      <c r="B11899" t="s">
        <v>75</v>
      </c>
      <c r="C11899" s="1">
        <v>42505</v>
      </c>
      <c r="D11899" t="s">
        <v>125</v>
      </c>
      <c r="E11899">
        <v>96</v>
      </c>
      <c r="F11899" t="s">
        <v>843</v>
      </c>
      <c r="G11899" t="s">
        <v>142</v>
      </c>
      <c r="H11899" t="s">
        <v>77</v>
      </c>
      <c r="I11899">
        <v>0</v>
      </c>
      <c r="J11899">
        <v>1</v>
      </c>
      <c r="K11899">
        <v>0</v>
      </c>
      <c r="L11899">
        <v>1</v>
      </c>
      <c r="M11899">
        <v>2</v>
      </c>
      <c r="N11899">
        <v>0</v>
      </c>
      <c r="O11899">
        <v>1</v>
      </c>
      <c r="P11899">
        <v>0</v>
      </c>
      <c r="Q11899">
        <v>0</v>
      </c>
      <c r="R11899">
        <v>1</v>
      </c>
      <c r="S11899">
        <v>0</v>
      </c>
      <c r="T11899">
        <v>0</v>
      </c>
      <c r="U11899">
        <v>0</v>
      </c>
      <c r="V11899" t="s">
        <v>1561</v>
      </c>
      <c r="W11899" t="s">
        <v>61</v>
      </c>
      <c r="X11899" t="s">
        <v>62</v>
      </c>
      <c r="Y11899" t="s">
        <v>78</v>
      </c>
      <c r="Z11899" t="s">
        <v>62</v>
      </c>
      <c r="AA11899" t="s">
        <v>62</v>
      </c>
      <c r="AB11899" t="s">
        <v>64</v>
      </c>
      <c r="AC11899" t="s">
        <v>1562</v>
      </c>
      <c r="AD11899" t="s">
        <v>65</v>
      </c>
      <c r="AE11899" t="s">
        <v>61</v>
      </c>
      <c r="AF11899" t="s">
        <v>61</v>
      </c>
      <c r="AG11899" t="s">
        <v>61</v>
      </c>
      <c r="AH11899" t="s">
        <v>61</v>
      </c>
      <c r="AI11899" t="s">
        <v>61</v>
      </c>
      <c r="AJ11899" t="s">
        <v>61</v>
      </c>
      <c r="AK11899" t="s">
        <v>61</v>
      </c>
      <c r="AL11899" t="s">
        <v>61</v>
      </c>
      <c r="AM11899" t="s">
        <v>61</v>
      </c>
      <c r="AN11899" t="s">
        <v>61</v>
      </c>
      <c r="AO11899" t="s">
        <v>1575</v>
      </c>
      <c r="AP11899" t="s">
        <v>1564</v>
      </c>
      <c r="AQ11899" t="s">
        <v>94</v>
      </c>
      <c r="AR11899" t="s">
        <v>70</v>
      </c>
      <c r="AS11899" t="s">
        <v>81</v>
      </c>
      <c r="AT11899" t="s">
        <v>1566</v>
      </c>
      <c r="AU11899" t="s">
        <v>70</v>
      </c>
      <c r="AV11899" t="s">
        <v>75</v>
      </c>
      <c r="AW11899" t="s">
        <v>68</v>
      </c>
      <c r="AX11899" t="s">
        <v>83</v>
      </c>
      <c r="AY11899" t="s">
        <v>1589</v>
      </c>
      <c r="AZ11899" t="s">
        <v>85</v>
      </c>
      <c r="BA11899" t="s">
        <v>71</v>
      </c>
      <c r="BB11899" t="s">
        <v>86</v>
      </c>
      <c r="BC11899">
        <v>9.16</v>
      </c>
      <c r="BD11899" t="s">
        <v>1582</v>
      </c>
      <c r="BE11899" t="s">
        <v>1568</v>
      </c>
      <c r="BF11899" t="s">
        <v>88</v>
      </c>
    </row>
    <row r="11900" spans="1:58" x14ac:dyDescent="0.25">
      <c r="A11900">
        <v>2016</v>
      </c>
      <c r="B11900" t="s">
        <v>58</v>
      </c>
      <c r="C11900" s="1">
        <v>42444</v>
      </c>
      <c r="D11900" t="s">
        <v>59</v>
      </c>
      <c r="E11900">
        <v>999999</v>
      </c>
      <c r="F11900" t="s">
        <v>182</v>
      </c>
      <c r="G11900" t="s">
        <v>1585</v>
      </c>
      <c r="H11900" t="s">
        <v>60</v>
      </c>
      <c r="I11900">
        <v>0</v>
      </c>
      <c r="J11900">
        <v>1</v>
      </c>
      <c r="K11900">
        <v>0</v>
      </c>
      <c r="L11900">
        <v>1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0</v>
      </c>
      <c r="S11900">
        <v>0</v>
      </c>
      <c r="T11900">
        <v>0</v>
      </c>
      <c r="U11900">
        <v>0</v>
      </c>
      <c r="V11900" t="s">
        <v>1561</v>
      </c>
      <c r="W11900" t="s">
        <v>61</v>
      </c>
      <c r="X11900" t="s">
        <v>62</v>
      </c>
      <c r="Y11900" t="s">
        <v>97</v>
      </c>
      <c r="Z11900" t="s">
        <v>62</v>
      </c>
      <c r="AA11900" t="s">
        <v>62</v>
      </c>
      <c r="AB11900" t="s">
        <v>64</v>
      </c>
      <c r="AC11900" t="s">
        <v>1562</v>
      </c>
      <c r="AD11900" t="s">
        <v>65</v>
      </c>
      <c r="AE11900" t="s">
        <v>61</v>
      </c>
      <c r="AF11900" t="s">
        <v>61</v>
      </c>
      <c r="AG11900" t="s">
        <v>61</v>
      </c>
      <c r="AH11900" t="s">
        <v>61</v>
      </c>
      <c r="AI11900" t="s">
        <v>61</v>
      </c>
      <c r="AJ11900" t="s">
        <v>61</v>
      </c>
      <c r="AK11900" t="s">
        <v>61</v>
      </c>
      <c r="AL11900" t="s">
        <v>61</v>
      </c>
      <c r="AM11900" t="s">
        <v>61</v>
      </c>
      <c r="AN11900" t="s">
        <v>61</v>
      </c>
      <c r="AO11900" t="s">
        <v>1575</v>
      </c>
      <c r="AP11900" t="s">
        <v>1564</v>
      </c>
      <c r="AQ11900" t="s">
        <v>94</v>
      </c>
      <c r="AR11900" t="s">
        <v>70</v>
      </c>
      <c r="AS11900" t="s">
        <v>70</v>
      </c>
      <c r="AT11900" t="s">
        <v>106</v>
      </c>
      <c r="AU11900" t="s">
        <v>70</v>
      </c>
      <c r="AV11900" t="s">
        <v>58</v>
      </c>
      <c r="AW11900" t="s">
        <v>68</v>
      </c>
      <c r="AX11900" t="s">
        <v>69</v>
      </c>
      <c r="AY11900" t="s">
        <v>70</v>
      </c>
      <c r="AZ11900" t="s">
        <v>70</v>
      </c>
      <c r="BA11900" t="s">
        <v>71</v>
      </c>
      <c r="BB11900" t="s">
        <v>72</v>
      </c>
      <c r="BC11900">
        <v>3.21</v>
      </c>
      <c r="BD11900" t="s">
        <v>73</v>
      </c>
      <c r="BE11900" t="s">
        <v>106</v>
      </c>
      <c r="BF11900" t="s">
        <v>74</v>
      </c>
    </row>
    <row r="11901" spans="1:58" x14ac:dyDescent="0.25">
      <c r="A11901">
        <v>2016</v>
      </c>
      <c r="B11901" t="s">
        <v>75</v>
      </c>
      <c r="C11901" s="1">
        <v>42729</v>
      </c>
      <c r="D11901" t="s">
        <v>1054</v>
      </c>
      <c r="E11901">
        <v>3</v>
      </c>
      <c r="F11901" t="s">
        <v>317</v>
      </c>
      <c r="G11901" t="s">
        <v>210</v>
      </c>
      <c r="H11901" t="s">
        <v>77</v>
      </c>
      <c r="I11901">
        <v>0</v>
      </c>
      <c r="J11901">
        <v>5</v>
      </c>
      <c r="K11901">
        <v>0</v>
      </c>
      <c r="L11901">
        <v>5</v>
      </c>
      <c r="M11901">
        <v>1</v>
      </c>
      <c r="N11901">
        <v>0</v>
      </c>
      <c r="O11901">
        <v>0</v>
      </c>
      <c r="P11901">
        <v>0</v>
      </c>
      <c r="Q11901">
        <v>0</v>
      </c>
      <c r="R11901">
        <v>1</v>
      </c>
      <c r="S11901">
        <v>0</v>
      </c>
      <c r="T11901">
        <v>0</v>
      </c>
      <c r="U11901">
        <v>0</v>
      </c>
      <c r="V11901" t="s">
        <v>1570</v>
      </c>
      <c r="W11901" t="s">
        <v>61</v>
      </c>
      <c r="X11901" t="s">
        <v>62</v>
      </c>
      <c r="Y11901" t="s">
        <v>63</v>
      </c>
      <c r="Z11901" t="s">
        <v>62</v>
      </c>
      <c r="AA11901" t="s">
        <v>62</v>
      </c>
      <c r="AB11901" t="s">
        <v>64</v>
      </c>
      <c r="AC11901" t="s">
        <v>1562</v>
      </c>
      <c r="AD11901" t="s">
        <v>65</v>
      </c>
      <c r="AE11901" t="s">
        <v>61</v>
      </c>
      <c r="AF11901" t="s">
        <v>61</v>
      </c>
      <c r="AG11901" t="s">
        <v>61</v>
      </c>
      <c r="AH11901" t="s">
        <v>113</v>
      </c>
      <c r="AI11901" t="s">
        <v>61</v>
      </c>
      <c r="AJ11901" t="s">
        <v>61</v>
      </c>
      <c r="AK11901" t="s">
        <v>61</v>
      </c>
      <c r="AL11901" t="s">
        <v>61</v>
      </c>
      <c r="AM11901" t="s">
        <v>61</v>
      </c>
      <c r="AN11901" t="s">
        <v>61</v>
      </c>
      <c r="AO11901" t="s">
        <v>1571</v>
      </c>
      <c r="AP11901" t="s">
        <v>79</v>
      </c>
      <c r="AQ11901" t="s">
        <v>1626</v>
      </c>
      <c r="AR11901" t="s">
        <v>80</v>
      </c>
      <c r="AS11901" t="s">
        <v>81</v>
      </c>
      <c r="AT11901" t="s">
        <v>82</v>
      </c>
      <c r="AU11901" t="s">
        <v>1572</v>
      </c>
      <c r="AV11901" t="s">
        <v>75</v>
      </c>
      <c r="AW11901" t="s">
        <v>68</v>
      </c>
      <c r="AX11901" t="s">
        <v>83</v>
      </c>
      <c r="AY11901" t="s">
        <v>1589</v>
      </c>
      <c r="AZ11901" t="s">
        <v>95</v>
      </c>
      <c r="BA11901" t="s">
        <v>71</v>
      </c>
      <c r="BB11901" t="s">
        <v>86</v>
      </c>
      <c r="BC11901">
        <v>18.579999999999998</v>
      </c>
      <c r="BD11901" t="s">
        <v>96</v>
      </c>
      <c r="BE11901" t="s">
        <v>87</v>
      </c>
      <c r="BF11901" t="s">
        <v>88</v>
      </c>
    </row>
    <row r="11902" spans="1:58" x14ac:dyDescent="0.25">
      <c r="A11902">
        <v>2016</v>
      </c>
      <c r="B11902" t="s">
        <v>75</v>
      </c>
      <c r="C11902" s="1">
        <v>42424</v>
      </c>
      <c r="D11902" t="s">
        <v>109</v>
      </c>
      <c r="E11902">
        <v>126.5</v>
      </c>
      <c r="F11902" t="s">
        <v>1642</v>
      </c>
      <c r="G11902" t="s">
        <v>1560</v>
      </c>
      <c r="H11902" t="s">
        <v>60</v>
      </c>
      <c r="I11902">
        <v>0</v>
      </c>
      <c r="J11902">
        <v>1</v>
      </c>
      <c r="K11902">
        <v>0</v>
      </c>
      <c r="L11902">
        <v>1</v>
      </c>
      <c r="M11902">
        <v>1</v>
      </c>
      <c r="N11902">
        <v>0</v>
      </c>
      <c r="O11902">
        <v>0</v>
      </c>
      <c r="P11902">
        <v>0</v>
      </c>
      <c r="Q11902">
        <v>1</v>
      </c>
      <c r="R11902">
        <v>0</v>
      </c>
      <c r="S11902">
        <v>0</v>
      </c>
      <c r="T11902">
        <v>0</v>
      </c>
      <c r="U11902">
        <v>0</v>
      </c>
      <c r="V11902" t="s">
        <v>1570</v>
      </c>
      <c r="W11902" t="s">
        <v>61</v>
      </c>
      <c r="X11902" t="s">
        <v>62</v>
      </c>
      <c r="Y11902" t="s">
        <v>105</v>
      </c>
      <c r="Z11902" t="s">
        <v>62</v>
      </c>
      <c r="AA11902" t="s">
        <v>62</v>
      </c>
      <c r="AB11902" t="s">
        <v>64</v>
      </c>
      <c r="AC11902" t="s">
        <v>1562</v>
      </c>
      <c r="AD11902" t="s">
        <v>65</v>
      </c>
      <c r="AE11902" t="s">
        <v>61</v>
      </c>
      <c r="AF11902" t="s">
        <v>61</v>
      </c>
      <c r="AG11902" t="s">
        <v>61</v>
      </c>
      <c r="AH11902" t="s">
        <v>61</v>
      </c>
      <c r="AI11902" t="s">
        <v>61</v>
      </c>
      <c r="AJ11902" t="s">
        <v>61</v>
      </c>
      <c r="AK11902" t="s">
        <v>61</v>
      </c>
      <c r="AL11902" t="s">
        <v>61</v>
      </c>
      <c r="AM11902" t="s">
        <v>61</v>
      </c>
      <c r="AN11902" t="s">
        <v>61</v>
      </c>
      <c r="AO11902" t="s">
        <v>1563</v>
      </c>
      <c r="AP11902" t="s">
        <v>79</v>
      </c>
      <c r="AQ11902" t="s">
        <v>94</v>
      </c>
      <c r="AR11902" t="s">
        <v>80</v>
      </c>
      <c r="AS11902" t="s">
        <v>67</v>
      </c>
      <c r="AT11902" t="s">
        <v>82</v>
      </c>
      <c r="AU11902" t="s">
        <v>1621</v>
      </c>
      <c r="AV11902" t="s">
        <v>75</v>
      </c>
      <c r="AW11902" t="s">
        <v>68</v>
      </c>
      <c r="AX11902" t="s">
        <v>83</v>
      </c>
      <c r="AY11902" t="s">
        <v>84</v>
      </c>
      <c r="AZ11902" t="s">
        <v>95</v>
      </c>
      <c r="BA11902" t="s">
        <v>71</v>
      </c>
      <c r="BB11902" t="s">
        <v>72</v>
      </c>
      <c r="BC11902">
        <v>17.399999999999999</v>
      </c>
      <c r="BD11902" t="s">
        <v>96</v>
      </c>
      <c r="BE11902" t="s">
        <v>87</v>
      </c>
      <c r="BF11902" t="s">
        <v>74</v>
      </c>
    </row>
    <row r="11903" spans="1:58" x14ac:dyDescent="0.25">
      <c r="A11903">
        <v>2016</v>
      </c>
      <c r="B11903" t="s">
        <v>75</v>
      </c>
      <c r="C11903" s="1">
        <v>42457</v>
      </c>
      <c r="D11903" t="s">
        <v>173</v>
      </c>
      <c r="E11903">
        <v>53.7</v>
      </c>
      <c r="F11903" t="s">
        <v>1789</v>
      </c>
      <c r="G11903" t="s">
        <v>310</v>
      </c>
      <c r="H11903" t="s">
        <v>91</v>
      </c>
      <c r="I11903">
        <v>0</v>
      </c>
      <c r="J11903">
        <v>1</v>
      </c>
      <c r="K11903">
        <v>2</v>
      </c>
      <c r="L11903">
        <v>3</v>
      </c>
      <c r="M11903">
        <v>1</v>
      </c>
      <c r="N11903">
        <v>0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0</v>
      </c>
      <c r="U11903">
        <v>0</v>
      </c>
      <c r="V11903" t="s">
        <v>1561</v>
      </c>
      <c r="W11903" t="s">
        <v>61</v>
      </c>
      <c r="X11903" t="s">
        <v>62</v>
      </c>
      <c r="Y11903" t="s">
        <v>78</v>
      </c>
      <c r="Z11903" t="s">
        <v>62</v>
      </c>
      <c r="AA11903" t="s">
        <v>62</v>
      </c>
      <c r="AB11903" t="s">
        <v>64</v>
      </c>
      <c r="AC11903" t="s">
        <v>1562</v>
      </c>
      <c r="AD11903" t="s">
        <v>65</v>
      </c>
      <c r="AE11903" t="s">
        <v>61</v>
      </c>
      <c r="AF11903" t="s">
        <v>61</v>
      </c>
      <c r="AG11903" t="s">
        <v>61</v>
      </c>
      <c r="AH11903" t="s">
        <v>61</v>
      </c>
      <c r="AI11903" t="s">
        <v>61</v>
      </c>
      <c r="AJ11903" t="s">
        <v>61</v>
      </c>
      <c r="AK11903" t="s">
        <v>61</v>
      </c>
      <c r="AL11903" t="s">
        <v>61</v>
      </c>
      <c r="AM11903" t="s">
        <v>61</v>
      </c>
      <c r="AN11903" t="s">
        <v>61</v>
      </c>
      <c r="AO11903" t="s">
        <v>1575</v>
      </c>
      <c r="AP11903" t="s">
        <v>1564</v>
      </c>
      <c r="AQ11903" t="s">
        <v>94</v>
      </c>
      <c r="AR11903" t="s">
        <v>70</v>
      </c>
      <c r="AS11903" t="s">
        <v>81</v>
      </c>
      <c r="AT11903" t="s">
        <v>82</v>
      </c>
      <c r="AU11903" t="s">
        <v>70</v>
      </c>
      <c r="AV11903" t="s">
        <v>75</v>
      </c>
      <c r="AW11903" t="s">
        <v>68</v>
      </c>
      <c r="AX11903" t="s">
        <v>83</v>
      </c>
      <c r="AY11903" t="s">
        <v>1589</v>
      </c>
      <c r="AZ11903" t="s">
        <v>95</v>
      </c>
      <c r="BA11903" t="s">
        <v>71</v>
      </c>
      <c r="BB11903" t="s">
        <v>72</v>
      </c>
      <c r="BC11903">
        <v>19.32</v>
      </c>
      <c r="BD11903" t="s">
        <v>96</v>
      </c>
      <c r="BE11903" t="s">
        <v>87</v>
      </c>
      <c r="BF11903" t="s">
        <v>74</v>
      </c>
    </row>
    <row r="11904" spans="1:58" x14ac:dyDescent="0.25">
      <c r="A11904">
        <v>2016</v>
      </c>
      <c r="B11904" t="s">
        <v>58</v>
      </c>
      <c r="C11904" s="1">
        <v>42583</v>
      </c>
      <c r="D11904" t="s">
        <v>59</v>
      </c>
      <c r="E11904">
        <v>999999</v>
      </c>
      <c r="F11904" t="s">
        <v>1858</v>
      </c>
      <c r="G11904" t="s">
        <v>123</v>
      </c>
      <c r="H11904" t="s">
        <v>60</v>
      </c>
      <c r="I11904">
        <v>0</v>
      </c>
      <c r="J11904">
        <v>1</v>
      </c>
      <c r="K11904">
        <v>0</v>
      </c>
      <c r="L11904">
        <v>1</v>
      </c>
      <c r="M11904">
        <v>1</v>
      </c>
      <c r="N11904">
        <v>0</v>
      </c>
      <c r="O11904">
        <v>0</v>
      </c>
      <c r="P11904">
        <v>1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 t="s">
        <v>1762</v>
      </c>
      <c r="W11904" t="s">
        <v>61</v>
      </c>
      <c r="X11904" t="s">
        <v>62</v>
      </c>
      <c r="Y11904" t="s">
        <v>97</v>
      </c>
      <c r="Z11904" t="s">
        <v>70</v>
      </c>
      <c r="AA11904" t="s">
        <v>62</v>
      </c>
      <c r="AB11904" t="s">
        <v>64</v>
      </c>
      <c r="AC11904" t="s">
        <v>1562</v>
      </c>
      <c r="AD11904" t="s">
        <v>65</v>
      </c>
      <c r="AE11904" t="s">
        <v>61</v>
      </c>
      <c r="AF11904" t="s">
        <v>61</v>
      </c>
      <c r="AG11904" t="s">
        <v>61</v>
      </c>
      <c r="AH11904" t="s">
        <v>61</v>
      </c>
      <c r="AI11904" t="s">
        <v>61</v>
      </c>
      <c r="AJ11904" t="s">
        <v>61</v>
      </c>
      <c r="AK11904" t="s">
        <v>61</v>
      </c>
      <c r="AL11904" t="s">
        <v>61</v>
      </c>
      <c r="AM11904" t="s">
        <v>61</v>
      </c>
      <c r="AN11904" t="s">
        <v>61</v>
      </c>
      <c r="AO11904" t="s">
        <v>1575</v>
      </c>
      <c r="AP11904" t="s">
        <v>1564</v>
      </c>
      <c r="AQ11904" t="s">
        <v>94</v>
      </c>
      <c r="AR11904" t="s">
        <v>70</v>
      </c>
      <c r="AS11904" t="s">
        <v>70</v>
      </c>
      <c r="AT11904" t="s">
        <v>82</v>
      </c>
      <c r="AU11904" t="s">
        <v>70</v>
      </c>
      <c r="AV11904" t="s">
        <v>58</v>
      </c>
      <c r="AW11904" t="s">
        <v>68</v>
      </c>
      <c r="AX11904" t="s">
        <v>69</v>
      </c>
      <c r="AY11904" t="s">
        <v>70</v>
      </c>
      <c r="AZ11904" t="s">
        <v>115</v>
      </c>
      <c r="BA11904" t="s">
        <v>71</v>
      </c>
      <c r="BB11904" t="s">
        <v>72</v>
      </c>
      <c r="BC11904">
        <v>15.36</v>
      </c>
      <c r="BD11904" t="s">
        <v>96</v>
      </c>
      <c r="BE11904" t="s">
        <v>87</v>
      </c>
      <c r="BF11904" t="s">
        <v>74</v>
      </c>
    </row>
    <row r="11905" spans="1:58" x14ac:dyDescent="0.25">
      <c r="A11905">
        <v>2016</v>
      </c>
      <c r="B11905" t="s">
        <v>58</v>
      </c>
      <c r="C11905" s="1">
        <v>42455</v>
      </c>
      <c r="D11905" t="s">
        <v>59</v>
      </c>
      <c r="E11905">
        <v>999999</v>
      </c>
      <c r="F11905" t="s">
        <v>91</v>
      </c>
      <c r="G11905" t="s">
        <v>1573</v>
      </c>
      <c r="H11905" t="s">
        <v>91</v>
      </c>
      <c r="I11905">
        <v>0</v>
      </c>
      <c r="J11905">
        <v>1</v>
      </c>
      <c r="K11905">
        <v>1</v>
      </c>
      <c r="L11905">
        <v>2</v>
      </c>
      <c r="M11905">
        <v>2</v>
      </c>
      <c r="N11905">
        <v>0</v>
      </c>
      <c r="O11905">
        <v>0</v>
      </c>
      <c r="P11905">
        <v>1</v>
      </c>
      <c r="Q11905">
        <v>0</v>
      </c>
      <c r="R11905">
        <v>1</v>
      </c>
      <c r="S11905">
        <v>0</v>
      </c>
      <c r="T11905">
        <v>0</v>
      </c>
      <c r="U11905">
        <v>0</v>
      </c>
      <c r="V11905" t="s">
        <v>1561</v>
      </c>
      <c r="W11905" t="s">
        <v>61</v>
      </c>
      <c r="X11905" t="s">
        <v>62</v>
      </c>
      <c r="Y11905" t="s">
        <v>78</v>
      </c>
      <c r="Z11905" t="s">
        <v>62</v>
      </c>
      <c r="AA11905" t="s">
        <v>62</v>
      </c>
      <c r="AB11905" t="s">
        <v>64</v>
      </c>
      <c r="AC11905" t="s">
        <v>1562</v>
      </c>
      <c r="AD11905" t="s">
        <v>65</v>
      </c>
      <c r="AE11905" t="s">
        <v>61</v>
      </c>
      <c r="AF11905" t="s">
        <v>61</v>
      </c>
      <c r="AG11905" t="s">
        <v>61</v>
      </c>
      <c r="AH11905" t="s">
        <v>61</v>
      </c>
      <c r="AI11905" t="s">
        <v>61</v>
      </c>
      <c r="AJ11905" t="s">
        <v>61</v>
      </c>
      <c r="AK11905" t="s">
        <v>61</v>
      </c>
      <c r="AL11905" t="s">
        <v>61</v>
      </c>
      <c r="AM11905" t="s">
        <v>61</v>
      </c>
      <c r="AN11905" t="s">
        <v>61</v>
      </c>
      <c r="AO11905" t="s">
        <v>1571</v>
      </c>
      <c r="AP11905" t="s">
        <v>1564</v>
      </c>
      <c r="AQ11905" t="s">
        <v>94</v>
      </c>
      <c r="AR11905" t="s">
        <v>1578</v>
      </c>
      <c r="AS11905" t="s">
        <v>81</v>
      </c>
      <c r="AT11905" t="s">
        <v>98</v>
      </c>
      <c r="AU11905" t="s">
        <v>1572</v>
      </c>
      <c r="AV11905" t="s">
        <v>58</v>
      </c>
      <c r="AW11905" t="s">
        <v>68</v>
      </c>
      <c r="AX11905" t="s">
        <v>69</v>
      </c>
      <c r="AY11905" t="s">
        <v>70</v>
      </c>
      <c r="AZ11905" t="s">
        <v>70</v>
      </c>
      <c r="BA11905" t="s">
        <v>71</v>
      </c>
      <c r="BB11905" t="s">
        <v>86</v>
      </c>
      <c r="BC11905">
        <v>13.52</v>
      </c>
      <c r="BD11905" t="s">
        <v>1582</v>
      </c>
      <c r="BE11905" t="s">
        <v>1568</v>
      </c>
      <c r="BF11905" t="s">
        <v>99</v>
      </c>
    </row>
    <row r="11906" spans="1:58" x14ac:dyDescent="0.25">
      <c r="A11906">
        <v>2016</v>
      </c>
      <c r="B11906" t="s">
        <v>58</v>
      </c>
      <c r="C11906" s="1">
        <v>42471</v>
      </c>
      <c r="D11906" t="s">
        <v>59</v>
      </c>
      <c r="E11906">
        <v>999999</v>
      </c>
      <c r="F11906" t="s">
        <v>882</v>
      </c>
      <c r="G11906" t="s">
        <v>1569</v>
      </c>
      <c r="H11906" t="s">
        <v>77</v>
      </c>
      <c r="I11906">
        <v>0</v>
      </c>
      <c r="J11906">
        <v>1</v>
      </c>
      <c r="K11906">
        <v>0</v>
      </c>
      <c r="L11906">
        <v>1</v>
      </c>
      <c r="M11906">
        <v>2</v>
      </c>
      <c r="N11906">
        <v>0</v>
      </c>
      <c r="O11906">
        <v>0</v>
      </c>
      <c r="P11906">
        <v>0</v>
      </c>
      <c r="Q11906">
        <v>1</v>
      </c>
      <c r="R11906">
        <v>1</v>
      </c>
      <c r="S11906">
        <v>0</v>
      </c>
      <c r="T11906">
        <v>0</v>
      </c>
      <c r="U11906">
        <v>0</v>
      </c>
      <c r="V11906" t="s">
        <v>1561</v>
      </c>
      <c r="W11906" t="s">
        <v>61</v>
      </c>
      <c r="X11906" t="s">
        <v>62</v>
      </c>
      <c r="Y11906" t="s">
        <v>78</v>
      </c>
      <c r="Z11906" t="s">
        <v>62</v>
      </c>
      <c r="AA11906" t="s">
        <v>62</v>
      </c>
      <c r="AB11906" t="s">
        <v>64</v>
      </c>
      <c r="AC11906" t="s">
        <v>1562</v>
      </c>
      <c r="AD11906" t="s">
        <v>65</v>
      </c>
      <c r="AE11906" t="s">
        <v>61</v>
      </c>
      <c r="AF11906" t="s">
        <v>61</v>
      </c>
      <c r="AG11906" t="s">
        <v>61</v>
      </c>
      <c r="AH11906" t="s">
        <v>61</v>
      </c>
      <c r="AI11906" t="s">
        <v>61</v>
      </c>
      <c r="AJ11906" t="s">
        <v>61</v>
      </c>
      <c r="AK11906" t="s">
        <v>61</v>
      </c>
      <c r="AL11906" t="s">
        <v>61</v>
      </c>
      <c r="AM11906" t="s">
        <v>61</v>
      </c>
      <c r="AN11906" t="s">
        <v>61</v>
      </c>
      <c r="AO11906" t="s">
        <v>1575</v>
      </c>
      <c r="AP11906" t="s">
        <v>1564</v>
      </c>
      <c r="AQ11906" t="s">
        <v>94</v>
      </c>
      <c r="AR11906" t="s">
        <v>70</v>
      </c>
      <c r="AS11906" t="s">
        <v>81</v>
      </c>
      <c r="AT11906" t="s">
        <v>1576</v>
      </c>
      <c r="AU11906" t="s">
        <v>70</v>
      </c>
      <c r="AV11906" t="s">
        <v>58</v>
      </c>
      <c r="AW11906" t="s">
        <v>68</v>
      </c>
      <c r="AX11906" t="s">
        <v>69</v>
      </c>
      <c r="AY11906" t="s">
        <v>70</v>
      </c>
      <c r="AZ11906" t="s">
        <v>70</v>
      </c>
      <c r="BA11906" t="s">
        <v>71</v>
      </c>
      <c r="BB11906" t="s">
        <v>72</v>
      </c>
      <c r="BC11906">
        <v>15.09</v>
      </c>
      <c r="BD11906" t="s">
        <v>96</v>
      </c>
      <c r="BE11906" t="s">
        <v>1568</v>
      </c>
      <c r="BF11906" t="s">
        <v>74</v>
      </c>
    </row>
    <row r="11907" spans="1:58" x14ac:dyDescent="0.25">
      <c r="A11907">
        <v>2016</v>
      </c>
      <c r="B11907" t="s">
        <v>75</v>
      </c>
      <c r="C11907" s="1">
        <v>42686</v>
      </c>
      <c r="D11907" t="s">
        <v>89</v>
      </c>
      <c r="E11907">
        <v>649.6</v>
      </c>
      <c r="F11907" t="s">
        <v>1617</v>
      </c>
      <c r="G11907" t="s">
        <v>157</v>
      </c>
      <c r="H11907" t="s">
        <v>60</v>
      </c>
      <c r="I11907">
        <v>0</v>
      </c>
      <c r="J11907">
        <v>1</v>
      </c>
      <c r="K11907">
        <v>0</v>
      </c>
      <c r="L11907">
        <v>1</v>
      </c>
      <c r="M11907">
        <v>1</v>
      </c>
      <c r="N11907">
        <v>0</v>
      </c>
      <c r="O11907">
        <v>1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 t="s">
        <v>1762</v>
      </c>
      <c r="W11907" t="s">
        <v>61</v>
      </c>
      <c r="X11907" t="s">
        <v>62</v>
      </c>
      <c r="Y11907" t="s">
        <v>97</v>
      </c>
      <c r="Z11907" t="s">
        <v>70</v>
      </c>
      <c r="AA11907" t="s">
        <v>62</v>
      </c>
      <c r="AB11907" t="s">
        <v>64</v>
      </c>
      <c r="AC11907" t="s">
        <v>1562</v>
      </c>
      <c r="AD11907" t="s">
        <v>65</v>
      </c>
      <c r="AE11907" t="s">
        <v>61</v>
      </c>
      <c r="AF11907" t="s">
        <v>61</v>
      </c>
      <c r="AG11907" t="s">
        <v>61</v>
      </c>
      <c r="AH11907" t="s">
        <v>61</v>
      </c>
      <c r="AI11907" t="s">
        <v>61</v>
      </c>
      <c r="AJ11907" t="s">
        <v>61</v>
      </c>
      <c r="AK11907" t="s">
        <v>61</v>
      </c>
      <c r="AL11907" t="s">
        <v>61</v>
      </c>
      <c r="AM11907" t="s">
        <v>61</v>
      </c>
      <c r="AN11907" t="s">
        <v>61</v>
      </c>
      <c r="AO11907" t="s">
        <v>1575</v>
      </c>
      <c r="AP11907" t="s">
        <v>1564</v>
      </c>
      <c r="AQ11907" t="s">
        <v>94</v>
      </c>
      <c r="AR11907" t="s">
        <v>70</v>
      </c>
      <c r="AS11907" t="s">
        <v>70</v>
      </c>
      <c r="AT11907" t="s">
        <v>106</v>
      </c>
      <c r="AU11907" t="s">
        <v>70</v>
      </c>
      <c r="AV11907" t="s">
        <v>75</v>
      </c>
      <c r="AW11907" t="s">
        <v>68</v>
      </c>
      <c r="AX11907" t="s">
        <v>83</v>
      </c>
      <c r="AY11907" t="s">
        <v>106</v>
      </c>
      <c r="AZ11907" t="s">
        <v>115</v>
      </c>
      <c r="BA11907" t="s">
        <v>71</v>
      </c>
      <c r="BB11907" t="s">
        <v>86</v>
      </c>
      <c r="BC11907">
        <v>11.43</v>
      </c>
      <c r="BD11907" t="s">
        <v>1582</v>
      </c>
      <c r="BE11907" t="s">
        <v>106</v>
      </c>
      <c r="BF11907" t="s">
        <v>99</v>
      </c>
    </row>
    <row r="11908" spans="1:58" x14ac:dyDescent="0.25">
      <c r="A11908">
        <v>2016</v>
      </c>
      <c r="B11908" t="s">
        <v>58</v>
      </c>
      <c r="C11908" s="1">
        <v>42518</v>
      </c>
      <c r="D11908" t="s">
        <v>59</v>
      </c>
      <c r="E11908">
        <v>999999</v>
      </c>
      <c r="F11908" t="s">
        <v>1584</v>
      </c>
      <c r="G11908" t="s">
        <v>1585</v>
      </c>
      <c r="H11908" t="s">
        <v>60</v>
      </c>
      <c r="I11908">
        <v>0</v>
      </c>
      <c r="J11908">
        <v>1</v>
      </c>
      <c r="K11908">
        <v>0</v>
      </c>
      <c r="L11908">
        <v>1</v>
      </c>
      <c r="M11908">
        <v>1</v>
      </c>
      <c r="N11908">
        <v>0</v>
      </c>
      <c r="O11908">
        <v>1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 t="s">
        <v>1561</v>
      </c>
      <c r="W11908" t="s">
        <v>61</v>
      </c>
      <c r="X11908" t="s">
        <v>62</v>
      </c>
      <c r="Y11908" t="s">
        <v>105</v>
      </c>
      <c r="Z11908" t="s">
        <v>62</v>
      </c>
      <c r="AA11908" t="s">
        <v>62</v>
      </c>
      <c r="AB11908" t="s">
        <v>64</v>
      </c>
      <c r="AC11908" t="s">
        <v>1562</v>
      </c>
      <c r="AD11908" t="s">
        <v>65</v>
      </c>
      <c r="AE11908" t="s">
        <v>61</v>
      </c>
      <c r="AF11908" t="s">
        <v>61</v>
      </c>
      <c r="AG11908" t="s">
        <v>61</v>
      </c>
      <c r="AH11908" t="s">
        <v>61</v>
      </c>
      <c r="AI11908" t="s">
        <v>61</v>
      </c>
      <c r="AJ11908" t="s">
        <v>61</v>
      </c>
      <c r="AK11908" t="s">
        <v>61</v>
      </c>
      <c r="AL11908" t="s">
        <v>61</v>
      </c>
      <c r="AM11908" t="s">
        <v>61</v>
      </c>
      <c r="AN11908" t="s">
        <v>61</v>
      </c>
      <c r="AO11908" t="s">
        <v>1575</v>
      </c>
      <c r="AP11908" t="s">
        <v>1564</v>
      </c>
      <c r="AQ11908" t="s">
        <v>94</v>
      </c>
      <c r="AR11908" t="s">
        <v>70</v>
      </c>
      <c r="AS11908" t="s">
        <v>81</v>
      </c>
      <c r="AT11908" t="s">
        <v>106</v>
      </c>
      <c r="AU11908" t="s">
        <v>70</v>
      </c>
      <c r="AV11908" t="s">
        <v>58</v>
      </c>
      <c r="AW11908" t="s">
        <v>138</v>
      </c>
      <c r="AX11908" t="s">
        <v>69</v>
      </c>
      <c r="AY11908" t="s">
        <v>106</v>
      </c>
      <c r="AZ11908" t="s">
        <v>85</v>
      </c>
      <c r="BA11908" t="s">
        <v>71</v>
      </c>
      <c r="BB11908" t="s">
        <v>86</v>
      </c>
      <c r="BC11908">
        <v>10.26</v>
      </c>
      <c r="BD11908" t="s">
        <v>1582</v>
      </c>
      <c r="BE11908" t="s">
        <v>106</v>
      </c>
      <c r="BF11908" t="s">
        <v>99</v>
      </c>
    </row>
    <row r="11909" spans="1:58" x14ac:dyDescent="0.25">
      <c r="A11909">
        <v>2016</v>
      </c>
      <c r="B11909" t="s">
        <v>75</v>
      </c>
      <c r="C11909" s="1">
        <v>42678</v>
      </c>
      <c r="D11909" t="s">
        <v>194</v>
      </c>
      <c r="E11909">
        <v>15.5</v>
      </c>
      <c r="F11909" t="s">
        <v>182</v>
      </c>
      <c r="G11909" t="s">
        <v>1585</v>
      </c>
      <c r="H11909" t="s">
        <v>60</v>
      </c>
      <c r="I11909">
        <v>0</v>
      </c>
      <c r="J11909">
        <v>1</v>
      </c>
      <c r="K11909">
        <v>0</v>
      </c>
      <c r="L11909">
        <v>1</v>
      </c>
      <c r="M11909">
        <v>2</v>
      </c>
      <c r="N11909">
        <v>0</v>
      </c>
      <c r="O11909">
        <v>0</v>
      </c>
      <c r="P11909">
        <v>0</v>
      </c>
      <c r="Q11909">
        <v>1</v>
      </c>
      <c r="R11909">
        <v>1</v>
      </c>
      <c r="S11909">
        <v>0</v>
      </c>
      <c r="T11909">
        <v>0</v>
      </c>
      <c r="U11909">
        <v>0</v>
      </c>
      <c r="V11909" t="s">
        <v>1561</v>
      </c>
      <c r="W11909" t="s">
        <v>61</v>
      </c>
      <c r="X11909" t="s">
        <v>113</v>
      </c>
      <c r="Y11909" t="s">
        <v>105</v>
      </c>
      <c r="Z11909" t="s">
        <v>240</v>
      </c>
      <c r="AA11909" t="s">
        <v>62</v>
      </c>
      <c r="AB11909" t="s">
        <v>64</v>
      </c>
      <c r="AC11909" t="s">
        <v>1562</v>
      </c>
      <c r="AD11909" t="s">
        <v>65</v>
      </c>
      <c r="AE11909" t="s">
        <v>113</v>
      </c>
      <c r="AF11909" t="s">
        <v>61</v>
      </c>
      <c r="AG11909" t="s">
        <v>61</v>
      </c>
      <c r="AH11909" t="s">
        <v>61</v>
      </c>
      <c r="AI11909" t="s">
        <v>61</v>
      </c>
      <c r="AJ11909" t="s">
        <v>61</v>
      </c>
      <c r="AK11909" t="s">
        <v>61</v>
      </c>
      <c r="AL11909" t="s">
        <v>61</v>
      </c>
      <c r="AM11909" t="s">
        <v>61</v>
      </c>
      <c r="AN11909" t="s">
        <v>61</v>
      </c>
      <c r="AO11909" t="s">
        <v>1571</v>
      </c>
      <c r="AP11909" t="s">
        <v>1564</v>
      </c>
      <c r="AQ11909" t="s">
        <v>116</v>
      </c>
      <c r="AR11909" t="s">
        <v>80</v>
      </c>
      <c r="AS11909" t="s">
        <v>81</v>
      </c>
      <c r="AT11909" t="s">
        <v>1586</v>
      </c>
      <c r="AU11909" t="s">
        <v>1567</v>
      </c>
      <c r="AV11909" t="s">
        <v>75</v>
      </c>
      <c r="AW11909" t="s">
        <v>68</v>
      </c>
      <c r="AX11909" t="s">
        <v>106</v>
      </c>
      <c r="AY11909" t="s">
        <v>1589</v>
      </c>
      <c r="AZ11909" t="s">
        <v>95</v>
      </c>
      <c r="BA11909" t="s">
        <v>71</v>
      </c>
      <c r="BB11909" t="s">
        <v>72</v>
      </c>
      <c r="BC11909">
        <v>6.46</v>
      </c>
      <c r="BD11909" t="s">
        <v>1582</v>
      </c>
      <c r="BE11909" t="s">
        <v>1568</v>
      </c>
      <c r="BF11909" t="s">
        <v>103</v>
      </c>
    </row>
    <row r="11910" spans="1:58" x14ac:dyDescent="0.25">
      <c r="A11910">
        <v>2016</v>
      </c>
      <c r="B11910" t="s">
        <v>75</v>
      </c>
      <c r="C11910" s="1">
        <v>42467</v>
      </c>
      <c r="D11910" t="s">
        <v>567</v>
      </c>
      <c r="E11910">
        <v>0.2</v>
      </c>
      <c r="F11910" t="s">
        <v>488</v>
      </c>
      <c r="G11910" t="s">
        <v>1588</v>
      </c>
      <c r="H11910" t="s">
        <v>91</v>
      </c>
      <c r="I11910">
        <v>0</v>
      </c>
      <c r="J11910">
        <v>2</v>
      </c>
      <c r="K11910">
        <v>0</v>
      </c>
      <c r="L11910">
        <v>2</v>
      </c>
      <c r="M11910">
        <v>2</v>
      </c>
      <c r="N11910">
        <v>0</v>
      </c>
      <c r="O11910">
        <v>0</v>
      </c>
      <c r="P11910">
        <v>0</v>
      </c>
      <c r="Q11910">
        <v>1</v>
      </c>
      <c r="R11910">
        <v>1</v>
      </c>
      <c r="S11910">
        <v>0</v>
      </c>
      <c r="T11910">
        <v>0</v>
      </c>
      <c r="U11910">
        <v>0</v>
      </c>
      <c r="V11910" t="s">
        <v>1561</v>
      </c>
      <c r="W11910" t="s">
        <v>61</v>
      </c>
      <c r="X11910" t="s">
        <v>62</v>
      </c>
      <c r="Y11910" t="s">
        <v>105</v>
      </c>
      <c r="Z11910" t="s">
        <v>62</v>
      </c>
      <c r="AA11910" t="s">
        <v>62</v>
      </c>
      <c r="AB11910" t="s">
        <v>64</v>
      </c>
      <c r="AC11910" t="s">
        <v>1562</v>
      </c>
      <c r="AD11910" t="s">
        <v>65</v>
      </c>
      <c r="AE11910" t="s">
        <v>61</v>
      </c>
      <c r="AF11910" t="s">
        <v>61</v>
      </c>
      <c r="AG11910" t="s">
        <v>61</v>
      </c>
      <c r="AH11910" t="s">
        <v>61</v>
      </c>
      <c r="AI11910" t="s">
        <v>61</v>
      </c>
      <c r="AJ11910" t="s">
        <v>61</v>
      </c>
      <c r="AK11910" t="s">
        <v>61</v>
      </c>
      <c r="AL11910" t="s">
        <v>61</v>
      </c>
      <c r="AM11910" t="s">
        <v>61</v>
      </c>
      <c r="AN11910" t="s">
        <v>61</v>
      </c>
      <c r="AO11910" t="s">
        <v>1575</v>
      </c>
      <c r="AP11910" t="s">
        <v>1564</v>
      </c>
      <c r="AQ11910" t="s">
        <v>94</v>
      </c>
      <c r="AR11910" t="s">
        <v>70</v>
      </c>
      <c r="AS11910" t="s">
        <v>81</v>
      </c>
      <c r="AT11910" t="s">
        <v>101</v>
      </c>
      <c r="AU11910" t="s">
        <v>70</v>
      </c>
      <c r="AV11910" t="s">
        <v>75</v>
      </c>
      <c r="AW11910" t="s">
        <v>68</v>
      </c>
      <c r="AX11910" t="s">
        <v>83</v>
      </c>
      <c r="AY11910" t="s">
        <v>124</v>
      </c>
      <c r="AZ11910" t="s">
        <v>184</v>
      </c>
      <c r="BA11910" t="s">
        <v>71</v>
      </c>
      <c r="BB11910" t="s">
        <v>72</v>
      </c>
      <c r="BC11910">
        <v>17.07</v>
      </c>
      <c r="BD11910" t="s">
        <v>96</v>
      </c>
      <c r="BE11910" t="s">
        <v>102</v>
      </c>
      <c r="BF11910" t="s">
        <v>74</v>
      </c>
    </row>
    <row r="11911" spans="1:58" x14ac:dyDescent="0.25">
      <c r="A11911">
        <v>2016</v>
      </c>
      <c r="B11911" t="s">
        <v>58</v>
      </c>
      <c r="C11911" s="1">
        <v>42728</v>
      </c>
      <c r="D11911" t="s">
        <v>59</v>
      </c>
      <c r="E11911">
        <v>999999</v>
      </c>
      <c r="F11911" t="s">
        <v>1606</v>
      </c>
      <c r="G11911" t="s">
        <v>134</v>
      </c>
      <c r="H11911" t="s">
        <v>60</v>
      </c>
      <c r="I11911">
        <v>0</v>
      </c>
      <c r="J11911">
        <v>1</v>
      </c>
      <c r="K11911">
        <v>0</v>
      </c>
      <c r="L11911">
        <v>1</v>
      </c>
      <c r="M11911">
        <v>1</v>
      </c>
      <c r="N11911">
        <v>0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0</v>
      </c>
      <c r="U11911">
        <v>0</v>
      </c>
      <c r="V11911" t="s">
        <v>1561</v>
      </c>
      <c r="W11911" t="s">
        <v>61</v>
      </c>
      <c r="X11911" t="s">
        <v>62</v>
      </c>
      <c r="Y11911" t="s">
        <v>97</v>
      </c>
      <c r="Z11911" t="s">
        <v>62</v>
      </c>
      <c r="AA11911" t="s">
        <v>62</v>
      </c>
      <c r="AB11911" t="s">
        <v>64</v>
      </c>
      <c r="AC11911" t="s">
        <v>1562</v>
      </c>
      <c r="AD11911" t="s">
        <v>65</v>
      </c>
      <c r="AE11911" t="s">
        <v>61</v>
      </c>
      <c r="AF11911" t="s">
        <v>61</v>
      </c>
      <c r="AG11911" t="s">
        <v>61</v>
      </c>
      <c r="AH11911" t="s">
        <v>61</v>
      </c>
      <c r="AI11911" t="s">
        <v>61</v>
      </c>
      <c r="AJ11911" t="s">
        <v>61</v>
      </c>
      <c r="AK11911" t="s">
        <v>61</v>
      </c>
      <c r="AL11911" t="s">
        <v>61</v>
      </c>
      <c r="AM11911" t="s">
        <v>61</v>
      </c>
      <c r="AN11911" t="s">
        <v>61</v>
      </c>
      <c r="AO11911" t="s">
        <v>1575</v>
      </c>
      <c r="AP11911" t="s">
        <v>1564</v>
      </c>
      <c r="AQ11911" t="s">
        <v>94</v>
      </c>
      <c r="AR11911" t="s">
        <v>70</v>
      </c>
      <c r="AS11911" t="s">
        <v>70</v>
      </c>
      <c r="AT11911" t="s">
        <v>106</v>
      </c>
      <c r="AU11911" t="s">
        <v>70</v>
      </c>
      <c r="AV11911" t="s">
        <v>58</v>
      </c>
      <c r="AW11911" t="s">
        <v>68</v>
      </c>
      <c r="AX11911" t="s">
        <v>69</v>
      </c>
      <c r="AY11911" t="s">
        <v>70</v>
      </c>
      <c r="AZ11911" t="s">
        <v>70</v>
      </c>
      <c r="BA11911" t="s">
        <v>71</v>
      </c>
      <c r="BB11911" t="s">
        <v>86</v>
      </c>
      <c r="BC11911">
        <v>0.05</v>
      </c>
      <c r="BD11911" t="s">
        <v>73</v>
      </c>
      <c r="BE11911" t="s">
        <v>106</v>
      </c>
      <c r="BF11911" t="s">
        <v>99</v>
      </c>
    </row>
    <row r="11912" spans="1:58" x14ac:dyDescent="0.25">
      <c r="A11912">
        <v>2016</v>
      </c>
      <c r="B11912" t="s">
        <v>75</v>
      </c>
      <c r="C11912" s="1">
        <v>42439</v>
      </c>
      <c r="D11912" t="s">
        <v>487</v>
      </c>
      <c r="E11912">
        <v>0.2</v>
      </c>
      <c r="F11912" t="s">
        <v>1666</v>
      </c>
      <c r="G11912" t="s">
        <v>1608</v>
      </c>
      <c r="H11912" t="s">
        <v>104</v>
      </c>
      <c r="I11912">
        <v>0</v>
      </c>
      <c r="J11912">
        <v>1</v>
      </c>
      <c r="K11912">
        <v>0</v>
      </c>
      <c r="L11912">
        <v>1</v>
      </c>
      <c r="M11912">
        <v>1</v>
      </c>
      <c r="N11912">
        <v>0</v>
      </c>
      <c r="O11912">
        <v>0</v>
      </c>
      <c r="P11912">
        <v>0</v>
      </c>
      <c r="Q11912">
        <v>1</v>
      </c>
      <c r="R11912">
        <v>0</v>
      </c>
      <c r="S11912">
        <v>0</v>
      </c>
      <c r="T11912">
        <v>0</v>
      </c>
      <c r="U11912">
        <v>0</v>
      </c>
      <c r="V11912" t="s">
        <v>1570</v>
      </c>
      <c r="W11912" t="s">
        <v>61</v>
      </c>
      <c r="X11912" t="s">
        <v>62</v>
      </c>
      <c r="Y11912" t="s">
        <v>78</v>
      </c>
      <c r="Z11912" t="s">
        <v>62</v>
      </c>
      <c r="AA11912" t="s">
        <v>62</v>
      </c>
      <c r="AB11912" t="s">
        <v>64</v>
      </c>
      <c r="AC11912" t="s">
        <v>1562</v>
      </c>
      <c r="AD11912" t="s">
        <v>65</v>
      </c>
      <c r="AE11912" t="s">
        <v>61</v>
      </c>
      <c r="AF11912" t="s">
        <v>61</v>
      </c>
      <c r="AG11912" t="s">
        <v>61</v>
      </c>
      <c r="AH11912" t="s">
        <v>61</v>
      </c>
      <c r="AI11912" t="s">
        <v>61</v>
      </c>
      <c r="AJ11912" t="s">
        <v>61</v>
      </c>
      <c r="AK11912" t="s">
        <v>61</v>
      </c>
      <c r="AL11912" t="s">
        <v>61</v>
      </c>
      <c r="AM11912" t="s">
        <v>61</v>
      </c>
      <c r="AN11912" t="s">
        <v>61</v>
      </c>
      <c r="AO11912" t="s">
        <v>1571</v>
      </c>
      <c r="AP11912" t="s">
        <v>79</v>
      </c>
      <c r="AQ11912" t="s">
        <v>153</v>
      </c>
      <c r="AR11912" t="s">
        <v>80</v>
      </c>
      <c r="AS11912" t="s">
        <v>67</v>
      </c>
      <c r="AT11912" t="s">
        <v>101</v>
      </c>
      <c r="AU11912" t="s">
        <v>1572</v>
      </c>
      <c r="AV11912" t="s">
        <v>75</v>
      </c>
      <c r="AW11912" t="s">
        <v>68</v>
      </c>
      <c r="AX11912" t="s">
        <v>83</v>
      </c>
      <c r="AY11912" t="s">
        <v>124</v>
      </c>
      <c r="AZ11912" t="s">
        <v>85</v>
      </c>
      <c r="BA11912" t="s">
        <v>71</v>
      </c>
      <c r="BB11912" t="s">
        <v>72</v>
      </c>
      <c r="BC11912">
        <v>7.45</v>
      </c>
      <c r="BD11912" t="s">
        <v>1582</v>
      </c>
      <c r="BE11912" t="s">
        <v>102</v>
      </c>
      <c r="BF11912" t="s">
        <v>74</v>
      </c>
    </row>
    <row r="11913" spans="1:58" x14ac:dyDescent="0.25">
      <c r="A11913">
        <v>2016</v>
      </c>
      <c r="B11913" t="s">
        <v>58</v>
      </c>
      <c r="C11913" s="1">
        <v>42682</v>
      </c>
      <c r="D11913" t="s">
        <v>59</v>
      </c>
      <c r="E11913">
        <v>999999</v>
      </c>
      <c r="F11913" t="s">
        <v>182</v>
      </c>
      <c r="G11913" t="s">
        <v>1585</v>
      </c>
      <c r="H11913" t="s">
        <v>60</v>
      </c>
      <c r="I11913">
        <v>0</v>
      </c>
      <c r="J11913">
        <v>1</v>
      </c>
      <c r="K11913">
        <v>0</v>
      </c>
      <c r="L11913">
        <v>1</v>
      </c>
      <c r="M11913">
        <v>2</v>
      </c>
      <c r="N11913">
        <v>1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0</v>
      </c>
      <c r="U11913">
        <v>0</v>
      </c>
      <c r="V11913" t="s">
        <v>1561</v>
      </c>
      <c r="W11913" t="s">
        <v>61</v>
      </c>
      <c r="X11913" t="s">
        <v>62</v>
      </c>
      <c r="Y11913" t="s">
        <v>97</v>
      </c>
      <c r="Z11913" t="s">
        <v>62</v>
      </c>
      <c r="AA11913" t="s">
        <v>62</v>
      </c>
      <c r="AB11913" t="s">
        <v>64</v>
      </c>
      <c r="AC11913" t="s">
        <v>1562</v>
      </c>
      <c r="AD11913" t="s">
        <v>65</v>
      </c>
      <c r="AE11913" t="s">
        <v>61</v>
      </c>
      <c r="AF11913" t="s">
        <v>61</v>
      </c>
      <c r="AG11913" t="s">
        <v>61</v>
      </c>
      <c r="AH11913" t="s">
        <v>61</v>
      </c>
      <c r="AI11913" t="s">
        <v>61</v>
      </c>
      <c r="AJ11913" t="s">
        <v>61</v>
      </c>
      <c r="AK11913" t="s">
        <v>61</v>
      </c>
      <c r="AL11913" t="s">
        <v>61</v>
      </c>
      <c r="AM11913" t="s">
        <v>61</v>
      </c>
      <c r="AN11913" t="s">
        <v>61</v>
      </c>
      <c r="AO11913" t="s">
        <v>1575</v>
      </c>
      <c r="AP11913" t="s">
        <v>1564</v>
      </c>
      <c r="AQ11913" t="s">
        <v>94</v>
      </c>
      <c r="AR11913" t="s">
        <v>70</v>
      </c>
      <c r="AS11913" t="s">
        <v>70</v>
      </c>
      <c r="AT11913" t="s">
        <v>108</v>
      </c>
      <c r="AU11913" t="s">
        <v>70</v>
      </c>
      <c r="AV11913" t="s">
        <v>58</v>
      </c>
      <c r="AW11913" t="s">
        <v>68</v>
      </c>
      <c r="AX11913" t="s">
        <v>69</v>
      </c>
      <c r="AY11913" t="s">
        <v>70</v>
      </c>
      <c r="AZ11913" t="s">
        <v>70</v>
      </c>
      <c r="BA11913" t="s">
        <v>71</v>
      </c>
      <c r="BB11913" t="s">
        <v>72</v>
      </c>
      <c r="BC11913">
        <v>14.59</v>
      </c>
      <c r="BD11913" t="s">
        <v>96</v>
      </c>
      <c r="BE11913" t="s">
        <v>108</v>
      </c>
      <c r="BF11913" t="s">
        <v>74</v>
      </c>
    </row>
    <row r="11914" spans="1:58" x14ac:dyDescent="0.25">
      <c r="A11914">
        <v>2016</v>
      </c>
      <c r="B11914" t="s">
        <v>75</v>
      </c>
      <c r="C11914" s="1">
        <v>42422</v>
      </c>
      <c r="D11914" t="s">
        <v>728</v>
      </c>
      <c r="E11914">
        <v>27.5</v>
      </c>
      <c r="F11914" t="s">
        <v>143</v>
      </c>
      <c r="G11914" t="s">
        <v>144</v>
      </c>
      <c r="H11914" t="s">
        <v>60</v>
      </c>
      <c r="I11914">
        <v>0</v>
      </c>
      <c r="J11914">
        <v>1</v>
      </c>
      <c r="K11914">
        <v>0</v>
      </c>
      <c r="L11914">
        <v>1</v>
      </c>
      <c r="M11914">
        <v>2</v>
      </c>
      <c r="N11914">
        <v>0</v>
      </c>
      <c r="O11914">
        <v>0</v>
      </c>
      <c r="P11914">
        <v>0</v>
      </c>
      <c r="Q11914">
        <v>0</v>
      </c>
      <c r="R11914">
        <v>1</v>
      </c>
      <c r="S11914">
        <v>1</v>
      </c>
      <c r="T11914">
        <v>0</v>
      </c>
      <c r="U11914">
        <v>0</v>
      </c>
      <c r="V11914" t="s">
        <v>1561</v>
      </c>
      <c r="W11914" t="s">
        <v>61</v>
      </c>
      <c r="X11914" t="s">
        <v>62</v>
      </c>
      <c r="Y11914" t="s">
        <v>1593</v>
      </c>
      <c r="Z11914" t="s">
        <v>62</v>
      </c>
      <c r="AA11914" t="s">
        <v>62</v>
      </c>
      <c r="AB11914" t="s">
        <v>1601</v>
      </c>
      <c r="AC11914" t="s">
        <v>1562</v>
      </c>
      <c r="AD11914" t="s">
        <v>65</v>
      </c>
      <c r="AE11914" t="s">
        <v>61</v>
      </c>
      <c r="AF11914" t="s">
        <v>61</v>
      </c>
      <c r="AG11914" t="s">
        <v>61</v>
      </c>
      <c r="AH11914" t="s">
        <v>61</v>
      </c>
      <c r="AI11914" t="s">
        <v>61</v>
      </c>
      <c r="AJ11914" t="s">
        <v>61</v>
      </c>
      <c r="AK11914" t="s">
        <v>61</v>
      </c>
      <c r="AL11914" t="s">
        <v>61</v>
      </c>
      <c r="AM11914" t="s">
        <v>61</v>
      </c>
      <c r="AN11914" t="s">
        <v>61</v>
      </c>
      <c r="AO11914" t="s">
        <v>1575</v>
      </c>
      <c r="AP11914" t="s">
        <v>1564</v>
      </c>
      <c r="AQ11914" t="s">
        <v>94</v>
      </c>
      <c r="AR11914" t="s">
        <v>70</v>
      </c>
      <c r="AS11914" t="s">
        <v>81</v>
      </c>
      <c r="AT11914" t="s">
        <v>1576</v>
      </c>
      <c r="AU11914" t="s">
        <v>70</v>
      </c>
      <c r="AV11914" t="s">
        <v>75</v>
      </c>
      <c r="AW11914" t="s">
        <v>68</v>
      </c>
      <c r="AX11914" t="s">
        <v>83</v>
      </c>
      <c r="AY11914" t="s">
        <v>1589</v>
      </c>
      <c r="AZ11914" t="s">
        <v>85</v>
      </c>
      <c r="BA11914" t="s">
        <v>71</v>
      </c>
      <c r="BB11914" t="s">
        <v>72</v>
      </c>
      <c r="BC11914">
        <v>8.5</v>
      </c>
      <c r="BD11914" t="s">
        <v>1582</v>
      </c>
      <c r="BE11914" t="s">
        <v>1568</v>
      </c>
      <c r="BF11914" t="s">
        <v>74</v>
      </c>
    </row>
    <row r="11915" spans="1:58" x14ac:dyDescent="0.25">
      <c r="A11915">
        <v>2010</v>
      </c>
      <c r="B11915" t="s">
        <v>75</v>
      </c>
      <c r="C11915" s="1">
        <v>40460</v>
      </c>
      <c r="D11915" t="s">
        <v>258</v>
      </c>
      <c r="E11915">
        <v>21.6</v>
      </c>
      <c r="F11915" t="s">
        <v>1668</v>
      </c>
      <c r="G11915" t="s">
        <v>1560</v>
      </c>
      <c r="H11915" t="s">
        <v>60</v>
      </c>
      <c r="I11915">
        <v>0</v>
      </c>
      <c r="J11915">
        <v>1</v>
      </c>
      <c r="K11915">
        <v>1</v>
      </c>
      <c r="L11915">
        <v>2</v>
      </c>
      <c r="M11915">
        <v>1</v>
      </c>
      <c r="N11915">
        <v>0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0</v>
      </c>
      <c r="U11915">
        <v>0</v>
      </c>
      <c r="V11915" t="s">
        <v>1561</v>
      </c>
      <c r="W11915" t="s">
        <v>61</v>
      </c>
      <c r="X11915" t="s">
        <v>62</v>
      </c>
      <c r="Y11915" t="s">
        <v>78</v>
      </c>
      <c r="Z11915" t="s">
        <v>62</v>
      </c>
      <c r="AA11915" t="s">
        <v>62</v>
      </c>
      <c r="AB11915" t="s">
        <v>64</v>
      </c>
      <c r="AC11915" t="s">
        <v>1562</v>
      </c>
      <c r="AD11915" t="s">
        <v>65</v>
      </c>
      <c r="AE11915" t="s">
        <v>61</v>
      </c>
      <c r="AF11915" t="s">
        <v>61</v>
      </c>
      <c r="AG11915" t="s">
        <v>61</v>
      </c>
      <c r="AH11915" t="s">
        <v>61</v>
      </c>
      <c r="AI11915" t="s">
        <v>61</v>
      </c>
      <c r="AJ11915" t="s">
        <v>61</v>
      </c>
      <c r="AK11915" t="s">
        <v>61</v>
      </c>
      <c r="AL11915" t="s">
        <v>61</v>
      </c>
      <c r="AM11915" t="s">
        <v>61</v>
      </c>
      <c r="AN11915" t="s">
        <v>61</v>
      </c>
      <c r="AO11915" t="s">
        <v>1571</v>
      </c>
      <c r="AP11915" t="s">
        <v>1564</v>
      </c>
      <c r="AQ11915" t="s">
        <v>94</v>
      </c>
      <c r="AR11915" t="s">
        <v>66</v>
      </c>
      <c r="AS11915" t="s">
        <v>81</v>
      </c>
      <c r="AT11915" t="s">
        <v>1595</v>
      </c>
      <c r="AU11915" t="s">
        <v>1567</v>
      </c>
      <c r="AV11915" t="s">
        <v>75</v>
      </c>
      <c r="AW11915" t="s">
        <v>68</v>
      </c>
      <c r="AX11915" t="s">
        <v>83</v>
      </c>
      <c r="AY11915" t="s">
        <v>124</v>
      </c>
      <c r="AZ11915" t="s">
        <v>85</v>
      </c>
      <c r="BA11915" t="s">
        <v>71</v>
      </c>
      <c r="BB11915" t="s">
        <v>86</v>
      </c>
      <c r="BC11915">
        <v>15</v>
      </c>
      <c r="BD11915" t="s">
        <v>96</v>
      </c>
      <c r="BE11915" t="s">
        <v>1596</v>
      </c>
      <c r="BF11915" t="s">
        <v>99</v>
      </c>
    </row>
    <row r="11916" spans="1:58" x14ac:dyDescent="0.25">
      <c r="A11916">
        <v>2010</v>
      </c>
      <c r="B11916" t="s">
        <v>58</v>
      </c>
      <c r="C11916" s="1">
        <v>40197</v>
      </c>
      <c r="D11916" t="s">
        <v>59</v>
      </c>
      <c r="E11916">
        <v>999999</v>
      </c>
      <c r="F11916" t="s">
        <v>139</v>
      </c>
      <c r="G11916" t="s">
        <v>1585</v>
      </c>
      <c r="H11916" t="s">
        <v>60</v>
      </c>
      <c r="I11916">
        <v>0</v>
      </c>
      <c r="J11916">
        <v>1</v>
      </c>
      <c r="K11916">
        <v>0</v>
      </c>
      <c r="L11916">
        <v>1</v>
      </c>
      <c r="M11916">
        <v>2</v>
      </c>
      <c r="N11916">
        <v>1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0</v>
      </c>
      <c r="U11916">
        <v>0</v>
      </c>
      <c r="V11916" t="s">
        <v>1561</v>
      </c>
      <c r="W11916" t="s">
        <v>61</v>
      </c>
      <c r="X11916" t="s">
        <v>62</v>
      </c>
      <c r="Y11916" t="s">
        <v>78</v>
      </c>
      <c r="Z11916" t="s">
        <v>62</v>
      </c>
      <c r="AA11916" t="s">
        <v>62</v>
      </c>
      <c r="AB11916" t="s">
        <v>1601</v>
      </c>
      <c r="AC11916" t="s">
        <v>1562</v>
      </c>
      <c r="AD11916" t="s">
        <v>65</v>
      </c>
      <c r="AE11916" t="s">
        <v>61</v>
      </c>
      <c r="AF11916" t="s">
        <v>61</v>
      </c>
      <c r="AG11916" t="s">
        <v>61</v>
      </c>
      <c r="AH11916" t="s">
        <v>113</v>
      </c>
      <c r="AI11916" t="s">
        <v>61</v>
      </c>
      <c r="AJ11916" t="s">
        <v>61</v>
      </c>
      <c r="AK11916" t="s">
        <v>61</v>
      </c>
      <c r="AL11916" t="s">
        <v>61</v>
      </c>
      <c r="AM11916" t="s">
        <v>61</v>
      </c>
      <c r="AN11916" t="s">
        <v>61</v>
      </c>
      <c r="AO11916" t="s">
        <v>1571</v>
      </c>
      <c r="AP11916" t="s">
        <v>1564</v>
      </c>
      <c r="AQ11916" t="s">
        <v>116</v>
      </c>
      <c r="AR11916" t="s">
        <v>80</v>
      </c>
      <c r="AS11916" t="s">
        <v>67</v>
      </c>
      <c r="AT11916" t="s">
        <v>108</v>
      </c>
      <c r="AU11916" t="s">
        <v>1567</v>
      </c>
      <c r="AV11916" t="s">
        <v>58</v>
      </c>
      <c r="AW11916" t="s">
        <v>138</v>
      </c>
      <c r="AX11916" t="s">
        <v>69</v>
      </c>
      <c r="AY11916" t="s">
        <v>70</v>
      </c>
      <c r="AZ11916" t="s">
        <v>70</v>
      </c>
      <c r="BA11916" t="s">
        <v>71</v>
      </c>
      <c r="BB11916" t="s">
        <v>72</v>
      </c>
      <c r="BC11916">
        <v>11.45</v>
      </c>
      <c r="BD11916" t="s">
        <v>1582</v>
      </c>
      <c r="BE11916" t="s">
        <v>108</v>
      </c>
      <c r="BF11916" t="s">
        <v>74</v>
      </c>
    </row>
    <row r="11917" spans="1:58" x14ac:dyDescent="0.25">
      <c r="A11917">
        <v>2010</v>
      </c>
      <c r="B11917" t="s">
        <v>58</v>
      </c>
      <c r="C11917" s="1">
        <v>40447</v>
      </c>
      <c r="D11917" t="s">
        <v>59</v>
      </c>
      <c r="E11917">
        <v>999999</v>
      </c>
      <c r="F11917" t="s">
        <v>1617</v>
      </c>
      <c r="G11917" t="s">
        <v>157</v>
      </c>
      <c r="H11917" t="s">
        <v>60</v>
      </c>
      <c r="I11917">
        <v>0</v>
      </c>
      <c r="J11917">
        <v>1</v>
      </c>
      <c r="K11917">
        <v>1</v>
      </c>
      <c r="L11917">
        <v>2</v>
      </c>
      <c r="M11917">
        <v>1</v>
      </c>
      <c r="N11917">
        <v>0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0</v>
      </c>
      <c r="U11917">
        <v>0</v>
      </c>
      <c r="V11917" t="s">
        <v>70</v>
      </c>
      <c r="W11917" t="s">
        <v>61</v>
      </c>
      <c r="X11917" t="s">
        <v>62</v>
      </c>
      <c r="Y11917" t="s">
        <v>97</v>
      </c>
      <c r="Z11917" t="s">
        <v>62</v>
      </c>
      <c r="AA11917" t="s">
        <v>62</v>
      </c>
      <c r="AB11917" t="s">
        <v>64</v>
      </c>
      <c r="AC11917" t="s">
        <v>1562</v>
      </c>
      <c r="AD11917" t="s">
        <v>65</v>
      </c>
      <c r="AE11917" t="s">
        <v>61</v>
      </c>
      <c r="AF11917" t="s">
        <v>61</v>
      </c>
      <c r="AG11917" t="s">
        <v>61</v>
      </c>
      <c r="AH11917" t="s">
        <v>61</v>
      </c>
      <c r="AI11917" t="s">
        <v>61</v>
      </c>
      <c r="AJ11917" t="s">
        <v>61</v>
      </c>
      <c r="AK11917" t="s">
        <v>61</v>
      </c>
      <c r="AL11917" t="s">
        <v>61</v>
      </c>
      <c r="AM11917" t="s">
        <v>61</v>
      </c>
      <c r="AN11917" t="s">
        <v>61</v>
      </c>
      <c r="AO11917" t="s">
        <v>1571</v>
      </c>
      <c r="AP11917" t="s">
        <v>1564</v>
      </c>
      <c r="AQ11917" t="s">
        <v>94</v>
      </c>
      <c r="AR11917" t="s">
        <v>1578</v>
      </c>
      <c r="AS11917" t="s">
        <v>70</v>
      </c>
      <c r="AT11917" t="s">
        <v>1595</v>
      </c>
      <c r="AU11917" t="s">
        <v>1572</v>
      </c>
      <c r="AV11917" t="s">
        <v>58</v>
      </c>
      <c r="AW11917" t="s">
        <v>138</v>
      </c>
      <c r="AX11917" t="s">
        <v>69</v>
      </c>
      <c r="AY11917" t="s">
        <v>70</v>
      </c>
      <c r="AZ11917" t="s">
        <v>115</v>
      </c>
      <c r="BA11917" t="s">
        <v>71</v>
      </c>
      <c r="BB11917" t="s">
        <v>86</v>
      </c>
      <c r="BC11917">
        <v>9.5</v>
      </c>
      <c r="BD11917" t="s">
        <v>1582</v>
      </c>
      <c r="BE11917" t="s">
        <v>1596</v>
      </c>
      <c r="BF11917" t="s">
        <v>88</v>
      </c>
    </row>
    <row r="11918" spans="1:58" x14ac:dyDescent="0.25">
      <c r="A11918">
        <v>2010</v>
      </c>
      <c r="B11918" t="s">
        <v>75</v>
      </c>
      <c r="C11918" s="1">
        <v>40384</v>
      </c>
      <c r="D11918" t="s">
        <v>59</v>
      </c>
      <c r="E11918">
        <v>999999</v>
      </c>
      <c r="F11918" t="s">
        <v>1752</v>
      </c>
      <c r="G11918" t="s">
        <v>1608</v>
      </c>
      <c r="H11918" t="s">
        <v>104</v>
      </c>
      <c r="I11918">
        <v>0</v>
      </c>
      <c r="J11918">
        <v>1</v>
      </c>
      <c r="K11918">
        <v>2</v>
      </c>
      <c r="L11918">
        <v>3</v>
      </c>
      <c r="M11918">
        <v>1</v>
      </c>
      <c r="N11918">
        <v>0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0</v>
      </c>
      <c r="U11918">
        <v>0</v>
      </c>
      <c r="V11918" t="s">
        <v>1570</v>
      </c>
      <c r="W11918" t="s">
        <v>61</v>
      </c>
      <c r="X11918" t="s">
        <v>62</v>
      </c>
      <c r="Y11918" t="s">
        <v>63</v>
      </c>
      <c r="Z11918" t="s">
        <v>62</v>
      </c>
      <c r="AA11918" t="s">
        <v>62</v>
      </c>
      <c r="AB11918" t="s">
        <v>64</v>
      </c>
      <c r="AC11918" t="s">
        <v>1562</v>
      </c>
      <c r="AD11918" t="s">
        <v>65</v>
      </c>
      <c r="AE11918" t="s">
        <v>61</v>
      </c>
      <c r="AF11918" t="s">
        <v>61</v>
      </c>
      <c r="AG11918" t="s">
        <v>61</v>
      </c>
      <c r="AH11918" t="s">
        <v>61</v>
      </c>
      <c r="AI11918" t="s">
        <v>61</v>
      </c>
      <c r="AJ11918" t="s">
        <v>61</v>
      </c>
      <c r="AK11918" t="s">
        <v>61</v>
      </c>
      <c r="AL11918" t="s">
        <v>61</v>
      </c>
      <c r="AM11918" t="s">
        <v>61</v>
      </c>
      <c r="AN11918" t="s">
        <v>61</v>
      </c>
      <c r="AO11918" t="s">
        <v>1575</v>
      </c>
      <c r="AP11918" t="s">
        <v>79</v>
      </c>
      <c r="AQ11918" t="s">
        <v>94</v>
      </c>
      <c r="AR11918" t="s">
        <v>70</v>
      </c>
      <c r="AS11918" t="s">
        <v>81</v>
      </c>
      <c r="AT11918" t="s">
        <v>1595</v>
      </c>
      <c r="AU11918" t="s">
        <v>70</v>
      </c>
      <c r="AV11918" t="s">
        <v>75</v>
      </c>
      <c r="AW11918" t="s">
        <v>68</v>
      </c>
      <c r="AX11918" t="s">
        <v>106</v>
      </c>
      <c r="AY11918" t="s">
        <v>107</v>
      </c>
      <c r="AZ11918" t="s">
        <v>85</v>
      </c>
      <c r="BA11918" t="s">
        <v>71</v>
      </c>
      <c r="BB11918" t="s">
        <v>86</v>
      </c>
      <c r="BC11918">
        <v>19.55</v>
      </c>
      <c r="BD11918" t="s">
        <v>96</v>
      </c>
      <c r="BE11918" t="s">
        <v>1596</v>
      </c>
      <c r="BF11918" t="s">
        <v>88</v>
      </c>
    </row>
    <row r="11919" spans="1:58" x14ac:dyDescent="0.25">
      <c r="A11919">
        <v>2010</v>
      </c>
      <c r="B11919" t="s">
        <v>58</v>
      </c>
      <c r="C11919" s="1">
        <v>40479</v>
      </c>
      <c r="D11919" t="s">
        <v>59</v>
      </c>
      <c r="E11919">
        <v>999999</v>
      </c>
      <c r="F11919" t="s">
        <v>206</v>
      </c>
      <c r="G11919" t="s">
        <v>123</v>
      </c>
      <c r="H11919" t="s">
        <v>60</v>
      </c>
      <c r="I11919">
        <v>0</v>
      </c>
      <c r="J11919">
        <v>1</v>
      </c>
      <c r="K11919">
        <v>0</v>
      </c>
      <c r="L11919">
        <v>1</v>
      </c>
      <c r="M11919">
        <v>2</v>
      </c>
      <c r="N11919">
        <v>1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0</v>
      </c>
      <c r="U11919">
        <v>0</v>
      </c>
      <c r="V11919" t="s">
        <v>1561</v>
      </c>
      <c r="W11919" t="s">
        <v>61</v>
      </c>
      <c r="X11919" t="s">
        <v>62</v>
      </c>
      <c r="Y11919" t="s">
        <v>78</v>
      </c>
      <c r="Z11919" t="s">
        <v>62</v>
      </c>
      <c r="AA11919" t="s">
        <v>62</v>
      </c>
      <c r="AB11919" t="s">
        <v>64</v>
      </c>
      <c r="AC11919" t="s">
        <v>1562</v>
      </c>
      <c r="AD11919" t="s">
        <v>65</v>
      </c>
      <c r="AE11919" t="s">
        <v>61</v>
      </c>
      <c r="AF11919" t="s">
        <v>61</v>
      </c>
      <c r="AG11919" t="s">
        <v>61</v>
      </c>
      <c r="AH11919" t="s">
        <v>61</v>
      </c>
      <c r="AI11919" t="s">
        <v>61</v>
      </c>
      <c r="AJ11919" t="s">
        <v>61</v>
      </c>
      <c r="AK11919" t="s">
        <v>61</v>
      </c>
      <c r="AL11919" t="s">
        <v>61</v>
      </c>
      <c r="AM11919" t="s">
        <v>61</v>
      </c>
      <c r="AN11919" t="s">
        <v>61</v>
      </c>
      <c r="AO11919" t="s">
        <v>1575</v>
      </c>
      <c r="AP11919" t="s">
        <v>1564</v>
      </c>
      <c r="AQ11919" t="s">
        <v>94</v>
      </c>
      <c r="AR11919" t="s">
        <v>70</v>
      </c>
      <c r="AS11919" t="s">
        <v>67</v>
      </c>
      <c r="AT11919" t="s">
        <v>108</v>
      </c>
      <c r="AU11919" t="s">
        <v>70</v>
      </c>
      <c r="AV11919" t="s">
        <v>58</v>
      </c>
      <c r="AW11919" t="s">
        <v>68</v>
      </c>
      <c r="AX11919" t="s">
        <v>69</v>
      </c>
      <c r="AY11919" t="s">
        <v>70</v>
      </c>
      <c r="AZ11919" t="s">
        <v>70</v>
      </c>
      <c r="BA11919" t="s">
        <v>71</v>
      </c>
      <c r="BB11919" t="s">
        <v>72</v>
      </c>
      <c r="BC11919">
        <v>14.35</v>
      </c>
      <c r="BD11919" t="s">
        <v>96</v>
      </c>
      <c r="BE11919" t="s">
        <v>108</v>
      </c>
      <c r="BF11919" t="s">
        <v>74</v>
      </c>
    </row>
    <row r="11920" spans="1:58" x14ac:dyDescent="0.25">
      <c r="A11920">
        <v>2010</v>
      </c>
      <c r="B11920" t="s">
        <v>75</v>
      </c>
      <c r="C11920" s="1">
        <v>40395</v>
      </c>
      <c r="D11920" t="s">
        <v>311</v>
      </c>
      <c r="E11920">
        <v>46</v>
      </c>
      <c r="F11920" t="s">
        <v>1765</v>
      </c>
      <c r="G11920" t="s">
        <v>144</v>
      </c>
      <c r="H11920" t="s">
        <v>60</v>
      </c>
      <c r="I11920">
        <v>2</v>
      </c>
      <c r="J11920">
        <v>1</v>
      </c>
      <c r="K11920">
        <v>0</v>
      </c>
      <c r="L11920">
        <v>3</v>
      </c>
      <c r="M11920">
        <v>1</v>
      </c>
      <c r="N11920">
        <v>0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0</v>
      </c>
      <c r="U11920">
        <v>0</v>
      </c>
      <c r="V11920" t="s">
        <v>1561</v>
      </c>
      <c r="W11920" t="s">
        <v>61</v>
      </c>
      <c r="X11920" t="s">
        <v>62</v>
      </c>
      <c r="Y11920" t="s">
        <v>105</v>
      </c>
      <c r="Z11920" t="s">
        <v>62</v>
      </c>
      <c r="AA11920" t="s">
        <v>62</v>
      </c>
      <c r="AB11920" t="s">
        <v>64</v>
      </c>
      <c r="AC11920" t="s">
        <v>1562</v>
      </c>
      <c r="AD11920" t="s">
        <v>93</v>
      </c>
      <c r="AE11920" t="s">
        <v>61</v>
      </c>
      <c r="AF11920" t="s">
        <v>61</v>
      </c>
      <c r="AG11920" t="s">
        <v>61</v>
      </c>
      <c r="AH11920" t="s">
        <v>61</v>
      </c>
      <c r="AI11920" t="s">
        <v>61</v>
      </c>
      <c r="AJ11920" t="s">
        <v>61</v>
      </c>
      <c r="AK11920" t="s">
        <v>61</v>
      </c>
      <c r="AL11920" t="s">
        <v>61</v>
      </c>
      <c r="AM11920" t="s">
        <v>61</v>
      </c>
      <c r="AN11920" t="s">
        <v>61</v>
      </c>
      <c r="AO11920" t="s">
        <v>1575</v>
      </c>
      <c r="AP11920" t="s">
        <v>1564</v>
      </c>
      <c r="AQ11920" t="s">
        <v>94</v>
      </c>
      <c r="AR11920" t="s">
        <v>70</v>
      </c>
      <c r="AS11920" t="s">
        <v>81</v>
      </c>
      <c r="AT11920" t="s">
        <v>101</v>
      </c>
      <c r="AU11920" t="s">
        <v>70</v>
      </c>
      <c r="AV11920" t="s">
        <v>75</v>
      </c>
      <c r="AW11920" t="s">
        <v>68</v>
      </c>
      <c r="AX11920" t="s">
        <v>83</v>
      </c>
      <c r="AY11920" t="s">
        <v>1589</v>
      </c>
      <c r="AZ11920" t="s">
        <v>95</v>
      </c>
      <c r="BA11920" t="s">
        <v>71</v>
      </c>
      <c r="BB11920" t="s">
        <v>72</v>
      </c>
      <c r="BC11920">
        <v>18.55</v>
      </c>
      <c r="BD11920" t="s">
        <v>96</v>
      </c>
      <c r="BE11920" t="s">
        <v>102</v>
      </c>
      <c r="BF11920" t="s">
        <v>74</v>
      </c>
    </row>
    <row r="11921" spans="1:58" x14ac:dyDescent="0.25">
      <c r="A11921">
        <v>2010</v>
      </c>
      <c r="B11921" t="s">
        <v>58</v>
      </c>
      <c r="C11921" s="1">
        <v>40240</v>
      </c>
      <c r="D11921" t="s">
        <v>314</v>
      </c>
      <c r="E11921">
        <v>44.2</v>
      </c>
      <c r="F11921" t="s">
        <v>1648</v>
      </c>
      <c r="G11921" t="s">
        <v>144</v>
      </c>
      <c r="H11921" t="s">
        <v>60</v>
      </c>
      <c r="I11921">
        <v>0</v>
      </c>
      <c r="J11921">
        <v>1</v>
      </c>
      <c r="K11921">
        <v>0</v>
      </c>
      <c r="L11921">
        <v>1</v>
      </c>
      <c r="M11921">
        <v>1</v>
      </c>
      <c r="N11921">
        <v>0</v>
      </c>
      <c r="O11921">
        <v>0</v>
      </c>
      <c r="P11921">
        <v>1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 t="s">
        <v>1570</v>
      </c>
      <c r="W11921" t="s">
        <v>61</v>
      </c>
      <c r="X11921" t="s">
        <v>62</v>
      </c>
      <c r="Y11921" t="s">
        <v>78</v>
      </c>
      <c r="Z11921" t="s">
        <v>62</v>
      </c>
      <c r="AA11921" t="s">
        <v>62</v>
      </c>
      <c r="AB11921" t="s">
        <v>64</v>
      </c>
      <c r="AC11921" t="s">
        <v>112</v>
      </c>
      <c r="AD11921" t="s">
        <v>65</v>
      </c>
      <c r="AE11921" t="s">
        <v>61</v>
      </c>
      <c r="AF11921" t="s">
        <v>61</v>
      </c>
      <c r="AG11921" t="s">
        <v>61</v>
      </c>
      <c r="AH11921" t="s">
        <v>61</v>
      </c>
      <c r="AI11921" t="s">
        <v>61</v>
      </c>
      <c r="AJ11921" t="s">
        <v>61</v>
      </c>
      <c r="AK11921" t="s">
        <v>61</v>
      </c>
      <c r="AL11921" t="s">
        <v>61</v>
      </c>
      <c r="AM11921" t="s">
        <v>61</v>
      </c>
      <c r="AN11921" t="s">
        <v>61</v>
      </c>
      <c r="AO11921" t="s">
        <v>1575</v>
      </c>
      <c r="AP11921" t="s">
        <v>79</v>
      </c>
      <c r="AQ11921" t="s">
        <v>116</v>
      </c>
      <c r="AR11921" t="s">
        <v>70</v>
      </c>
      <c r="AS11921" t="s">
        <v>81</v>
      </c>
      <c r="AT11921" t="s">
        <v>82</v>
      </c>
      <c r="AU11921" t="s">
        <v>70</v>
      </c>
      <c r="AV11921" t="s">
        <v>112</v>
      </c>
      <c r="AW11921" t="s">
        <v>68</v>
      </c>
      <c r="AX11921" t="s">
        <v>83</v>
      </c>
      <c r="AY11921" t="s">
        <v>124</v>
      </c>
      <c r="AZ11921" t="s">
        <v>95</v>
      </c>
      <c r="BA11921" t="s">
        <v>71</v>
      </c>
      <c r="BB11921" t="s">
        <v>72</v>
      </c>
      <c r="BC11921">
        <v>16.45</v>
      </c>
      <c r="BD11921" t="s">
        <v>96</v>
      </c>
      <c r="BE11921" t="s">
        <v>87</v>
      </c>
      <c r="BF11921" t="s">
        <v>74</v>
      </c>
    </row>
    <row r="11922" spans="1:58" x14ac:dyDescent="0.25">
      <c r="A11922">
        <v>2010</v>
      </c>
      <c r="B11922" t="s">
        <v>75</v>
      </c>
      <c r="C11922" s="1">
        <v>40361</v>
      </c>
      <c r="D11922" t="s">
        <v>873</v>
      </c>
      <c r="E11922">
        <v>0</v>
      </c>
      <c r="F11922" t="s">
        <v>140</v>
      </c>
      <c r="G11922" t="s">
        <v>134</v>
      </c>
      <c r="H11922" t="s">
        <v>60</v>
      </c>
      <c r="I11922">
        <v>0</v>
      </c>
      <c r="J11922">
        <v>1</v>
      </c>
      <c r="K11922">
        <v>0</v>
      </c>
      <c r="L11922">
        <v>1</v>
      </c>
      <c r="M11922">
        <v>1</v>
      </c>
      <c r="N11922">
        <v>0</v>
      </c>
      <c r="O11922">
        <v>0</v>
      </c>
      <c r="P11922">
        <v>0</v>
      </c>
      <c r="Q11922">
        <v>1</v>
      </c>
      <c r="R11922">
        <v>0</v>
      </c>
      <c r="S11922">
        <v>0</v>
      </c>
      <c r="T11922">
        <v>0</v>
      </c>
      <c r="U11922">
        <v>0</v>
      </c>
      <c r="V11922" t="s">
        <v>1561</v>
      </c>
      <c r="W11922" t="s">
        <v>61</v>
      </c>
      <c r="X11922" t="s">
        <v>62</v>
      </c>
      <c r="Y11922" t="s">
        <v>78</v>
      </c>
      <c r="Z11922" t="s">
        <v>62</v>
      </c>
      <c r="AA11922" t="s">
        <v>62</v>
      </c>
      <c r="AB11922" t="s">
        <v>64</v>
      </c>
      <c r="AC11922" t="s">
        <v>1562</v>
      </c>
      <c r="AD11922" t="s">
        <v>65</v>
      </c>
      <c r="AE11922" t="s">
        <v>61</v>
      </c>
      <c r="AF11922" t="s">
        <v>61</v>
      </c>
      <c r="AG11922" t="s">
        <v>61</v>
      </c>
      <c r="AH11922" t="s">
        <v>61</v>
      </c>
      <c r="AI11922" t="s">
        <v>61</v>
      </c>
      <c r="AJ11922" t="s">
        <v>61</v>
      </c>
      <c r="AK11922" t="s">
        <v>61</v>
      </c>
      <c r="AL11922" t="s">
        <v>61</v>
      </c>
      <c r="AM11922" t="s">
        <v>61</v>
      </c>
      <c r="AN11922" t="s">
        <v>61</v>
      </c>
      <c r="AO11922" t="s">
        <v>1575</v>
      </c>
      <c r="AP11922" t="s">
        <v>1564</v>
      </c>
      <c r="AQ11922" t="s">
        <v>94</v>
      </c>
      <c r="AR11922" t="s">
        <v>70</v>
      </c>
      <c r="AS11922" t="s">
        <v>67</v>
      </c>
      <c r="AT11922" t="s">
        <v>82</v>
      </c>
      <c r="AU11922" t="s">
        <v>70</v>
      </c>
      <c r="AV11922" t="s">
        <v>75</v>
      </c>
      <c r="AW11922" t="s">
        <v>68</v>
      </c>
      <c r="AX11922" t="s">
        <v>83</v>
      </c>
      <c r="AY11922" t="s">
        <v>1589</v>
      </c>
      <c r="AZ11922" t="s">
        <v>85</v>
      </c>
      <c r="BA11922" t="s">
        <v>71</v>
      </c>
      <c r="BB11922" t="s">
        <v>72</v>
      </c>
      <c r="BC11922">
        <v>9.3000000000000007</v>
      </c>
      <c r="BD11922" t="s">
        <v>1582</v>
      </c>
      <c r="BE11922" t="s">
        <v>87</v>
      </c>
      <c r="BF11922" t="s">
        <v>103</v>
      </c>
    </row>
    <row r="11923" spans="1:58" x14ac:dyDescent="0.25">
      <c r="A11923">
        <v>2010</v>
      </c>
      <c r="B11923" t="s">
        <v>75</v>
      </c>
      <c r="C11923" s="1">
        <v>40199</v>
      </c>
      <c r="D11923" t="s">
        <v>920</v>
      </c>
      <c r="E11923">
        <v>7.4</v>
      </c>
      <c r="F11923" t="s">
        <v>139</v>
      </c>
      <c r="G11923" t="s">
        <v>1585</v>
      </c>
      <c r="H11923" t="s">
        <v>60</v>
      </c>
      <c r="I11923">
        <v>0</v>
      </c>
      <c r="J11923">
        <v>1</v>
      </c>
      <c r="K11923">
        <v>1</v>
      </c>
      <c r="L11923">
        <v>2</v>
      </c>
      <c r="M11923">
        <v>1</v>
      </c>
      <c r="N11923">
        <v>0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0</v>
      </c>
      <c r="U11923">
        <v>0</v>
      </c>
      <c r="V11923" t="s">
        <v>1561</v>
      </c>
      <c r="W11923" t="s">
        <v>61</v>
      </c>
      <c r="X11923" t="s">
        <v>62</v>
      </c>
      <c r="Y11923" t="s">
        <v>105</v>
      </c>
      <c r="Z11923" t="s">
        <v>62</v>
      </c>
      <c r="AA11923" t="s">
        <v>62</v>
      </c>
      <c r="AB11923" t="s">
        <v>64</v>
      </c>
      <c r="AC11923" t="s">
        <v>1562</v>
      </c>
      <c r="AD11923" t="s">
        <v>65</v>
      </c>
      <c r="AE11923" t="s">
        <v>61</v>
      </c>
      <c r="AF11923" t="s">
        <v>61</v>
      </c>
      <c r="AG11923" t="s">
        <v>61</v>
      </c>
      <c r="AH11923" t="s">
        <v>61</v>
      </c>
      <c r="AI11923" t="s">
        <v>61</v>
      </c>
      <c r="AJ11923" t="s">
        <v>61</v>
      </c>
      <c r="AK11923" t="s">
        <v>61</v>
      </c>
      <c r="AL11923" t="s">
        <v>61</v>
      </c>
      <c r="AM11923" t="s">
        <v>61</v>
      </c>
      <c r="AN11923" t="s">
        <v>61</v>
      </c>
      <c r="AO11923" t="s">
        <v>1575</v>
      </c>
      <c r="AP11923" t="s">
        <v>1564</v>
      </c>
      <c r="AQ11923" t="s">
        <v>94</v>
      </c>
      <c r="AR11923" t="s">
        <v>70</v>
      </c>
      <c r="AS11923" t="s">
        <v>81</v>
      </c>
      <c r="AT11923" t="s">
        <v>82</v>
      </c>
      <c r="AU11923" t="s">
        <v>70</v>
      </c>
      <c r="AV11923" t="s">
        <v>75</v>
      </c>
      <c r="AW11923" t="s">
        <v>68</v>
      </c>
      <c r="AX11923" t="s">
        <v>83</v>
      </c>
      <c r="AY11923" t="s">
        <v>1589</v>
      </c>
      <c r="AZ11923" t="s">
        <v>95</v>
      </c>
      <c r="BA11923" t="s">
        <v>71</v>
      </c>
      <c r="BB11923" t="s">
        <v>72</v>
      </c>
      <c r="BC11923">
        <v>12.05</v>
      </c>
      <c r="BD11923" t="s">
        <v>1582</v>
      </c>
      <c r="BE11923" t="s">
        <v>87</v>
      </c>
      <c r="BF11923" t="s">
        <v>74</v>
      </c>
    </row>
    <row r="11924" spans="1:58" x14ac:dyDescent="0.25">
      <c r="A11924">
        <v>2010</v>
      </c>
      <c r="B11924" t="s">
        <v>58</v>
      </c>
      <c r="C11924" s="1">
        <v>40244</v>
      </c>
      <c r="D11924" t="s">
        <v>59</v>
      </c>
      <c r="E11924">
        <v>999999</v>
      </c>
      <c r="F11924" t="s">
        <v>60</v>
      </c>
      <c r="G11924" t="s">
        <v>1577</v>
      </c>
      <c r="H11924" t="s">
        <v>60</v>
      </c>
      <c r="I11924">
        <v>0</v>
      </c>
      <c r="J11924">
        <v>1</v>
      </c>
      <c r="K11924">
        <v>0</v>
      </c>
      <c r="L11924">
        <v>1</v>
      </c>
      <c r="M11924">
        <v>2</v>
      </c>
      <c r="N11924">
        <v>0</v>
      </c>
      <c r="O11924">
        <v>0</v>
      </c>
      <c r="P11924">
        <v>0</v>
      </c>
      <c r="Q11924">
        <v>1</v>
      </c>
      <c r="R11924">
        <v>1</v>
      </c>
      <c r="S11924">
        <v>0</v>
      </c>
      <c r="T11924">
        <v>0</v>
      </c>
      <c r="U11924">
        <v>0</v>
      </c>
      <c r="V11924" t="s">
        <v>1561</v>
      </c>
      <c r="W11924" t="s">
        <v>61</v>
      </c>
      <c r="X11924" t="s">
        <v>62</v>
      </c>
      <c r="Y11924" t="s">
        <v>97</v>
      </c>
      <c r="Z11924" t="s">
        <v>62</v>
      </c>
      <c r="AA11924" t="s">
        <v>62</v>
      </c>
      <c r="AB11924" t="s">
        <v>137</v>
      </c>
      <c r="AC11924" t="s">
        <v>1562</v>
      </c>
      <c r="AD11924" t="s">
        <v>65</v>
      </c>
      <c r="AE11924" t="s">
        <v>61</v>
      </c>
      <c r="AF11924" t="s">
        <v>61</v>
      </c>
      <c r="AG11924" t="s">
        <v>61</v>
      </c>
      <c r="AH11924" t="s">
        <v>113</v>
      </c>
      <c r="AI11924" t="s">
        <v>61</v>
      </c>
      <c r="AJ11924" t="s">
        <v>61</v>
      </c>
      <c r="AK11924" t="s">
        <v>61</v>
      </c>
      <c r="AL11924" t="s">
        <v>61</v>
      </c>
      <c r="AM11924" t="s">
        <v>61</v>
      </c>
      <c r="AN11924" t="s">
        <v>61</v>
      </c>
      <c r="AO11924" t="s">
        <v>1575</v>
      </c>
      <c r="AP11924" t="s">
        <v>1564</v>
      </c>
      <c r="AQ11924" t="s">
        <v>1565</v>
      </c>
      <c r="AR11924" t="s">
        <v>70</v>
      </c>
      <c r="AS11924" t="s">
        <v>81</v>
      </c>
      <c r="AT11924" t="s">
        <v>101</v>
      </c>
      <c r="AU11924" t="s">
        <v>70</v>
      </c>
      <c r="AV11924" t="s">
        <v>58</v>
      </c>
      <c r="AW11924" t="s">
        <v>138</v>
      </c>
      <c r="AX11924" t="s">
        <v>69</v>
      </c>
      <c r="AY11924" t="s">
        <v>70</v>
      </c>
      <c r="AZ11924" t="s">
        <v>70</v>
      </c>
      <c r="BA11924" t="s">
        <v>71</v>
      </c>
      <c r="BB11924" t="s">
        <v>86</v>
      </c>
      <c r="BC11924">
        <v>20.3</v>
      </c>
      <c r="BD11924" t="s">
        <v>96</v>
      </c>
      <c r="BE11924" t="s">
        <v>102</v>
      </c>
      <c r="BF11924" t="s">
        <v>88</v>
      </c>
    </row>
    <row r="11925" spans="1:58" x14ac:dyDescent="0.25">
      <c r="A11925">
        <v>2010</v>
      </c>
      <c r="B11925" t="s">
        <v>58</v>
      </c>
      <c r="C11925" s="1">
        <v>40180</v>
      </c>
      <c r="D11925" t="s">
        <v>59</v>
      </c>
      <c r="E11925">
        <v>999999</v>
      </c>
      <c r="F11925" t="s">
        <v>182</v>
      </c>
      <c r="G11925" t="s">
        <v>1585</v>
      </c>
      <c r="H11925" t="s">
        <v>60</v>
      </c>
      <c r="I11925">
        <v>0</v>
      </c>
      <c r="J11925">
        <v>1</v>
      </c>
      <c r="K11925">
        <v>2</v>
      </c>
      <c r="L11925">
        <v>3</v>
      </c>
      <c r="M11925">
        <v>1</v>
      </c>
      <c r="N11925">
        <v>0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0</v>
      </c>
      <c r="U11925">
        <v>0</v>
      </c>
      <c r="V11925" t="s">
        <v>1561</v>
      </c>
      <c r="W11925" t="s">
        <v>61</v>
      </c>
      <c r="X11925" t="s">
        <v>62</v>
      </c>
      <c r="Y11925" t="s">
        <v>97</v>
      </c>
      <c r="Z11925" t="s">
        <v>62</v>
      </c>
      <c r="AA11925" t="s">
        <v>62</v>
      </c>
      <c r="AB11925" t="s">
        <v>64</v>
      </c>
      <c r="AC11925" t="s">
        <v>1562</v>
      </c>
      <c r="AD11925" t="s">
        <v>65</v>
      </c>
      <c r="AE11925" t="s">
        <v>61</v>
      </c>
      <c r="AF11925" t="s">
        <v>61</v>
      </c>
      <c r="AG11925" t="s">
        <v>61</v>
      </c>
      <c r="AH11925" t="s">
        <v>61</v>
      </c>
      <c r="AI11925" t="s">
        <v>61</v>
      </c>
      <c r="AJ11925" t="s">
        <v>61</v>
      </c>
      <c r="AK11925" t="s">
        <v>61</v>
      </c>
      <c r="AL11925" t="s">
        <v>61</v>
      </c>
      <c r="AM11925" t="s">
        <v>61</v>
      </c>
      <c r="AN11925" t="s">
        <v>61</v>
      </c>
      <c r="AO11925" t="s">
        <v>1575</v>
      </c>
      <c r="AP11925" t="s">
        <v>1564</v>
      </c>
      <c r="AQ11925" t="s">
        <v>94</v>
      </c>
      <c r="AR11925" t="s">
        <v>70</v>
      </c>
      <c r="AS11925" t="s">
        <v>70</v>
      </c>
      <c r="AT11925" t="s">
        <v>1595</v>
      </c>
      <c r="AU11925" t="s">
        <v>70</v>
      </c>
      <c r="AV11925" t="s">
        <v>58</v>
      </c>
      <c r="AW11925" t="s">
        <v>68</v>
      </c>
      <c r="AX11925" t="s">
        <v>69</v>
      </c>
      <c r="AY11925" t="s">
        <v>70</v>
      </c>
      <c r="AZ11925" t="s">
        <v>70</v>
      </c>
      <c r="BA11925" t="s">
        <v>71</v>
      </c>
      <c r="BB11925" t="s">
        <v>86</v>
      </c>
      <c r="BC11925">
        <v>20.2</v>
      </c>
      <c r="BD11925" t="s">
        <v>96</v>
      </c>
      <c r="BE11925" t="s">
        <v>1596</v>
      </c>
      <c r="BF11925" t="s">
        <v>99</v>
      </c>
    </row>
    <row r="11926" spans="1:58" x14ac:dyDescent="0.25">
      <c r="A11926">
        <v>2010</v>
      </c>
      <c r="B11926" t="s">
        <v>75</v>
      </c>
      <c r="C11926" s="1">
        <v>40512</v>
      </c>
      <c r="D11926" t="s">
        <v>125</v>
      </c>
      <c r="E11926">
        <v>35</v>
      </c>
      <c r="F11926" t="s">
        <v>421</v>
      </c>
      <c r="G11926" t="s">
        <v>1637</v>
      </c>
      <c r="H11926" t="s">
        <v>104</v>
      </c>
      <c r="I11926">
        <v>1</v>
      </c>
      <c r="J11926">
        <v>0</v>
      </c>
      <c r="K11926">
        <v>0</v>
      </c>
      <c r="L11926">
        <v>1</v>
      </c>
      <c r="M11926">
        <v>1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1</v>
      </c>
      <c r="T11926">
        <v>0</v>
      </c>
      <c r="U11926">
        <v>0</v>
      </c>
      <c r="V11926" t="s">
        <v>1570</v>
      </c>
      <c r="W11926" t="s">
        <v>61</v>
      </c>
      <c r="X11926" t="s">
        <v>62</v>
      </c>
      <c r="Y11926" t="s">
        <v>63</v>
      </c>
      <c r="Z11926" t="s">
        <v>62</v>
      </c>
      <c r="AA11926" t="s">
        <v>62</v>
      </c>
      <c r="AB11926" t="s">
        <v>64</v>
      </c>
      <c r="AC11926" t="s">
        <v>1562</v>
      </c>
      <c r="AD11926" t="s">
        <v>93</v>
      </c>
      <c r="AE11926" t="s">
        <v>61</v>
      </c>
      <c r="AF11926" t="s">
        <v>61</v>
      </c>
      <c r="AG11926" t="s">
        <v>61</v>
      </c>
      <c r="AH11926" t="s">
        <v>113</v>
      </c>
      <c r="AI11926" t="s">
        <v>61</v>
      </c>
      <c r="AJ11926" t="s">
        <v>61</v>
      </c>
      <c r="AK11926" t="s">
        <v>61</v>
      </c>
      <c r="AL11926" t="s">
        <v>61</v>
      </c>
      <c r="AM11926" t="s">
        <v>61</v>
      </c>
      <c r="AN11926" t="s">
        <v>61</v>
      </c>
      <c r="AO11926" t="s">
        <v>1575</v>
      </c>
      <c r="AP11926" t="s">
        <v>79</v>
      </c>
      <c r="AQ11926" t="s">
        <v>116</v>
      </c>
      <c r="AR11926" t="s">
        <v>70</v>
      </c>
      <c r="AS11926" t="s">
        <v>81</v>
      </c>
      <c r="AT11926" t="s">
        <v>1595</v>
      </c>
      <c r="AU11926" t="s">
        <v>70</v>
      </c>
      <c r="AV11926" t="s">
        <v>75</v>
      </c>
      <c r="AW11926" t="s">
        <v>68</v>
      </c>
      <c r="AX11926" t="s">
        <v>83</v>
      </c>
      <c r="AY11926" t="s">
        <v>1589</v>
      </c>
      <c r="AZ11926" t="s">
        <v>95</v>
      </c>
      <c r="BA11926" t="s">
        <v>71</v>
      </c>
      <c r="BB11926" t="s">
        <v>72</v>
      </c>
      <c r="BC11926">
        <v>11</v>
      </c>
      <c r="BD11926" t="s">
        <v>1582</v>
      </c>
      <c r="BE11926" t="s">
        <v>1596</v>
      </c>
      <c r="BF11926" t="s">
        <v>74</v>
      </c>
    </row>
    <row r="11927" spans="1:58" x14ac:dyDescent="0.25">
      <c r="A11927">
        <v>2010</v>
      </c>
      <c r="B11927" t="s">
        <v>75</v>
      </c>
      <c r="C11927" s="1">
        <v>40333</v>
      </c>
      <c r="D11927" t="s">
        <v>109</v>
      </c>
      <c r="E11927">
        <v>175</v>
      </c>
      <c r="F11927" t="s">
        <v>293</v>
      </c>
      <c r="G11927" t="s">
        <v>1604</v>
      </c>
      <c r="H11927" t="s">
        <v>60</v>
      </c>
      <c r="I11927">
        <v>0</v>
      </c>
      <c r="J11927">
        <v>1</v>
      </c>
      <c r="K11927">
        <v>0</v>
      </c>
      <c r="L11927">
        <v>1</v>
      </c>
      <c r="M11927">
        <v>2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0</v>
      </c>
      <c r="T11927">
        <v>0</v>
      </c>
      <c r="U11927">
        <v>0</v>
      </c>
      <c r="V11927" t="s">
        <v>1561</v>
      </c>
      <c r="W11927" t="s">
        <v>61</v>
      </c>
      <c r="X11927" t="s">
        <v>62</v>
      </c>
      <c r="Y11927" t="s">
        <v>78</v>
      </c>
      <c r="Z11927" t="s">
        <v>62</v>
      </c>
      <c r="AA11927" t="s">
        <v>62</v>
      </c>
      <c r="AB11927" t="s">
        <v>64</v>
      </c>
      <c r="AC11927" t="s">
        <v>1562</v>
      </c>
      <c r="AD11927" t="s">
        <v>65</v>
      </c>
      <c r="AE11927" t="s">
        <v>61</v>
      </c>
      <c r="AF11927" t="s">
        <v>61</v>
      </c>
      <c r="AG11927" t="s">
        <v>61</v>
      </c>
      <c r="AH11927" t="s">
        <v>61</v>
      </c>
      <c r="AI11927" t="s">
        <v>61</v>
      </c>
      <c r="AJ11927" t="s">
        <v>61</v>
      </c>
      <c r="AK11927" t="s">
        <v>61</v>
      </c>
      <c r="AL11927" t="s">
        <v>61</v>
      </c>
      <c r="AM11927" t="s">
        <v>61</v>
      </c>
      <c r="AN11927" t="s">
        <v>61</v>
      </c>
      <c r="AO11927" t="s">
        <v>1575</v>
      </c>
      <c r="AP11927" t="s">
        <v>1564</v>
      </c>
      <c r="AQ11927" t="s">
        <v>94</v>
      </c>
      <c r="AR11927" t="s">
        <v>70</v>
      </c>
      <c r="AS11927" t="s">
        <v>81</v>
      </c>
      <c r="AT11927" t="s">
        <v>1586</v>
      </c>
      <c r="AU11927" t="s">
        <v>70</v>
      </c>
      <c r="AV11927" t="s">
        <v>75</v>
      </c>
      <c r="AW11927" t="s">
        <v>68</v>
      </c>
      <c r="AX11927" t="s">
        <v>83</v>
      </c>
      <c r="AY11927" t="s">
        <v>84</v>
      </c>
      <c r="AZ11927" t="s">
        <v>85</v>
      </c>
      <c r="BA11927" t="s">
        <v>71</v>
      </c>
      <c r="BB11927" t="s">
        <v>72</v>
      </c>
      <c r="BC11927">
        <v>7.56</v>
      </c>
      <c r="BD11927" t="s">
        <v>1582</v>
      </c>
      <c r="BE11927" t="s">
        <v>1568</v>
      </c>
      <c r="BF11927" t="s">
        <v>103</v>
      </c>
    </row>
    <row r="11928" spans="1:58" x14ac:dyDescent="0.25">
      <c r="A11928">
        <v>2010</v>
      </c>
      <c r="B11928" t="s">
        <v>58</v>
      </c>
      <c r="C11928" s="1">
        <v>40488</v>
      </c>
      <c r="D11928" t="s">
        <v>59</v>
      </c>
      <c r="E11928">
        <v>999999</v>
      </c>
      <c r="F11928" t="s">
        <v>60</v>
      </c>
      <c r="G11928" t="s">
        <v>1577</v>
      </c>
      <c r="H11928" t="s">
        <v>60</v>
      </c>
      <c r="I11928">
        <v>1</v>
      </c>
      <c r="J11928">
        <v>0</v>
      </c>
      <c r="K11928">
        <v>0</v>
      </c>
      <c r="L11928">
        <v>1</v>
      </c>
      <c r="M11928">
        <v>2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1</v>
      </c>
      <c r="T11928">
        <v>0</v>
      </c>
      <c r="U11928">
        <v>0</v>
      </c>
      <c r="V11928" t="s">
        <v>1561</v>
      </c>
      <c r="W11928" t="s">
        <v>61</v>
      </c>
      <c r="X11928" t="s">
        <v>62</v>
      </c>
      <c r="Y11928" t="s">
        <v>97</v>
      </c>
      <c r="Z11928" t="s">
        <v>62</v>
      </c>
      <c r="AA11928" t="s">
        <v>62</v>
      </c>
      <c r="AB11928" t="s">
        <v>64</v>
      </c>
      <c r="AC11928" t="s">
        <v>1562</v>
      </c>
      <c r="AD11928" t="s">
        <v>93</v>
      </c>
      <c r="AE11928" t="s">
        <v>61</v>
      </c>
      <c r="AF11928" t="s">
        <v>61</v>
      </c>
      <c r="AG11928" t="s">
        <v>61</v>
      </c>
      <c r="AH11928" t="s">
        <v>61</v>
      </c>
      <c r="AI11928" t="s">
        <v>61</v>
      </c>
      <c r="AJ11928" t="s">
        <v>61</v>
      </c>
      <c r="AK11928" t="s">
        <v>61</v>
      </c>
      <c r="AL11928" t="s">
        <v>61</v>
      </c>
      <c r="AM11928" t="s">
        <v>61</v>
      </c>
      <c r="AN11928" t="s">
        <v>61</v>
      </c>
      <c r="AO11928" t="s">
        <v>1571</v>
      </c>
      <c r="AP11928" t="s">
        <v>1564</v>
      </c>
      <c r="AQ11928" t="s">
        <v>94</v>
      </c>
      <c r="AR11928" t="s">
        <v>1578</v>
      </c>
      <c r="AS11928" t="s">
        <v>67</v>
      </c>
      <c r="AT11928" t="s">
        <v>108</v>
      </c>
      <c r="AU11928" t="s">
        <v>1579</v>
      </c>
      <c r="AV11928" t="s">
        <v>58</v>
      </c>
      <c r="AW11928" t="s">
        <v>68</v>
      </c>
      <c r="AX11928" t="s">
        <v>69</v>
      </c>
      <c r="AY11928" t="s">
        <v>70</v>
      </c>
      <c r="AZ11928" t="s">
        <v>70</v>
      </c>
      <c r="BA11928" t="s">
        <v>71</v>
      </c>
      <c r="BB11928" t="s">
        <v>86</v>
      </c>
      <c r="BC11928">
        <v>13.1</v>
      </c>
      <c r="BD11928" t="s">
        <v>1582</v>
      </c>
      <c r="BE11928" t="s">
        <v>108</v>
      </c>
      <c r="BF11928" t="s">
        <v>99</v>
      </c>
    </row>
    <row r="11929" spans="1:58" x14ac:dyDescent="0.25">
      <c r="A11929">
        <v>2010</v>
      </c>
      <c r="B11929" t="s">
        <v>75</v>
      </c>
      <c r="C11929" s="1">
        <v>40267</v>
      </c>
      <c r="D11929" t="s">
        <v>59</v>
      </c>
      <c r="E11929">
        <v>999999</v>
      </c>
      <c r="F11929" t="s">
        <v>289</v>
      </c>
      <c r="G11929" t="s">
        <v>157</v>
      </c>
      <c r="H11929" t="s">
        <v>60</v>
      </c>
      <c r="I11929">
        <v>0</v>
      </c>
      <c r="J11929">
        <v>1</v>
      </c>
      <c r="K11929">
        <v>0</v>
      </c>
      <c r="L11929">
        <v>1</v>
      </c>
      <c r="M11929">
        <v>2</v>
      </c>
      <c r="N11929">
        <v>0</v>
      </c>
      <c r="O11929">
        <v>0</v>
      </c>
      <c r="P11929">
        <v>1</v>
      </c>
      <c r="Q11929">
        <v>0</v>
      </c>
      <c r="R11929">
        <v>1</v>
      </c>
      <c r="S11929">
        <v>0</v>
      </c>
      <c r="T11929">
        <v>0</v>
      </c>
      <c r="U11929">
        <v>0</v>
      </c>
      <c r="V11929" t="s">
        <v>1561</v>
      </c>
      <c r="W11929" t="s">
        <v>61</v>
      </c>
      <c r="X11929" t="s">
        <v>62</v>
      </c>
      <c r="Y11929" t="s">
        <v>78</v>
      </c>
      <c r="Z11929" t="s">
        <v>62</v>
      </c>
      <c r="AA11929" t="s">
        <v>62</v>
      </c>
      <c r="AB11929" t="s">
        <v>64</v>
      </c>
      <c r="AC11929" t="s">
        <v>1562</v>
      </c>
      <c r="AD11929" t="s">
        <v>65</v>
      </c>
      <c r="AE11929" t="s">
        <v>61</v>
      </c>
      <c r="AF11929" t="s">
        <v>61</v>
      </c>
      <c r="AG11929" t="s">
        <v>61</v>
      </c>
      <c r="AH11929" t="s">
        <v>61</v>
      </c>
      <c r="AI11929" t="s">
        <v>61</v>
      </c>
      <c r="AJ11929" t="s">
        <v>61</v>
      </c>
      <c r="AK11929" t="s">
        <v>61</v>
      </c>
      <c r="AL11929" t="s">
        <v>61</v>
      </c>
      <c r="AM11929" t="s">
        <v>61</v>
      </c>
      <c r="AN11929" t="s">
        <v>61</v>
      </c>
      <c r="AO11929" t="s">
        <v>1571</v>
      </c>
      <c r="AP11929" t="s">
        <v>1564</v>
      </c>
      <c r="AQ11929" t="s">
        <v>94</v>
      </c>
      <c r="AR11929" t="s">
        <v>80</v>
      </c>
      <c r="AS11929" t="s">
        <v>81</v>
      </c>
      <c r="AT11929" t="s">
        <v>98</v>
      </c>
      <c r="AU11929" t="s">
        <v>1579</v>
      </c>
      <c r="AV11929" t="s">
        <v>75</v>
      </c>
      <c r="AW11929" t="s">
        <v>68</v>
      </c>
      <c r="AX11929" t="s">
        <v>106</v>
      </c>
      <c r="AY11929" t="s">
        <v>70</v>
      </c>
      <c r="AZ11929" t="s">
        <v>95</v>
      </c>
      <c r="BA11929" t="s">
        <v>71</v>
      </c>
      <c r="BB11929" t="s">
        <v>72</v>
      </c>
      <c r="BC11929">
        <v>10.3</v>
      </c>
      <c r="BD11929" t="s">
        <v>1582</v>
      </c>
      <c r="BE11929" t="s">
        <v>1568</v>
      </c>
      <c r="BF11929" t="s">
        <v>74</v>
      </c>
    </row>
    <row r="11930" spans="1:58" x14ac:dyDescent="0.25">
      <c r="A11930">
        <v>2010</v>
      </c>
      <c r="B11930" t="s">
        <v>58</v>
      </c>
      <c r="C11930" s="1">
        <v>40453</v>
      </c>
      <c r="D11930" t="s">
        <v>59</v>
      </c>
      <c r="E11930">
        <v>999999</v>
      </c>
      <c r="F11930" t="s">
        <v>100</v>
      </c>
      <c r="G11930" t="s">
        <v>1577</v>
      </c>
      <c r="H11930" t="s">
        <v>60</v>
      </c>
      <c r="I11930">
        <v>0</v>
      </c>
      <c r="J11930">
        <v>1</v>
      </c>
      <c r="K11930">
        <v>1</v>
      </c>
      <c r="L11930">
        <v>2</v>
      </c>
      <c r="M11930">
        <v>2</v>
      </c>
      <c r="N11930">
        <v>0</v>
      </c>
      <c r="O11930">
        <v>0</v>
      </c>
      <c r="P11930">
        <v>0</v>
      </c>
      <c r="Q11930">
        <v>1</v>
      </c>
      <c r="R11930">
        <v>1</v>
      </c>
      <c r="S11930">
        <v>0</v>
      </c>
      <c r="T11930">
        <v>0</v>
      </c>
      <c r="U11930">
        <v>0</v>
      </c>
      <c r="V11930" t="s">
        <v>1561</v>
      </c>
      <c r="W11930" t="s">
        <v>61</v>
      </c>
      <c r="X11930" t="s">
        <v>62</v>
      </c>
      <c r="Y11930" t="s">
        <v>97</v>
      </c>
      <c r="Z11930" t="s">
        <v>62</v>
      </c>
      <c r="AA11930" t="s">
        <v>62</v>
      </c>
      <c r="AB11930" t="s">
        <v>64</v>
      </c>
      <c r="AC11930" t="s">
        <v>1562</v>
      </c>
      <c r="AD11930" t="s">
        <v>65</v>
      </c>
      <c r="AE11930" t="s">
        <v>61</v>
      </c>
      <c r="AF11930" t="s">
        <v>61</v>
      </c>
      <c r="AG11930" t="s">
        <v>61</v>
      </c>
      <c r="AH11930" t="s">
        <v>61</v>
      </c>
      <c r="AI11930" t="s">
        <v>61</v>
      </c>
      <c r="AJ11930" t="s">
        <v>61</v>
      </c>
      <c r="AK11930" t="s">
        <v>61</v>
      </c>
      <c r="AL11930" t="s">
        <v>61</v>
      </c>
      <c r="AM11930" t="s">
        <v>61</v>
      </c>
      <c r="AN11930" t="s">
        <v>113</v>
      </c>
      <c r="AO11930" t="s">
        <v>1571</v>
      </c>
      <c r="AP11930" t="s">
        <v>1564</v>
      </c>
      <c r="AQ11930" t="s">
        <v>94</v>
      </c>
      <c r="AR11930" t="s">
        <v>1578</v>
      </c>
      <c r="AS11930" t="s">
        <v>67</v>
      </c>
      <c r="AT11930" t="s">
        <v>98</v>
      </c>
      <c r="AU11930" t="s">
        <v>1579</v>
      </c>
      <c r="AV11930" t="s">
        <v>58</v>
      </c>
      <c r="AW11930" t="s">
        <v>68</v>
      </c>
      <c r="AX11930" t="s">
        <v>69</v>
      </c>
      <c r="AY11930" t="s">
        <v>70</v>
      </c>
      <c r="AZ11930" t="s">
        <v>70</v>
      </c>
      <c r="BA11930" t="s">
        <v>71</v>
      </c>
      <c r="BB11930" t="s">
        <v>86</v>
      </c>
      <c r="BC11930">
        <v>18.3</v>
      </c>
      <c r="BD11930" t="s">
        <v>96</v>
      </c>
      <c r="BE11930" t="s">
        <v>1568</v>
      </c>
      <c r="BF11930" t="s">
        <v>99</v>
      </c>
    </row>
    <row r="11931" spans="1:58" x14ac:dyDescent="0.25">
      <c r="A11931">
        <v>2010</v>
      </c>
      <c r="B11931" t="s">
        <v>58</v>
      </c>
      <c r="C11931" s="1">
        <v>40509</v>
      </c>
      <c r="D11931" t="s">
        <v>59</v>
      </c>
      <c r="E11931">
        <v>999999</v>
      </c>
      <c r="F11931" t="s">
        <v>246</v>
      </c>
      <c r="G11931" t="s">
        <v>1577</v>
      </c>
      <c r="H11931" t="s">
        <v>60</v>
      </c>
      <c r="I11931">
        <v>0</v>
      </c>
      <c r="J11931">
        <v>1</v>
      </c>
      <c r="K11931">
        <v>3</v>
      </c>
      <c r="L11931">
        <v>4</v>
      </c>
      <c r="M11931">
        <v>2</v>
      </c>
      <c r="N11931">
        <v>0</v>
      </c>
      <c r="O11931">
        <v>0</v>
      </c>
      <c r="P11931">
        <v>0</v>
      </c>
      <c r="Q11931">
        <v>0</v>
      </c>
      <c r="R11931">
        <v>2</v>
      </c>
      <c r="S11931">
        <v>0</v>
      </c>
      <c r="T11931">
        <v>0</v>
      </c>
      <c r="U11931">
        <v>0</v>
      </c>
      <c r="V11931" t="s">
        <v>70</v>
      </c>
      <c r="W11931" t="s">
        <v>61</v>
      </c>
      <c r="X11931" t="s">
        <v>62</v>
      </c>
      <c r="Y11931" t="s">
        <v>78</v>
      </c>
      <c r="Z11931" t="s">
        <v>62</v>
      </c>
      <c r="AA11931" t="s">
        <v>62</v>
      </c>
      <c r="AB11931" t="s">
        <v>1601</v>
      </c>
      <c r="AC11931" t="s">
        <v>1562</v>
      </c>
      <c r="AD11931" t="s">
        <v>65</v>
      </c>
      <c r="AE11931" t="s">
        <v>115</v>
      </c>
      <c r="AF11931" t="s">
        <v>61</v>
      </c>
      <c r="AG11931" t="s">
        <v>61</v>
      </c>
      <c r="AH11931" t="s">
        <v>113</v>
      </c>
      <c r="AI11931" t="s">
        <v>115</v>
      </c>
      <c r="AJ11931" t="s">
        <v>61</v>
      </c>
      <c r="AK11931" t="s">
        <v>61</v>
      </c>
      <c r="AL11931" t="s">
        <v>61</v>
      </c>
      <c r="AM11931" t="s">
        <v>61</v>
      </c>
      <c r="AN11931" t="s">
        <v>115</v>
      </c>
      <c r="AO11931" t="s">
        <v>1571</v>
      </c>
      <c r="AP11931" t="s">
        <v>1564</v>
      </c>
      <c r="AQ11931" t="s">
        <v>1565</v>
      </c>
      <c r="AR11931" t="s">
        <v>1578</v>
      </c>
      <c r="AS11931" t="s">
        <v>81</v>
      </c>
      <c r="AT11931" t="s">
        <v>98</v>
      </c>
      <c r="AU11931" t="s">
        <v>1579</v>
      </c>
      <c r="AV11931" t="s">
        <v>58</v>
      </c>
      <c r="AW11931" t="s">
        <v>138</v>
      </c>
      <c r="AX11931" t="s">
        <v>69</v>
      </c>
      <c r="AY11931" t="s">
        <v>70</v>
      </c>
      <c r="AZ11931" t="s">
        <v>115</v>
      </c>
      <c r="BA11931" t="s">
        <v>71</v>
      </c>
      <c r="BB11931" t="s">
        <v>86</v>
      </c>
      <c r="BC11931">
        <v>3.28</v>
      </c>
      <c r="BD11931" t="s">
        <v>73</v>
      </c>
      <c r="BE11931" t="s">
        <v>1568</v>
      </c>
      <c r="BF11931" t="s">
        <v>99</v>
      </c>
    </row>
    <row r="11932" spans="1:58" x14ac:dyDescent="0.25">
      <c r="A11932">
        <v>2010</v>
      </c>
      <c r="B11932" t="s">
        <v>58</v>
      </c>
      <c r="C11932" s="1">
        <v>40456</v>
      </c>
      <c r="D11932" t="s">
        <v>59</v>
      </c>
      <c r="E11932">
        <v>999999</v>
      </c>
      <c r="F11932" t="s">
        <v>206</v>
      </c>
      <c r="G11932" t="s">
        <v>123</v>
      </c>
      <c r="H11932" t="s">
        <v>60</v>
      </c>
      <c r="I11932">
        <v>0</v>
      </c>
      <c r="J11932">
        <v>1</v>
      </c>
      <c r="K11932">
        <v>1</v>
      </c>
      <c r="L11932">
        <v>2</v>
      </c>
      <c r="M11932">
        <v>3</v>
      </c>
      <c r="N11932">
        <v>0</v>
      </c>
      <c r="O11932">
        <v>2</v>
      </c>
      <c r="P11932">
        <v>0</v>
      </c>
      <c r="Q11932">
        <v>0</v>
      </c>
      <c r="R11932">
        <v>1</v>
      </c>
      <c r="S11932">
        <v>0</v>
      </c>
      <c r="T11932">
        <v>0</v>
      </c>
      <c r="U11932">
        <v>0</v>
      </c>
      <c r="V11932" t="s">
        <v>1561</v>
      </c>
      <c r="W11932" t="s">
        <v>61</v>
      </c>
      <c r="X11932" t="s">
        <v>62</v>
      </c>
      <c r="Y11932" t="s">
        <v>78</v>
      </c>
      <c r="Z11932" t="s">
        <v>62</v>
      </c>
      <c r="AA11932" t="s">
        <v>62</v>
      </c>
      <c r="AB11932" t="s">
        <v>64</v>
      </c>
      <c r="AC11932" t="s">
        <v>112</v>
      </c>
      <c r="AD11932" t="s">
        <v>65</v>
      </c>
      <c r="AE11932" t="s">
        <v>61</v>
      </c>
      <c r="AF11932" t="s">
        <v>61</v>
      </c>
      <c r="AG11932" t="s">
        <v>61</v>
      </c>
      <c r="AH11932" t="s">
        <v>61</v>
      </c>
      <c r="AI11932" t="s">
        <v>61</v>
      </c>
      <c r="AJ11932" t="s">
        <v>61</v>
      </c>
      <c r="AK11932" t="s">
        <v>61</v>
      </c>
      <c r="AL11932" t="s">
        <v>61</v>
      </c>
      <c r="AM11932" t="s">
        <v>61</v>
      </c>
      <c r="AN11932" t="s">
        <v>113</v>
      </c>
      <c r="AO11932" t="s">
        <v>1575</v>
      </c>
      <c r="AP11932" t="s">
        <v>1564</v>
      </c>
      <c r="AQ11932" t="s">
        <v>94</v>
      </c>
      <c r="AR11932" t="s">
        <v>70</v>
      </c>
      <c r="AS11932" t="s">
        <v>67</v>
      </c>
      <c r="AT11932" t="s">
        <v>98</v>
      </c>
      <c r="AU11932" t="s">
        <v>70</v>
      </c>
      <c r="AV11932" t="s">
        <v>112</v>
      </c>
      <c r="AW11932" t="s">
        <v>68</v>
      </c>
      <c r="AX11932" t="s">
        <v>69</v>
      </c>
      <c r="AY11932" t="s">
        <v>70</v>
      </c>
      <c r="AZ11932" t="s">
        <v>70</v>
      </c>
      <c r="BA11932" t="s">
        <v>71</v>
      </c>
      <c r="BB11932" t="s">
        <v>72</v>
      </c>
      <c r="BC11932">
        <v>17.3</v>
      </c>
      <c r="BD11932" t="s">
        <v>96</v>
      </c>
      <c r="BE11932" t="s">
        <v>1568</v>
      </c>
      <c r="BF11932" t="s">
        <v>74</v>
      </c>
    </row>
    <row r="11933" spans="1:58" x14ac:dyDescent="0.25">
      <c r="A11933">
        <v>2010</v>
      </c>
      <c r="B11933" t="s">
        <v>58</v>
      </c>
      <c r="C11933" s="1">
        <v>40494</v>
      </c>
      <c r="D11933" t="s">
        <v>59</v>
      </c>
      <c r="E11933">
        <v>999999</v>
      </c>
      <c r="F11933" t="s">
        <v>100</v>
      </c>
      <c r="G11933" t="s">
        <v>1577</v>
      </c>
      <c r="H11933" t="s">
        <v>60</v>
      </c>
      <c r="I11933">
        <v>0</v>
      </c>
      <c r="J11933">
        <v>1</v>
      </c>
      <c r="K11933">
        <v>0</v>
      </c>
      <c r="L11933">
        <v>1</v>
      </c>
      <c r="M11933">
        <v>2</v>
      </c>
      <c r="N11933">
        <v>1</v>
      </c>
      <c r="O11933">
        <v>0</v>
      </c>
      <c r="P11933">
        <v>0</v>
      </c>
      <c r="Q11933">
        <v>0</v>
      </c>
      <c r="R11933">
        <v>1</v>
      </c>
      <c r="S11933">
        <v>0</v>
      </c>
      <c r="T11933">
        <v>0</v>
      </c>
      <c r="U11933">
        <v>0</v>
      </c>
      <c r="V11933" t="s">
        <v>1570</v>
      </c>
      <c r="W11933" t="s">
        <v>61</v>
      </c>
      <c r="X11933" t="s">
        <v>62</v>
      </c>
      <c r="Y11933" t="s">
        <v>97</v>
      </c>
      <c r="Z11933" t="s">
        <v>62</v>
      </c>
      <c r="AA11933" t="s">
        <v>62</v>
      </c>
      <c r="AB11933" t="s">
        <v>64</v>
      </c>
      <c r="AC11933" t="s">
        <v>1562</v>
      </c>
      <c r="AD11933" t="s">
        <v>65</v>
      </c>
      <c r="AE11933" t="s">
        <v>61</v>
      </c>
      <c r="AF11933" t="s">
        <v>61</v>
      </c>
      <c r="AG11933" t="s">
        <v>61</v>
      </c>
      <c r="AH11933" t="s">
        <v>61</v>
      </c>
      <c r="AI11933" t="s">
        <v>61</v>
      </c>
      <c r="AJ11933" t="s">
        <v>61</v>
      </c>
      <c r="AK11933" t="s">
        <v>61</v>
      </c>
      <c r="AL11933" t="s">
        <v>61</v>
      </c>
      <c r="AM11933" t="s">
        <v>61</v>
      </c>
      <c r="AN11933" t="s">
        <v>113</v>
      </c>
      <c r="AO11933" t="s">
        <v>1571</v>
      </c>
      <c r="AP11933" t="s">
        <v>79</v>
      </c>
      <c r="AQ11933" t="s">
        <v>94</v>
      </c>
      <c r="AR11933" t="s">
        <v>80</v>
      </c>
      <c r="AS11933" t="s">
        <v>67</v>
      </c>
      <c r="AT11933" t="s">
        <v>108</v>
      </c>
      <c r="AU11933" t="s">
        <v>1567</v>
      </c>
      <c r="AV11933" t="s">
        <v>58</v>
      </c>
      <c r="AW11933" t="s">
        <v>68</v>
      </c>
      <c r="AX11933" t="s">
        <v>69</v>
      </c>
      <c r="AY11933" t="s">
        <v>70</v>
      </c>
      <c r="AZ11933" t="s">
        <v>70</v>
      </c>
      <c r="BA11933" t="s">
        <v>71</v>
      </c>
      <c r="BB11933" t="s">
        <v>72</v>
      </c>
      <c r="BC11933">
        <v>11.51</v>
      </c>
      <c r="BD11933" t="s">
        <v>1582</v>
      </c>
      <c r="BE11933" t="s">
        <v>108</v>
      </c>
      <c r="BF11933" t="s">
        <v>103</v>
      </c>
    </row>
    <row r="11934" spans="1:58" x14ac:dyDescent="0.25">
      <c r="A11934">
        <v>2010</v>
      </c>
      <c r="B11934" t="s">
        <v>75</v>
      </c>
      <c r="C11934" s="1">
        <v>40379</v>
      </c>
      <c r="D11934" t="s">
        <v>1085</v>
      </c>
      <c r="E11934">
        <v>3.2</v>
      </c>
      <c r="F11934" t="s">
        <v>1032</v>
      </c>
      <c r="G11934" t="s">
        <v>1588</v>
      </c>
      <c r="H11934" t="s">
        <v>91</v>
      </c>
      <c r="I11934">
        <v>0</v>
      </c>
      <c r="J11934">
        <v>1</v>
      </c>
      <c r="K11934">
        <v>0</v>
      </c>
      <c r="L11934">
        <v>1</v>
      </c>
      <c r="M11934">
        <v>4</v>
      </c>
      <c r="N11934">
        <v>0</v>
      </c>
      <c r="O11934">
        <v>0</v>
      </c>
      <c r="P11934">
        <v>0</v>
      </c>
      <c r="Q11934">
        <v>1</v>
      </c>
      <c r="R11934">
        <v>3</v>
      </c>
      <c r="S11934">
        <v>0</v>
      </c>
      <c r="T11934">
        <v>0</v>
      </c>
      <c r="U11934">
        <v>0</v>
      </c>
      <c r="V11934" t="s">
        <v>1561</v>
      </c>
      <c r="W11934" t="s">
        <v>61</v>
      </c>
      <c r="X11934" t="s">
        <v>62</v>
      </c>
      <c r="Y11934" t="s">
        <v>78</v>
      </c>
      <c r="Z11934" t="s">
        <v>62</v>
      </c>
      <c r="AA11934" t="s">
        <v>62</v>
      </c>
      <c r="AB11934" t="s">
        <v>64</v>
      </c>
      <c r="AC11934" t="s">
        <v>1562</v>
      </c>
      <c r="AD11934" t="s">
        <v>65</v>
      </c>
      <c r="AE11934" t="s">
        <v>61</v>
      </c>
      <c r="AF11934" t="s">
        <v>61</v>
      </c>
      <c r="AG11934" t="s">
        <v>61</v>
      </c>
      <c r="AH11934" t="s">
        <v>61</v>
      </c>
      <c r="AI11934" t="s">
        <v>61</v>
      </c>
      <c r="AJ11934" t="s">
        <v>61</v>
      </c>
      <c r="AK11934" t="s">
        <v>61</v>
      </c>
      <c r="AL11934" t="s">
        <v>61</v>
      </c>
      <c r="AM11934" t="s">
        <v>61</v>
      </c>
      <c r="AN11934" t="s">
        <v>61</v>
      </c>
      <c r="AO11934" t="s">
        <v>1575</v>
      </c>
      <c r="AP11934" t="s">
        <v>1564</v>
      </c>
      <c r="AQ11934" t="s">
        <v>94</v>
      </c>
      <c r="AR11934" t="s">
        <v>70</v>
      </c>
      <c r="AS11934" t="s">
        <v>81</v>
      </c>
      <c r="AT11934" t="s">
        <v>1586</v>
      </c>
      <c r="AU11934" t="s">
        <v>70</v>
      </c>
      <c r="AV11934" t="s">
        <v>75</v>
      </c>
      <c r="AW11934" t="s">
        <v>68</v>
      </c>
      <c r="AX11934" t="s">
        <v>83</v>
      </c>
      <c r="AY11934" t="s">
        <v>1589</v>
      </c>
      <c r="AZ11934" t="s">
        <v>85</v>
      </c>
      <c r="BA11934" t="s">
        <v>71</v>
      </c>
      <c r="BB11934" t="s">
        <v>72</v>
      </c>
      <c r="BC11934">
        <v>7.52</v>
      </c>
      <c r="BD11934" t="s">
        <v>1582</v>
      </c>
      <c r="BE11934" t="s">
        <v>1568</v>
      </c>
      <c r="BF11934" t="s">
        <v>74</v>
      </c>
    </row>
    <row r="11935" spans="1:58" x14ac:dyDescent="0.25">
      <c r="A11935">
        <v>2010</v>
      </c>
      <c r="B11935" t="s">
        <v>75</v>
      </c>
      <c r="C11935" s="1">
        <v>40256</v>
      </c>
      <c r="D11935" t="s">
        <v>111</v>
      </c>
      <c r="E11935">
        <v>320.2</v>
      </c>
      <c r="F11935" t="s">
        <v>202</v>
      </c>
      <c r="G11935" t="s">
        <v>1588</v>
      </c>
      <c r="H11935" t="s">
        <v>91</v>
      </c>
      <c r="I11935">
        <v>1</v>
      </c>
      <c r="J11935">
        <v>0</v>
      </c>
      <c r="K11935">
        <v>4</v>
      </c>
      <c r="L11935">
        <v>5</v>
      </c>
      <c r="M11935">
        <v>3</v>
      </c>
      <c r="N11935">
        <v>0</v>
      </c>
      <c r="O11935">
        <v>0</v>
      </c>
      <c r="P11935">
        <v>0</v>
      </c>
      <c r="Q11935">
        <v>0</v>
      </c>
      <c r="R11935">
        <v>3</v>
      </c>
      <c r="S11935">
        <v>0</v>
      </c>
      <c r="T11935">
        <v>0</v>
      </c>
      <c r="U11935">
        <v>0</v>
      </c>
      <c r="V11935" t="s">
        <v>1570</v>
      </c>
      <c r="W11935" t="s">
        <v>61</v>
      </c>
      <c r="X11935" t="s">
        <v>62</v>
      </c>
      <c r="Y11935" t="s">
        <v>63</v>
      </c>
      <c r="Z11935" t="s">
        <v>62</v>
      </c>
      <c r="AA11935" t="s">
        <v>62</v>
      </c>
      <c r="AB11935" t="s">
        <v>64</v>
      </c>
      <c r="AC11935" t="s">
        <v>1562</v>
      </c>
      <c r="AD11935" t="s">
        <v>93</v>
      </c>
      <c r="AE11935" t="s">
        <v>61</v>
      </c>
      <c r="AF11935" t="s">
        <v>61</v>
      </c>
      <c r="AG11935" t="s">
        <v>61</v>
      </c>
      <c r="AH11935" t="s">
        <v>61</v>
      </c>
      <c r="AI11935" t="s">
        <v>61</v>
      </c>
      <c r="AJ11935" t="s">
        <v>61</v>
      </c>
      <c r="AK11935" t="s">
        <v>61</v>
      </c>
      <c r="AL11935" t="s">
        <v>61</v>
      </c>
      <c r="AM11935" t="s">
        <v>61</v>
      </c>
      <c r="AN11935" t="s">
        <v>61</v>
      </c>
      <c r="AO11935" t="s">
        <v>1575</v>
      </c>
      <c r="AP11935" t="s">
        <v>79</v>
      </c>
      <c r="AQ11935" t="s">
        <v>110</v>
      </c>
      <c r="AR11935" t="s">
        <v>70</v>
      </c>
      <c r="AS11935" t="s">
        <v>81</v>
      </c>
      <c r="AT11935" t="s">
        <v>1586</v>
      </c>
      <c r="AU11935" t="s">
        <v>70</v>
      </c>
      <c r="AV11935" t="s">
        <v>75</v>
      </c>
      <c r="AW11935" t="s">
        <v>68</v>
      </c>
      <c r="AX11935" t="s">
        <v>83</v>
      </c>
      <c r="AY11935" t="s">
        <v>1589</v>
      </c>
      <c r="AZ11935" t="s">
        <v>85</v>
      </c>
      <c r="BA11935" t="s">
        <v>71</v>
      </c>
      <c r="BB11935" t="s">
        <v>86</v>
      </c>
      <c r="BC11935">
        <v>23.57</v>
      </c>
      <c r="BD11935" t="s">
        <v>73</v>
      </c>
      <c r="BE11935" t="s">
        <v>1568</v>
      </c>
      <c r="BF11935" t="s">
        <v>103</v>
      </c>
    </row>
    <row r="11936" spans="1:58" x14ac:dyDescent="0.25">
      <c r="A11936">
        <v>2010</v>
      </c>
      <c r="B11936" t="s">
        <v>58</v>
      </c>
      <c r="C11936" s="1">
        <v>40361</v>
      </c>
      <c r="D11936" t="s">
        <v>59</v>
      </c>
      <c r="E11936">
        <v>999999</v>
      </c>
      <c r="F11936" t="s">
        <v>226</v>
      </c>
      <c r="G11936" t="s">
        <v>1560</v>
      </c>
      <c r="H11936" t="s">
        <v>60</v>
      </c>
      <c r="I11936">
        <v>0</v>
      </c>
      <c r="J11936">
        <v>1</v>
      </c>
      <c r="K11936">
        <v>0</v>
      </c>
      <c r="L11936">
        <v>1</v>
      </c>
      <c r="M11936">
        <v>2</v>
      </c>
      <c r="N11936">
        <v>1</v>
      </c>
      <c r="O11936">
        <v>0</v>
      </c>
      <c r="P11936">
        <v>0</v>
      </c>
      <c r="Q11936">
        <v>0</v>
      </c>
      <c r="R11936">
        <v>1</v>
      </c>
      <c r="S11936">
        <v>0</v>
      </c>
      <c r="T11936">
        <v>0</v>
      </c>
      <c r="U11936">
        <v>0</v>
      </c>
      <c r="V11936" t="s">
        <v>1561</v>
      </c>
      <c r="W11936" t="s">
        <v>61</v>
      </c>
      <c r="X11936" t="s">
        <v>62</v>
      </c>
      <c r="Y11936" t="s">
        <v>78</v>
      </c>
      <c r="Z11936" t="s">
        <v>62</v>
      </c>
      <c r="AA11936" t="s">
        <v>62</v>
      </c>
      <c r="AB11936" t="s">
        <v>64</v>
      </c>
      <c r="AC11936" t="s">
        <v>1562</v>
      </c>
      <c r="AD11936" t="s">
        <v>65</v>
      </c>
      <c r="AE11936" t="s">
        <v>61</v>
      </c>
      <c r="AF11936" t="s">
        <v>61</v>
      </c>
      <c r="AG11936" t="s">
        <v>61</v>
      </c>
      <c r="AH11936" t="s">
        <v>61</v>
      </c>
      <c r="AI11936" t="s">
        <v>61</v>
      </c>
      <c r="AJ11936" t="s">
        <v>61</v>
      </c>
      <c r="AK11936" t="s">
        <v>61</v>
      </c>
      <c r="AL11936" t="s">
        <v>61</v>
      </c>
      <c r="AM11936" t="s">
        <v>61</v>
      </c>
      <c r="AN11936" t="s">
        <v>61</v>
      </c>
      <c r="AO11936" t="s">
        <v>1575</v>
      </c>
      <c r="AP11936" t="s">
        <v>1564</v>
      </c>
      <c r="AQ11936" t="s">
        <v>94</v>
      </c>
      <c r="AR11936" t="s">
        <v>70</v>
      </c>
      <c r="AS11936" t="s">
        <v>81</v>
      </c>
      <c r="AT11936" t="s">
        <v>108</v>
      </c>
      <c r="AU11936" t="s">
        <v>70</v>
      </c>
      <c r="AV11936" t="s">
        <v>58</v>
      </c>
      <c r="AW11936" t="s">
        <v>68</v>
      </c>
      <c r="AX11936" t="s">
        <v>69</v>
      </c>
      <c r="AY11936" t="s">
        <v>70</v>
      </c>
      <c r="AZ11936" t="s">
        <v>70</v>
      </c>
      <c r="BA11936" t="s">
        <v>71</v>
      </c>
      <c r="BB11936" t="s">
        <v>86</v>
      </c>
      <c r="BC11936">
        <v>15.34</v>
      </c>
      <c r="BD11936" t="s">
        <v>96</v>
      </c>
      <c r="BE11936" t="s">
        <v>108</v>
      </c>
      <c r="BF11936" t="s">
        <v>103</v>
      </c>
    </row>
    <row r="11937" spans="1:58" x14ac:dyDescent="0.25">
      <c r="A11937">
        <v>2010</v>
      </c>
      <c r="B11937" t="s">
        <v>58</v>
      </c>
      <c r="C11937" s="1">
        <v>40508</v>
      </c>
      <c r="D11937" t="s">
        <v>59</v>
      </c>
      <c r="E11937">
        <v>999999</v>
      </c>
      <c r="F11937" t="s">
        <v>180</v>
      </c>
      <c r="G11937" t="s">
        <v>129</v>
      </c>
      <c r="H11937" t="s">
        <v>91</v>
      </c>
      <c r="I11937">
        <v>0</v>
      </c>
      <c r="J11937">
        <v>1</v>
      </c>
      <c r="K11937">
        <v>0</v>
      </c>
      <c r="L11937">
        <v>1</v>
      </c>
      <c r="M11937">
        <v>2</v>
      </c>
      <c r="N11937">
        <v>0</v>
      </c>
      <c r="O11937">
        <v>0</v>
      </c>
      <c r="P11937">
        <v>0</v>
      </c>
      <c r="Q11937">
        <v>1</v>
      </c>
      <c r="R11937">
        <v>0</v>
      </c>
      <c r="S11937">
        <v>1</v>
      </c>
      <c r="T11937">
        <v>0</v>
      </c>
      <c r="U11937">
        <v>0</v>
      </c>
      <c r="V11937" t="s">
        <v>1561</v>
      </c>
      <c r="W11937" t="s">
        <v>61</v>
      </c>
      <c r="X11937" t="s">
        <v>62</v>
      </c>
      <c r="Y11937" t="s">
        <v>78</v>
      </c>
      <c r="Z11937" t="s">
        <v>62</v>
      </c>
      <c r="AA11937" t="s">
        <v>62</v>
      </c>
      <c r="AB11937" t="s">
        <v>64</v>
      </c>
      <c r="AC11937" t="s">
        <v>1562</v>
      </c>
      <c r="AD11937" t="s">
        <v>65</v>
      </c>
      <c r="AE11937" t="s">
        <v>61</v>
      </c>
      <c r="AF11937" t="s">
        <v>61</v>
      </c>
      <c r="AG11937" t="s">
        <v>61</v>
      </c>
      <c r="AH11937" t="s">
        <v>61</v>
      </c>
      <c r="AI11937" t="s">
        <v>61</v>
      </c>
      <c r="AJ11937" t="s">
        <v>61</v>
      </c>
      <c r="AK11937" t="s">
        <v>61</v>
      </c>
      <c r="AL11937" t="s">
        <v>61</v>
      </c>
      <c r="AM11937" t="s">
        <v>61</v>
      </c>
      <c r="AN11937" t="s">
        <v>61</v>
      </c>
      <c r="AO11937" t="s">
        <v>1571</v>
      </c>
      <c r="AP11937" t="s">
        <v>1564</v>
      </c>
      <c r="AQ11937" t="s">
        <v>94</v>
      </c>
      <c r="AR11937" t="s">
        <v>80</v>
      </c>
      <c r="AS11937" t="s">
        <v>67</v>
      </c>
      <c r="AT11937" t="s">
        <v>82</v>
      </c>
      <c r="AU11937" t="s">
        <v>1579</v>
      </c>
      <c r="AV11937" t="s">
        <v>58</v>
      </c>
      <c r="AW11937" t="s">
        <v>68</v>
      </c>
      <c r="AX11937" t="s">
        <v>69</v>
      </c>
      <c r="AY11937" t="s">
        <v>70</v>
      </c>
      <c r="AZ11937" t="s">
        <v>70</v>
      </c>
      <c r="BA11937" t="s">
        <v>71</v>
      </c>
      <c r="BB11937" t="s">
        <v>86</v>
      </c>
      <c r="BC11937">
        <v>16</v>
      </c>
      <c r="BD11937" t="s">
        <v>96</v>
      </c>
      <c r="BE11937" t="s">
        <v>87</v>
      </c>
      <c r="BF11937" t="s">
        <v>103</v>
      </c>
    </row>
    <row r="11938" spans="1:58" x14ac:dyDescent="0.25">
      <c r="A11938">
        <v>2010</v>
      </c>
      <c r="B11938" t="s">
        <v>75</v>
      </c>
      <c r="C11938" s="1">
        <v>40278</v>
      </c>
      <c r="D11938" t="s">
        <v>1002</v>
      </c>
      <c r="E11938">
        <v>12.3</v>
      </c>
      <c r="F11938" t="s">
        <v>1003</v>
      </c>
      <c r="G11938" t="s">
        <v>1637</v>
      </c>
      <c r="H11938" t="s">
        <v>104</v>
      </c>
      <c r="I11938">
        <v>0</v>
      </c>
      <c r="J11938">
        <v>1</v>
      </c>
      <c r="K11938">
        <v>1</v>
      </c>
      <c r="L11938">
        <v>2</v>
      </c>
      <c r="M11938">
        <v>1</v>
      </c>
      <c r="N11938">
        <v>0</v>
      </c>
      <c r="O11938">
        <v>0</v>
      </c>
      <c r="P11938">
        <v>0</v>
      </c>
      <c r="Q11938">
        <v>1</v>
      </c>
      <c r="R11938">
        <v>0</v>
      </c>
      <c r="S11938">
        <v>0</v>
      </c>
      <c r="T11938">
        <v>0</v>
      </c>
      <c r="U11938">
        <v>0</v>
      </c>
      <c r="V11938" t="s">
        <v>1561</v>
      </c>
      <c r="W11938" t="s">
        <v>61</v>
      </c>
      <c r="X11938" t="s">
        <v>62</v>
      </c>
      <c r="Y11938" t="s">
        <v>63</v>
      </c>
      <c r="Z11938" t="s">
        <v>62</v>
      </c>
      <c r="AA11938" t="s">
        <v>62</v>
      </c>
      <c r="AB11938" t="s">
        <v>64</v>
      </c>
      <c r="AC11938" t="s">
        <v>1562</v>
      </c>
      <c r="AD11938" t="s">
        <v>65</v>
      </c>
      <c r="AE11938" t="s">
        <v>61</v>
      </c>
      <c r="AF11938" t="s">
        <v>61</v>
      </c>
      <c r="AG11938" t="s">
        <v>61</v>
      </c>
      <c r="AH11938" t="s">
        <v>61</v>
      </c>
      <c r="AI11938" t="s">
        <v>61</v>
      </c>
      <c r="AJ11938" t="s">
        <v>61</v>
      </c>
      <c r="AK11938" t="s">
        <v>61</v>
      </c>
      <c r="AL11938" t="s">
        <v>61</v>
      </c>
      <c r="AM11938" t="s">
        <v>61</v>
      </c>
      <c r="AN11938" t="s">
        <v>61</v>
      </c>
      <c r="AO11938" t="s">
        <v>1575</v>
      </c>
      <c r="AP11938" t="s">
        <v>1564</v>
      </c>
      <c r="AQ11938" t="s">
        <v>94</v>
      </c>
      <c r="AR11938" t="s">
        <v>70</v>
      </c>
      <c r="AS11938" t="s">
        <v>81</v>
      </c>
      <c r="AT11938" t="s">
        <v>82</v>
      </c>
      <c r="AU11938" t="s">
        <v>70</v>
      </c>
      <c r="AV11938" t="s">
        <v>75</v>
      </c>
      <c r="AW11938" t="s">
        <v>68</v>
      </c>
      <c r="AX11938" t="s">
        <v>83</v>
      </c>
      <c r="AY11938" t="s">
        <v>124</v>
      </c>
      <c r="AZ11938" t="s">
        <v>95</v>
      </c>
      <c r="BA11938" t="s">
        <v>71</v>
      </c>
      <c r="BB11938" t="s">
        <v>86</v>
      </c>
      <c r="BC11938">
        <v>11.45</v>
      </c>
      <c r="BD11938" t="s">
        <v>1582</v>
      </c>
      <c r="BE11938" t="s">
        <v>87</v>
      </c>
      <c r="BF11938" t="s">
        <v>99</v>
      </c>
    </row>
    <row r="11939" spans="1:58" x14ac:dyDescent="0.25">
      <c r="A11939">
        <v>2010</v>
      </c>
      <c r="B11939" t="s">
        <v>75</v>
      </c>
      <c r="C11939" s="1">
        <v>40357</v>
      </c>
      <c r="D11939" t="s">
        <v>154</v>
      </c>
      <c r="E11939">
        <v>9.8000000000000007</v>
      </c>
      <c r="F11939" t="s">
        <v>1600</v>
      </c>
      <c r="G11939" t="s">
        <v>134</v>
      </c>
      <c r="H11939" t="s">
        <v>60</v>
      </c>
      <c r="I11939">
        <v>0</v>
      </c>
      <c r="J11939">
        <v>1</v>
      </c>
      <c r="K11939">
        <v>0</v>
      </c>
      <c r="L11939">
        <v>1</v>
      </c>
      <c r="M11939">
        <v>2</v>
      </c>
      <c r="N11939">
        <v>1</v>
      </c>
      <c r="O11939">
        <v>0</v>
      </c>
      <c r="P11939">
        <v>0</v>
      </c>
      <c r="Q11939">
        <v>0</v>
      </c>
      <c r="R11939">
        <v>1</v>
      </c>
      <c r="S11939">
        <v>0</v>
      </c>
      <c r="T11939">
        <v>0</v>
      </c>
      <c r="U11939">
        <v>0</v>
      </c>
      <c r="V11939" t="s">
        <v>1574</v>
      </c>
      <c r="W11939" t="s">
        <v>61</v>
      </c>
      <c r="X11939" t="s">
        <v>62</v>
      </c>
      <c r="Y11939" t="s">
        <v>78</v>
      </c>
      <c r="Z11939" t="s">
        <v>62</v>
      </c>
      <c r="AA11939" t="s">
        <v>62</v>
      </c>
      <c r="AB11939" t="s">
        <v>1601</v>
      </c>
      <c r="AC11939" t="s">
        <v>1562</v>
      </c>
      <c r="AD11939" t="s">
        <v>65</v>
      </c>
      <c r="AE11939" t="s">
        <v>61</v>
      </c>
      <c r="AF11939" t="s">
        <v>61</v>
      </c>
      <c r="AG11939" t="s">
        <v>61</v>
      </c>
      <c r="AH11939" t="s">
        <v>61</v>
      </c>
      <c r="AI11939" t="s">
        <v>61</v>
      </c>
      <c r="AJ11939" t="s">
        <v>61</v>
      </c>
      <c r="AK11939" t="s">
        <v>61</v>
      </c>
      <c r="AL11939" t="s">
        <v>61</v>
      </c>
      <c r="AM11939" t="s">
        <v>61</v>
      </c>
      <c r="AN11939" t="s">
        <v>61</v>
      </c>
      <c r="AO11939" t="s">
        <v>1575</v>
      </c>
      <c r="AP11939" t="s">
        <v>79</v>
      </c>
      <c r="AQ11939" t="s">
        <v>94</v>
      </c>
      <c r="AR11939" t="s">
        <v>70</v>
      </c>
      <c r="AS11939" t="s">
        <v>81</v>
      </c>
      <c r="AT11939" t="s">
        <v>108</v>
      </c>
      <c r="AU11939" t="s">
        <v>70</v>
      </c>
      <c r="AV11939" t="s">
        <v>75</v>
      </c>
      <c r="AW11939" t="s">
        <v>138</v>
      </c>
      <c r="AX11939" t="s">
        <v>83</v>
      </c>
      <c r="AY11939" t="s">
        <v>1589</v>
      </c>
      <c r="AZ11939" t="s">
        <v>85</v>
      </c>
      <c r="BA11939" t="s">
        <v>71</v>
      </c>
      <c r="BB11939" t="s">
        <v>72</v>
      </c>
      <c r="BC11939">
        <v>18.02</v>
      </c>
      <c r="BD11939" t="s">
        <v>96</v>
      </c>
      <c r="BE11939" t="s">
        <v>108</v>
      </c>
      <c r="BF11939" t="s">
        <v>74</v>
      </c>
    </row>
    <row r="11940" spans="1:58" x14ac:dyDescent="0.25">
      <c r="A11940">
        <v>2010</v>
      </c>
      <c r="B11940" t="s">
        <v>58</v>
      </c>
      <c r="C11940" s="1">
        <v>40529</v>
      </c>
      <c r="D11940" t="s">
        <v>59</v>
      </c>
      <c r="E11940">
        <v>999999</v>
      </c>
      <c r="F11940" t="s">
        <v>376</v>
      </c>
      <c r="G11940" t="s">
        <v>157</v>
      </c>
      <c r="H11940" t="s">
        <v>60</v>
      </c>
      <c r="I11940">
        <v>0</v>
      </c>
      <c r="J11940">
        <v>1</v>
      </c>
      <c r="K11940">
        <v>3</v>
      </c>
      <c r="L11940">
        <v>4</v>
      </c>
      <c r="M11940">
        <v>2</v>
      </c>
      <c r="N11940">
        <v>0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>
        <v>0</v>
      </c>
      <c r="V11940" t="s">
        <v>70</v>
      </c>
      <c r="W11940" t="s">
        <v>61</v>
      </c>
      <c r="X11940" t="s">
        <v>62</v>
      </c>
      <c r="Y11940" t="s">
        <v>78</v>
      </c>
      <c r="Z11940" t="s">
        <v>62</v>
      </c>
      <c r="AA11940" t="s">
        <v>62</v>
      </c>
      <c r="AB11940" t="s">
        <v>64</v>
      </c>
      <c r="AC11940" t="s">
        <v>1562</v>
      </c>
      <c r="AD11940" t="s">
        <v>65</v>
      </c>
      <c r="AE11940" t="s">
        <v>115</v>
      </c>
      <c r="AF11940" t="s">
        <v>61</v>
      </c>
      <c r="AG11940" t="s">
        <v>61</v>
      </c>
      <c r="AH11940" t="s">
        <v>61</v>
      </c>
      <c r="AI11940" t="s">
        <v>115</v>
      </c>
      <c r="AJ11940" t="s">
        <v>61</v>
      </c>
      <c r="AK11940" t="s">
        <v>61</v>
      </c>
      <c r="AL11940" t="s">
        <v>61</v>
      </c>
      <c r="AM11940" t="s">
        <v>61</v>
      </c>
      <c r="AN11940" t="s">
        <v>115</v>
      </c>
      <c r="AO11940" t="s">
        <v>1575</v>
      </c>
      <c r="AP11940" t="s">
        <v>1564</v>
      </c>
      <c r="AQ11940" t="s">
        <v>94</v>
      </c>
      <c r="AR11940" t="s">
        <v>70</v>
      </c>
      <c r="AS11940" t="s">
        <v>81</v>
      </c>
      <c r="AT11940" t="s">
        <v>1566</v>
      </c>
      <c r="AU11940" t="s">
        <v>70</v>
      </c>
      <c r="AV11940" t="s">
        <v>58</v>
      </c>
      <c r="AW11940" t="s">
        <v>68</v>
      </c>
      <c r="AX11940" t="s">
        <v>69</v>
      </c>
      <c r="AY11940" t="s">
        <v>70</v>
      </c>
      <c r="AZ11940" t="s">
        <v>115</v>
      </c>
      <c r="BA11940" t="s">
        <v>71</v>
      </c>
      <c r="BB11940" t="s">
        <v>72</v>
      </c>
      <c r="BC11940">
        <v>12.08</v>
      </c>
      <c r="BD11940" t="s">
        <v>1582</v>
      </c>
      <c r="BE11940" t="s">
        <v>1568</v>
      </c>
      <c r="BF11940" t="s">
        <v>103</v>
      </c>
    </row>
    <row r="11941" spans="1:58" x14ac:dyDescent="0.25">
      <c r="A11941">
        <v>2010</v>
      </c>
      <c r="B11941" t="s">
        <v>58</v>
      </c>
      <c r="C11941" s="1">
        <v>40261</v>
      </c>
      <c r="D11941" t="s">
        <v>59</v>
      </c>
      <c r="E11941">
        <v>999999</v>
      </c>
      <c r="F11941" t="s">
        <v>60</v>
      </c>
      <c r="G11941" t="s">
        <v>1577</v>
      </c>
      <c r="H11941" t="s">
        <v>60</v>
      </c>
      <c r="I11941">
        <v>1</v>
      </c>
      <c r="J11941">
        <v>0</v>
      </c>
      <c r="K11941">
        <v>0</v>
      </c>
      <c r="L11941">
        <v>1</v>
      </c>
      <c r="M11941">
        <v>1</v>
      </c>
      <c r="N11941">
        <v>0</v>
      </c>
      <c r="O11941">
        <v>0</v>
      </c>
      <c r="P11941">
        <v>0</v>
      </c>
      <c r="Q11941">
        <v>1</v>
      </c>
      <c r="R11941">
        <v>0</v>
      </c>
      <c r="S11941">
        <v>0</v>
      </c>
      <c r="T11941">
        <v>0</v>
      </c>
      <c r="U11941">
        <v>0</v>
      </c>
      <c r="V11941" t="s">
        <v>1591</v>
      </c>
      <c r="W11941" t="s">
        <v>61</v>
      </c>
      <c r="X11941" t="s">
        <v>62</v>
      </c>
      <c r="Y11941" t="s">
        <v>97</v>
      </c>
      <c r="Z11941" t="s">
        <v>62</v>
      </c>
      <c r="AA11941" t="s">
        <v>62</v>
      </c>
      <c r="AB11941" t="s">
        <v>64</v>
      </c>
      <c r="AC11941" t="s">
        <v>1562</v>
      </c>
      <c r="AD11941" t="s">
        <v>93</v>
      </c>
      <c r="AE11941" t="s">
        <v>61</v>
      </c>
      <c r="AF11941" t="s">
        <v>61</v>
      </c>
      <c r="AG11941" t="s">
        <v>61</v>
      </c>
      <c r="AH11941" t="s">
        <v>61</v>
      </c>
      <c r="AI11941" t="s">
        <v>61</v>
      </c>
      <c r="AJ11941" t="s">
        <v>61</v>
      </c>
      <c r="AK11941" t="s">
        <v>61</v>
      </c>
      <c r="AL11941" t="s">
        <v>61</v>
      </c>
      <c r="AM11941" t="s">
        <v>61</v>
      </c>
      <c r="AN11941" t="s">
        <v>61</v>
      </c>
      <c r="AO11941" t="s">
        <v>1575</v>
      </c>
      <c r="AP11941" t="s">
        <v>79</v>
      </c>
      <c r="AQ11941" t="s">
        <v>153</v>
      </c>
      <c r="AR11941" t="s">
        <v>70</v>
      </c>
      <c r="AS11941" t="s">
        <v>67</v>
      </c>
      <c r="AT11941" t="s">
        <v>1595</v>
      </c>
      <c r="AU11941" t="s">
        <v>70</v>
      </c>
      <c r="AV11941" t="s">
        <v>58</v>
      </c>
      <c r="AW11941" t="s">
        <v>68</v>
      </c>
      <c r="AX11941" t="s">
        <v>69</v>
      </c>
      <c r="AY11941" t="s">
        <v>70</v>
      </c>
      <c r="AZ11941" t="s">
        <v>70</v>
      </c>
      <c r="BA11941" t="s">
        <v>71</v>
      </c>
      <c r="BB11941" t="s">
        <v>72</v>
      </c>
      <c r="BC11941">
        <v>6.25</v>
      </c>
      <c r="BD11941" t="s">
        <v>1582</v>
      </c>
      <c r="BE11941" t="s">
        <v>1596</v>
      </c>
      <c r="BF11941" t="s">
        <v>74</v>
      </c>
    </row>
    <row r="11942" spans="1:58" x14ac:dyDescent="0.25">
      <c r="A11942">
        <v>2010</v>
      </c>
      <c r="B11942" t="s">
        <v>75</v>
      </c>
      <c r="C11942" s="1">
        <v>40353</v>
      </c>
      <c r="D11942" t="s">
        <v>516</v>
      </c>
      <c r="E11942">
        <v>4</v>
      </c>
      <c r="F11942" t="s">
        <v>872</v>
      </c>
      <c r="G11942" t="s">
        <v>1581</v>
      </c>
      <c r="H11942" t="s">
        <v>104</v>
      </c>
      <c r="I11942">
        <v>0</v>
      </c>
      <c r="J11942">
        <v>1</v>
      </c>
      <c r="K11942">
        <v>0</v>
      </c>
      <c r="L11942">
        <v>1</v>
      </c>
      <c r="M11942">
        <v>1</v>
      </c>
      <c r="N11942">
        <v>0</v>
      </c>
      <c r="O11942">
        <v>0</v>
      </c>
      <c r="P11942">
        <v>0</v>
      </c>
      <c r="Q11942">
        <v>0</v>
      </c>
      <c r="R11942">
        <v>1</v>
      </c>
      <c r="S11942">
        <v>0</v>
      </c>
      <c r="T11942">
        <v>0</v>
      </c>
      <c r="U11942">
        <v>0</v>
      </c>
      <c r="V11942" t="s">
        <v>1561</v>
      </c>
      <c r="W11942" t="s">
        <v>61</v>
      </c>
      <c r="X11942" t="s">
        <v>62</v>
      </c>
      <c r="Y11942" t="s">
        <v>78</v>
      </c>
      <c r="Z11942" t="s">
        <v>62</v>
      </c>
      <c r="AA11942" t="s">
        <v>62</v>
      </c>
      <c r="AB11942" t="s">
        <v>64</v>
      </c>
      <c r="AC11942" t="s">
        <v>1562</v>
      </c>
      <c r="AD11942" t="s">
        <v>65</v>
      </c>
      <c r="AE11942" t="s">
        <v>61</v>
      </c>
      <c r="AF11942" t="s">
        <v>61</v>
      </c>
      <c r="AG11942" t="s">
        <v>61</v>
      </c>
      <c r="AH11942" t="s">
        <v>61</v>
      </c>
      <c r="AI11942" t="s">
        <v>61</v>
      </c>
      <c r="AJ11942" t="s">
        <v>61</v>
      </c>
      <c r="AK11942" t="s">
        <v>61</v>
      </c>
      <c r="AL11942" t="s">
        <v>61</v>
      </c>
      <c r="AM11942" t="s">
        <v>61</v>
      </c>
      <c r="AN11942" t="s">
        <v>61</v>
      </c>
      <c r="AO11942" t="s">
        <v>1575</v>
      </c>
      <c r="AP11942" t="s">
        <v>1564</v>
      </c>
      <c r="AQ11942" t="s">
        <v>94</v>
      </c>
      <c r="AR11942" t="s">
        <v>70</v>
      </c>
      <c r="AS11942" t="s">
        <v>81</v>
      </c>
      <c r="AT11942" t="s">
        <v>82</v>
      </c>
      <c r="AU11942" t="s">
        <v>70</v>
      </c>
      <c r="AV11942" t="s">
        <v>75</v>
      </c>
      <c r="AW11942" t="s">
        <v>68</v>
      </c>
      <c r="AX11942" t="s">
        <v>83</v>
      </c>
      <c r="AY11942" t="s">
        <v>124</v>
      </c>
      <c r="AZ11942" t="s">
        <v>85</v>
      </c>
      <c r="BA11942" t="s">
        <v>71</v>
      </c>
      <c r="BB11942" t="s">
        <v>72</v>
      </c>
      <c r="BC11942">
        <v>7.5</v>
      </c>
      <c r="BD11942" t="s">
        <v>1582</v>
      </c>
      <c r="BE11942" t="s">
        <v>87</v>
      </c>
      <c r="BF11942" t="s">
        <v>74</v>
      </c>
    </row>
    <row r="11943" spans="1:58" x14ac:dyDescent="0.25">
      <c r="A11943">
        <v>2010</v>
      </c>
      <c r="B11943" t="s">
        <v>58</v>
      </c>
      <c r="C11943" s="1">
        <v>40274</v>
      </c>
      <c r="D11943" t="s">
        <v>59</v>
      </c>
      <c r="E11943">
        <v>999999</v>
      </c>
      <c r="F11943" t="s">
        <v>1584</v>
      </c>
      <c r="G11943" t="s">
        <v>1585</v>
      </c>
      <c r="H11943" t="s">
        <v>60</v>
      </c>
      <c r="I11943">
        <v>0</v>
      </c>
      <c r="J11943">
        <v>1</v>
      </c>
      <c r="K11943">
        <v>1</v>
      </c>
      <c r="L11943">
        <v>2</v>
      </c>
      <c r="M11943">
        <v>2</v>
      </c>
      <c r="N11943">
        <v>0</v>
      </c>
      <c r="O11943">
        <v>0</v>
      </c>
      <c r="P11943">
        <v>1</v>
      </c>
      <c r="Q11943">
        <v>1</v>
      </c>
      <c r="R11943">
        <v>0</v>
      </c>
      <c r="S11943">
        <v>0</v>
      </c>
      <c r="T11943">
        <v>0</v>
      </c>
      <c r="U11943">
        <v>0</v>
      </c>
      <c r="V11943" t="s">
        <v>1591</v>
      </c>
      <c r="W11943" t="s">
        <v>61</v>
      </c>
      <c r="X11943" t="s">
        <v>62</v>
      </c>
      <c r="Y11943" t="s">
        <v>78</v>
      </c>
      <c r="Z11943" t="s">
        <v>62</v>
      </c>
      <c r="AA11943" t="s">
        <v>62</v>
      </c>
      <c r="AB11943" t="s">
        <v>64</v>
      </c>
      <c r="AC11943" t="s">
        <v>1562</v>
      </c>
      <c r="AD11943" t="s">
        <v>65</v>
      </c>
      <c r="AE11943" t="s">
        <v>61</v>
      </c>
      <c r="AF11943" t="s">
        <v>61</v>
      </c>
      <c r="AG11943" t="s">
        <v>61</v>
      </c>
      <c r="AH11943" t="s">
        <v>61</v>
      </c>
      <c r="AI11943" t="s">
        <v>61</v>
      </c>
      <c r="AJ11943" t="s">
        <v>61</v>
      </c>
      <c r="AK11943" t="s">
        <v>61</v>
      </c>
      <c r="AL11943" t="s">
        <v>61</v>
      </c>
      <c r="AM11943" t="s">
        <v>61</v>
      </c>
      <c r="AN11943" t="s">
        <v>61</v>
      </c>
      <c r="AO11943" t="s">
        <v>1571</v>
      </c>
      <c r="AP11943" t="s">
        <v>79</v>
      </c>
      <c r="AQ11943" t="s">
        <v>94</v>
      </c>
      <c r="AR11943" t="s">
        <v>80</v>
      </c>
      <c r="AS11943" t="s">
        <v>67</v>
      </c>
      <c r="AT11943" t="s">
        <v>1586</v>
      </c>
      <c r="AU11943" t="s">
        <v>1579</v>
      </c>
      <c r="AV11943" t="s">
        <v>58</v>
      </c>
      <c r="AW11943" t="s">
        <v>68</v>
      </c>
      <c r="AX11943" t="s">
        <v>69</v>
      </c>
      <c r="AY11943" t="s">
        <v>70</v>
      </c>
      <c r="AZ11943" t="s">
        <v>70</v>
      </c>
      <c r="BA11943" t="s">
        <v>71</v>
      </c>
      <c r="BB11943" t="s">
        <v>72</v>
      </c>
      <c r="BC11943">
        <v>13.35</v>
      </c>
      <c r="BD11943" t="s">
        <v>1582</v>
      </c>
      <c r="BE11943" t="s">
        <v>1568</v>
      </c>
      <c r="BF11943" t="s">
        <v>74</v>
      </c>
    </row>
    <row r="11944" spans="1:58" x14ac:dyDescent="0.25">
      <c r="A11944">
        <v>2010</v>
      </c>
      <c r="B11944" t="s">
        <v>58</v>
      </c>
      <c r="C11944" s="1">
        <v>40257</v>
      </c>
      <c r="D11944" t="s">
        <v>59</v>
      </c>
      <c r="E11944">
        <v>999999</v>
      </c>
      <c r="F11944" t="s">
        <v>60</v>
      </c>
      <c r="G11944" t="s">
        <v>1577</v>
      </c>
      <c r="H11944" t="s">
        <v>60</v>
      </c>
      <c r="I11944">
        <v>0</v>
      </c>
      <c r="J11944">
        <v>1</v>
      </c>
      <c r="K11944">
        <v>0</v>
      </c>
      <c r="L11944">
        <v>1</v>
      </c>
      <c r="M11944">
        <v>1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1</v>
      </c>
      <c r="T11944">
        <v>0</v>
      </c>
      <c r="U11944">
        <v>0</v>
      </c>
      <c r="V11944" t="s">
        <v>1561</v>
      </c>
      <c r="W11944" t="s">
        <v>61</v>
      </c>
      <c r="X11944" t="s">
        <v>62</v>
      </c>
      <c r="Y11944" t="s">
        <v>97</v>
      </c>
      <c r="Z11944" t="s">
        <v>227</v>
      </c>
      <c r="AA11944" t="s">
        <v>62</v>
      </c>
      <c r="AB11944" t="s">
        <v>64</v>
      </c>
      <c r="AC11944" t="s">
        <v>1562</v>
      </c>
      <c r="AD11944" t="s">
        <v>65</v>
      </c>
      <c r="AE11944" t="s">
        <v>61</v>
      </c>
      <c r="AF11944" t="s">
        <v>61</v>
      </c>
      <c r="AG11944" t="s">
        <v>61</v>
      </c>
      <c r="AH11944" t="s">
        <v>61</v>
      </c>
      <c r="AI11944" t="s">
        <v>61</v>
      </c>
      <c r="AJ11944" t="s">
        <v>61</v>
      </c>
      <c r="AK11944" t="s">
        <v>61</v>
      </c>
      <c r="AL11944" t="s">
        <v>61</v>
      </c>
      <c r="AM11944" t="s">
        <v>61</v>
      </c>
      <c r="AN11944" t="s">
        <v>61</v>
      </c>
      <c r="AO11944" t="s">
        <v>1575</v>
      </c>
      <c r="AP11944" t="s">
        <v>1564</v>
      </c>
      <c r="AQ11944" t="s">
        <v>94</v>
      </c>
      <c r="AR11944" t="s">
        <v>70</v>
      </c>
      <c r="AS11944" t="s">
        <v>67</v>
      </c>
      <c r="AT11944" t="s">
        <v>101</v>
      </c>
      <c r="AU11944" t="s">
        <v>70</v>
      </c>
      <c r="AV11944" t="s">
        <v>58</v>
      </c>
      <c r="AW11944" t="s">
        <v>68</v>
      </c>
      <c r="AX11944" t="s">
        <v>69</v>
      </c>
      <c r="AY11944" t="s">
        <v>70</v>
      </c>
      <c r="AZ11944" t="s">
        <v>70</v>
      </c>
      <c r="BA11944" t="s">
        <v>71</v>
      </c>
      <c r="BB11944" t="s">
        <v>86</v>
      </c>
      <c r="BC11944">
        <v>13.05</v>
      </c>
      <c r="BD11944" t="s">
        <v>1582</v>
      </c>
      <c r="BE11944" t="s">
        <v>102</v>
      </c>
      <c r="BF11944" t="s">
        <v>99</v>
      </c>
    </row>
    <row r="11945" spans="1:58" x14ac:dyDescent="0.25">
      <c r="A11945">
        <v>2010</v>
      </c>
      <c r="B11945" t="s">
        <v>58</v>
      </c>
      <c r="C11945" s="1">
        <v>40204</v>
      </c>
      <c r="D11945" t="s">
        <v>59</v>
      </c>
      <c r="E11945">
        <v>999999</v>
      </c>
      <c r="F11945" t="s">
        <v>60</v>
      </c>
      <c r="G11945" t="s">
        <v>1577</v>
      </c>
      <c r="H11945" t="s">
        <v>60</v>
      </c>
      <c r="I11945">
        <v>0</v>
      </c>
      <c r="J11945">
        <v>1</v>
      </c>
      <c r="K11945">
        <v>0</v>
      </c>
      <c r="L11945">
        <v>1</v>
      </c>
      <c r="M11945">
        <v>2</v>
      </c>
      <c r="N11945">
        <v>1</v>
      </c>
      <c r="O11945">
        <v>0</v>
      </c>
      <c r="P11945">
        <v>0</v>
      </c>
      <c r="Q11945">
        <v>0</v>
      </c>
      <c r="R11945">
        <v>0</v>
      </c>
      <c r="S11945">
        <v>1</v>
      </c>
      <c r="T11945">
        <v>0</v>
      </c>
      <c r="U11945">
        <v>0</v>
      </c>
      <c r="V11945" t="s">
        <v>1561</v>
      </c>
      <c r="W11945" t="s">
        <v>61</v>
      </c>
      <c r="X11945" t="s">
        <v>62</v>
      </c>
      <c r="Y11945" t="s">
        <v>97</v>
      </c>
      <c r="Z11945" t="s">
        <v>62</v>
      </c>
      <c r="AA11945" t="s">
        <v>62</v>
      </c>
      <c r="AB11945" t="s">
        <v>64</v>
      </c>
      <c r="AC11945" t="s">
        <v>1562</v>
      </c>
      <c r="AD11945" t="s">
        <v>65</v>
      </c>
      <c r="AE11945" t="s">
        <v>61</v>
      </c>
      <c r="AF11945" t="s">
        <v>61</v>
      </c>
      <c r="AG11945" t="s">
        <v>61</v>
      </c>
      <c r="AH11945" t="s">
        <v>61</v>
      </c>
      <c r="AI11945" t="s">
        <v>61</v>
      </c>
      <c r="AJ11945" t="s">
        <v>61</v>
      </c>
      <c r="AK11945" t="s">
        <v>61</v>
      </c>
      <c r="AL11945" t="s">
        <v>61</v>
      </c>
      <c r="AM11945" t="s">
        <v>61</v>
      </c>
      <c r="AN11945" t="s">
        <v>113</v>
      </c>
      <c r="AO11945" t="s">
        <v>1575</v>
      </c>
      <c r="AP11945" t="s">
        <v>1564</v>
      </c>
      <c r="AQ11945" t="s">
        <v>94</v>
      </c>
      <c r="AR11945" t="s">
        <v>70</v>
      </c>
      <c r="AS11945" t="s">
        <v>81</v>
      </c>
      <c r="AT11945" t="s">
        <v>108</v>
      </c>
      <c r="AU11945" t="s">
        <v>70</v>
      </c>
      <c r="AV11945" t="s">
        <v>58</v>
      </c>
      <c r="AW11945" t="s">
        <v>68</v>
      </c>
      <c r="AX11945" t="s">
        <v>69</v>
      </c>
      <c r="AY11945" t="s">
        <v>70</v>
      </c>
      <c r="AZ11945" t="s">
        <v>70</v>
      </c>
      <c r="BA11945" t="s">
        <v>71</v>
      </c>
      <c r="BB11945" t="s">
        <v>72</v>
      </c>
      <c r="BC11945">
        <v>13</v>
      </c>
      <c r="BD11945" t="s">
        <v>1582</v>
      </c>
      <c r="BE11945" t="s">
        <v>108</v>
      </c>
      <c r="BF11945" t="s">
        <v>74</v>
      </c>
    </row>
    <row r="11946" spans="1:58" x14ac:dyDescent="0.25">
      <c r="A11946">
        <v>2010</v>
      </c>
      <c r="B11946" t="s">
        <v>58</v>
      </c>
      <c r="C11946" s="1">
        <v>40520</v>
      </c>
      <c r="D11946" t="s">
        <v>59</v>
      </c>
      <c r="E11946">
        <v>999999</v>
      </c>
      <c r="F11946" t="s">
        <v>233</v>
      </c>
      <c r="G11946" t="s">
        <v>134</v>
      </c>
      <c r="H11946" t="s">
        <v>60</v>
      </c>
      <c r="I11946">
        <v>0</v>
      </c>
      <c r="J11946">
        <v>1</v>
      </c>
      <c r="K11946">
        <v>0</v>
      </c>
      <c r="L11946">
        <v>1</v>
      </c>
      <c r="M11946">
        <v>2</v>
      </c>
      <c r="N11946">
        <v>0</v>
      </c>
      <c r="O11946">
        <v>1</v>
      </c>
      <c r="P11946">
        <v>0</v>
      </c>
      <c r="Q11946">
        <v>0</v>
      </c>
      <c r="R11946">
        <v>1</v>
      </c>
      <c r="S11946">
        <v>0</v>
      </c>
      <c r="T11946">
        <v>0</v>
      </c>
      <c r="U11946">
        <v>0</v>
      </c>
      <c r="V11946" t="s">
        <v>1561</v>
      </c>
      <c r="W11946" t="s">
        <v>61</v>
      </c>
      <c r="X11946" t="s">
        <v>62</v>
      </c>
      <c r="Y11946" t="s">
        <v>78</v>
      </c>
      <c r="Z11946" t="s">
        <v>62</v>
      </c>
      <c r="AA11946" t="s">
        <v>62</v>
      </c>
      <c r="AB11946" t="s">
        <v>64</v>
      </c>
      <c r="AC11946" t="s">
        <v>1562</v>
      </c>
      <c r="AD11946" t="s">
        <v>65</v>
      </c>
      <c r="AE11946" t="s">
        <v>61</v>
      </c>
      <c r="AF11946" t="s">
        <v>61</v>
      </c>
      <c r="AG11946" t="s">
        <v>61</v>
      </c>
      <c r="AH11946" t="s">
        <v>61</v>
      </c>
      <c r="AI11946" t="s">
        <v>61</v>
      </c>
      <c r="AJ11946" t="s">
        <v>61</v>
      </c>
      <c r="AK11946" t="s">
        <v>61</v>
      </c>
      <c r="AL11946" t="s">
        <v>61</v>
      </c>
      <c r="AM11946" t="s">
        <v>61</v>
      </c>
      <c r="AN11946" t="s">
        <v>61</v>
      </c>
      <c r="AO11946" t="s">
        <v>1571</v>
      </c>
      <c r="AP11946" t="s">
        <v>1564</v>
      </c>
      <c r="AQ11946" t="s">
        <v>94</v>
      </c>
      <c r="AR11946" t="s">
        <v>80</v>
      </c>
      <c r="AS11946" t="s">
        <v>81</v>
      </c>
      <c r="AT11946" t="s">
        <v>1576</v>
      </c>
      <c r="AU11946" t="s">
        <v>1567</v>
      </c>
      <c r="AV11946" t="s">
        <v>58</v>
      </c>
      <c r="AW11946" t="s">
        <v>68</v>
      </c>
      <c r="AX11946" t="s">
        <v>69</v>
      </c>
      <c r="AY11946" t="s">
        <v>70</v>
      </c>
      <c r="AZ11946" t="s">
        <v>70</v>
      </c>
      <c r="BA11946" t="s">
        <v>71</v>
      </c>
      <c r="BB11946" t="s">
        <v>72</v>
      </c>
      <c r="BC11946">
        <v>11.45</v>
      </c>
      <c r="BD11946" t="s">
        <v>1582</v>
      </c>
      <c r="BE11946" t="s">
        <v>1568</v>
      </c>
      <c r="BF11946" t="s">
        <v>74</v>
      </c>
    </row>
    <row r="11947" spans="1:58" x14ac:dyDescent="0.25">
      <c r="A11947">
        <v>2010</v>
      </c>
      <c r="B11947" t="s">
        <v>75</v>
      </c>
      <c r="C11947" s="1">
        <v>40315</v>
      </c>
      <c r="D11947" t="s">
        <v>59</v>
      </c>
      <c r="E11947">
        <v>999999</v>
      </c>
      <c r="F11947" t="s">
        <v>876</v>
      </c>
      <c r="G11947" t="s">
        <v>1581</v>
      </c>
      <c r="H11947" t="s">
        <v>104</v>
      </c>
      <c r="I11947">
        <v>0</v>
      </c>
      <c r="J11947">
        <v>1</v>
      </c>
      <c r="K11947">
        <v>0</v>
      </c>
      <c r="L11947">
        <v>1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1</v>
      </c>
      <c r="U11947">
        <v>0</v>
      </c>
      <c r="V11947" t="s">
        <v>1561</v>
      </c>
      <c r="W11947" t="s">
        <v>61</v>
      </c>
      <c r="X11947" t="s">
        <v>62</v>
      </c>
      <c r="Y11947" t="s">
        <v>78</v>
      </c>
      <c r="Z11947" t="s">
        <v>62</v>
      </c>
      <c r="AA11947" t="s">
        <v>62</v>
      </c>
      <c r="AB11947" t="s">
        <v>64</v>
      </c>
      <c r="AC11947" t="s">
        <v>1562</v>
      </c>
      <c r="AD11947" t="s">
        <v>65</v>
      </c>
      <c r="AE11947" t="s">
        <v>61</v>
      </c>
      <c r="AF11947" t="s">
        <v>61</v>
      </c>
      <c r="AG11947" t="s">
        <v>61</v>
      </c>
      <c r="AH11947" t="s">
        <v>61</v>
      </c>
      <c r="AI11947" t="s">
        <v>61</v>
      </c>
      <c r="AJ11947" t="s">
        <v>61</v>
      </c>
      <c r="AK11947" t="s">
        <v>61</v>
      </c>
      <c r="AL11947" t="s">
        <v>61</v>
      </c>
      <c r="AM11947" t="s">
        <v>61</v>
      </c>
      <c r="AN11947" t="s">
        <v>61</v>
      </c>
      <c r="AO11947" t="s">
        <v>1575</v>
      </c>
      <c r="AP11947" t="s">
        <v>1564</v>
      </c>
      <c r="AQ11947" t="s">
        <v>94</v>
      </c>
      <c r="AR11947" t="s">
        <v>70</v>
      </c>
      <c r="AS11947" t="s">
        <v>81</v>
      </c>
      <c r="AT11947" t="s">
        <v>82</v>
      </c>
      <c r="AU11947" t="s">
        <v>70</v>
      </c>
      <c r="AV11947" t="s">
        <v>75</v>
      </c>
      <c r="AW11947" t="s">
        <v>181</v>
      </c>
      <c r="AX11947" t="s">
        <v>106</v>
      </c>
      <c r="AY11947" t="s">
        <v>107</v>
      </c>
      <c r="AZ11947" t="s">
        <v>85</v>
      </c>
      <c r="BA11947" t="s">
        <v>71</v>
      </c>
      <c r="BB11947" t="s">
        <v>72</v>
      </c>
      <c r="BC11947">
        <v>12.1</v>
      </c>
      <c r="BD11947" t="s">
        <v>1582</v>
      </c>
      <c r="BE11947" t="s">
        <v>87</v>
      </c>
      <c r="BF11947" t="s">
        <v>74</v>
      </c>
    </row>
    <row r="11948" spans="1:58" x14ac:dyDescent="0.25">
      <c r="A11948">
        <v>2010</v>
      </c>
      <c r="B11948" t="s">
        <v>58</v>
      </c>
      <c r="C11948" s="1">
        <v>40264</v>
      </c>
      <c r="D11948" t="s">
        <v>369</v>
      </c>
      <c r="E11948">
        <v>55.9</v>
      </c>
      <c r="F11948" t="s">
        <v>469</v>
      </c>
      <c r="G11948" t="s">
        <v>1560</v>
      </c>
      <c r="H11948" t="s">
        <v>60</v>
      </c>
      <c r="I11948">
        <v>0</v>
      </c>
      <c r="J11948">
        <v>1</v>
      </c>
      <c r="K11948">
        <v>0</v>
      </c>
      <c r="L11948">
        <v>1</v>
      </c>
      <c r="M11948">
        <v>2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0</v>
      </c>
      <c r="T11948">
        <v>0</v>
      </c>
      <c r="U11948">
        <v>0</v>
      </c>
      <c r="V11948" t="s">
        <v>1614</v>
      </c>
      <c r="W11948" t="s">
        <v>61</v>
      </c>
      <c r="X11948" t="s">
        <v>62</v>
      </c>
      <c r="Y11948" t="s">
        <v>78</v>
      </c>
      <c r="Z11948" t="s">
        <v>62</v>
      </c>
      <c r="AA11948" t="s">
        <v>62</v>
      </c>
      <c r="AB11948" t="s">
        <v>64</v>
      </c>
      <c r="AC11948" t="s">
        <v>112</v>
      </c>
      <c r="AD11948" t="s">
        <v>65</v>
      </c>
      <c r="AE11948" t="s">
        <v>61</v>
      </c>
      <c r="AF11948" t="s">
        <v>61</v>
      </c>
      <c r="AG11948" t="s">
        <v>61</v>
      </c>
      <c r="AH11948" t="s">
        <v>61</v>
      </c>
      <c r="AI11948" t="s">
        <v>61</v>
      </c>
      <c r="AJ11948" t="s">
        <v>61</v>
      </c>
      <c r="AK11948" t="s">
        <v>61</v>
      </c>
      <c r="AL11948" t="s">
        <v>61</v>
      </c>
      <c r="AM11948" t="s">
        <v>61</v>
      </c>
      <c r="AN11948" t="s">
        <v>61</v>
      </c>
      <c r="AO11948" t="s">
        <v>1571</v>
      </c>
      <c r="AP11948" t="s">
        <v>79</v>
      </c>
      <c r="AQ11948" t="s">
        <v>94</v>
      </c>
      <c r="AR11948" t="s">
        <v>80</v>
      </c>
      <c r="AS11948" t="s">
        <v>81</v>
      </c>
      <c r="AT11948" t="s">
        <v>1586</v>
      </c>
      <c r="AU11948" t="s">
        <v>1567</v>
      </c>
      <c r="AV11948" t="s">
        <v>112</v>
      </c>
      <c r="AW11948" t="s">
        <v>68</v>
      </c>
      <c r="AX11948" t="s">
        <v>83</v>
      </c>
      <c r="AY11948" t="s">
        <v>1589</v>
      </c>
      <c r="AZ11948" t="s">
        <v>85</v>
      </c>
      <c r="BA11948" t="s">
        <v>71</v>
      </c>
      <c r="BB11948" t="s">
        <v>86</v>
      </c>
      <c r="BC11948">
        <v>10.57</v>
      </c>
      <c r="BD11948" t="s">
        <v>1582</v>
      </c>
      <c r="BE11948" t="s">
        <v>1568</v>
      </c>
      <c r="BF11948" t="s">
        <v>99</v>
      </c>
    </row>
    <row r="11949" spans="1:58" x14ac:dyDescent="0.25">
      <c r="A11949">
        <v>2010</v>
      </c>
      <c r="B11949" t="s">
        <v>75</v>
      </c>
      <c r="C11949" s="1">
        <v>40383</v>
      </c>
      <c r="D11949" t="s">
        <v>89</v>
      </c>
      <c r="E11949">
        <v>652.6</v>
      </c>
      <c r="F11949" t="s">
        <v>517</v>
      </c>
      <c r="G11949" t="s">
        <v>157</v>
      </c>
      <c r="H11949" t="s">
        <v>60</v>
      </c>
      <c r="I11949">
        <v>0</v>
      </c>
      <c r="J11949">
        <v>1</v>
      </c>
      <c r="K11949">
        <v>0</v>
      </c>
      <c r="L11949">
        <v>1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0</v>
      </c>
      <c r="S11949">
        <v>0</v>
      </c>
      <c r="T11949">
        <v>0</v>
      </c>
      <c r="U11949">
        <v>0</v>
      </c>
      <c r="V11949" t="s">
        <v>1561</v>
      </c>
      <c r="W11949" t="s">
        <v>61</v>
      </c>
      <c r="X11949" t="s">
        <v>62</v>
      </c>
      <c r="Y11949" t="s">
        <v>78</v>
      </c>
      <c r="Z11949" t="s">
        <v>62</v>
      </c>
      <c r="AA11949" t="s">
        <v>62</v>
      </c>
      <c r="AB11949" t="s">
        <v>64</v>
      </c>
      <c r="AC11949" t="s">
        <v>1562</v>
      </c>
      <c r="AD11949" t="s">
        <v>65</v>
      </c>
      <c r="AE11949" t="s">
        <v>61</v>
      </c>
      <c r="AF11949" t="s">
        <v>61</v>
      </c>
      <c r="AG11949" t="s">
        <v>61</v>
      </c>
      <c r="AH11949" t="s">
        <v>61</v>
      </c>
      <c r="AI11949" t="s">
        <v>61</v>
      </c>
      <c r="AJ11949" t="s">
        <v>61</v>
      </c>
      <c r="AK11949" t="s">
        <v>61</v>
      </c>
      <c r="AL11949" t="s">
        <v>61</v>
      </c>
      <c r="AM11949" t="s">
        <v>61</v>
      </c>
      <c r="AN11949" t="s">
        <v>61</v>
      </c>
      <c r="AO11949" t="s">
        <v>1575</v>
      </c>
      <c r="AP11949" t="s">
        <v>1564</v>
      </c>
      <c r="AQ11949" t="s">
        <v>94</v>
      </c>
      <c r="AR11949" t="s">
        <v>70</v>
      </c>
      <c r="AS11949" t="s">
        <v>81</v>
      </c>
      <c r="AT11949" t="s">
        <v>1595</v>
      </c>
      <c r="AU11949" t="s">
        <v>70</v>
      </c>
      <c r="AV11949" t="s">
        <v>75</v>
      </c>
      <c r="AW11949" t="s">
        <v>68</v>
      </c>
      <c r="AX11949" t="s">
        <v>83</v>
      </c>
      <c r="AY11949" t="s">
        <v>84</v>
      </c>
      <c r="AZ11949" t="s">
        <v>85</v>
      </c>
      <c r="BA11949" t="s">
        <v>71</v>
      </c>
      <c r="BB11949" t="s">
        <v>86</v>
      </c>
      <c r="BC11949">
        <v>14.3</v>
      </c>
      <c r="BD11949" t="s">
        <v>96</v>
      </c>
      <c r="BE11949" t="s">
        <v>1596</v>
      </c>
      <c r="BF11949" t="s">
        <v>99</v>
      </c>
    </row>
    <row r="11950" spans="1:58" x14ac:dyDescent="0.25">
      <c r="A11950">
        <v>2010</v>
      </c>
      <c r="B11950" t="s">
        <v>58</v>
      </c>
      <c r="C11950" s="1">
        <v>40440</v>
      </c>
      <c r="D11950" t="s">
        <v>59</v>
      </c>
      <c r="E11950">
        <v>999999</v>
      </c>
      <c r="F11950" t="s">
        <v>60</v>
      </c>
      <c r="G11950" t="s">
        <v>1577</v>
      </c>
      <c r="H11950" t="s">
        <v>60</v>
      </c>
      <c r="I11950">
        <v>0</v>
      </c>
      <c r="J11950">
        <v>2</v>
      </c>
      <c r="K11950">
        <v>0</v>
      </c>
      <c r="L11950">
        <v>2</v>
      </c>
      <c r="M11950">
        <v>2</v>
      </c>
      <c r="N11950">
        <v>0</v>
      </c>
      <c r="O11950">
        <v>0</v>
      </c>
      <c r="P11950">
        <v>1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 t="s">
        <v>1570</v>
      </c>
      <c r="W11950" t="s">
        <v>61</v>
      </c>
      <c r="X11950" t="s">
        <v>62</v>
      </c>
      <c r="Y11950" t="s">
        <v>97</v>
      </c>
      <c r="Z11950" t="s">
        <v>62</v>
      </c>
      <c r="AA11950" t="s">
        <v>62</v>
      </c>
      <c r="AB11950" t="s">
        <v>64</v>
      </c>
      <c r="AC11950" t="s">
        <v>1562</v>
      </c>
      <c r="AD11950" t="s">
        <v>65</v>
      </c>
      <c r="AE11950" t="s">
        <v>61</v>
      </c>
      <c r="AF11950" t="s">
        <v>61</v>
      </c>
      <c r="AG11950" t="s">
        <v>61</v>
      </c>
      <c r="AH11950" t="s">
        <v>61</v>
      </c>
      <c r="AI11950" t="s">
        <v>61</v>
      </c>
      <c r="AJ11950" t="s">
        <v>61</v>
      </c>
      <c r="AK11950" t="s">
        <v>61</v>
      </c>
      <c r="AL11950" t="s">
        <v>61</v>
      </c>
      <c r="AM11950" t="s">
        <v>61</v>
      </c>
      <c r="AN11950" t="s">
        <v>61</v>
      </c>
      <c r="AO11950" t="s">
        <v>1575</v>
      </c>
      <c r="AP11950" t="s">
        <v>79</v>
      </c>
      <c r="AQ11950" t="s">
        <v>1565</v>
      </c>
      <c r="AR11950" t="s">
        <v>70</v>
      </c>
      <c r="AS11950" t="s">
        <v>81</v>
      </c>
      <c r="AT11950" t="s">
        <v>98</v>
      </c>
      <c r="AU11950" t="s">
        <v>70</v>
      </c>
      <c r="AV11950" t="s">
        <v>58</v>
      </c>
      <c r="AW11950" t="s">
        <v>68</v>
      </c>
      <c r="AX11950" t="s">
        <v>69</v>
      </c>
      <c r="AY11950" t="s">
        <v>70</v>
      </c>
      <c r="AZ11950" t="s">
        <v>70</v>
      </c>
      <c r="BA11950" t="s">
        <v>71</v>
      </c>
      <c r="BB11950" t="s">
        <v>86</v>
      </c>
      <c r="BC11950">
        <v>21.2</v>
      </c>
      <c r="BD11950" t="s">
        <v>96</v>
      </c>
      <c r="BE11950" t="s">
        <v>1568</v>
      </c>
      <c r="BF11950" t="s">
        <v>88</v>
      </c>
    </row>
    <row r="11951" spans="1:58" x14ac:dyDescent="0.25">
      <c r="A11951">
        <v>2010</v>
      </c>
      <c r="B11951" t="s">
        <v>58</v>
      </c>
      <c r="C11951" s="1">
        <v>40473</v>
      </c>
      <c r="D11951" t="s">
        <v>59</v>
      </c>
      <c r="E11951">
        <v>999999</v>
      </c>
      <c r="F11951" t="s">
        <v>60</v>
      </c>
      <c r="G11951" t="s">
        <v>1577</v>
      </c>
      <c r="H11951" t="s">
        <v>60</v>
      </c>
      <c r="I11951">
        <v>0</v>
      </c>
      <c r="J11951">
        <v>1</v>
      </c>
      <c r="K11951">
        <v>0</v>
      </c>
      <c r="L11951">
        <v>1</v>
      </c>
      <c r="M11951">
        <v>2</v>
      </c>
      <c r="N11951">
        <v>0</v>
      </c>
      <c r="O11951">
        <v>0</v>
      </c>
      <c r="P11951">
        <v>0</v>
      </c>
      <c r="Q11951">
        <v>1</v>
      </c>
      <c r="R11951">
        <v>1</v>
      </c>
      <c r="S11951">
        <v>0</v>
      </c>
      <c r="T11951">
        <v>0</v>
      </c>
      <c r="U11951">
        <v>0</v>
      </c>
      <c r="V11951" t="s">
        <v>1561</v>
      </c>
      <c r="W11951" t="s">
        <v>61</v>
      </c>
      <c r="X11951" t="s">
        <v>62</v>
      </c>
      <c r="Y11951" t="s">
        <v>97</v>
      </c>
      <c r="Z11951" t="s">
        <v>62</v>
      </c>
      <c r="AA11951" t="s">
        <v>62</v>
      </c>
      <c r="AB11951" t="s">
        <v>64</v>
      </c>
      <c r="AC11951" t="s">
        <v>1562</v>
      </c>
      <c r="AD11951" t="s">
        <v>65</v>
      </c>
      <c r="AE11951" t="s">
        <v>61</v>
      </c>
      <c r="AF11951" t="s">
        <v>61</v>
      </c>
      <c r="AG11951" t="s">
        <v>61</v>
      </c>
      <c r="AH11951" t="s">
        <v>61</v>
      </c>
      <c r="AI11951" t="s">
        <v>61</v>
      </c>
      <c r="AJ11951" t="s">
        <v>61</v>
      </c>
      <c r="AK11951" t="s">
        <v>61</v>
      </c>
      <c r="AL11951" t="s">
        <v>61</v>
      </c>
      <c r="AM11951" t="s">
        <v>61</v>
      </c>
      <c r="AN11951" t="s">
        <v>61</v>
      </c>
      <c r="AO11951" t="s">
        <v>1575</v>
      </c>
      <c r="AP11951" t="s">
        <v>1564</v>
      </c>
      <c r="AQ11951" t="s">
        <v>94</v>
      </c>
      <c r="AR11951" t="s">
        <v>70</v>
      </c>
      <c r="AS11951" t="s">
        <v>67</v>
      </c>
      <c r="AT11951" t="s">
        <v>1586</v>
      </c>
      <c r="AU11951" t="s">
        <v>70</v>
      </c>
      <c r="AV11951" t="s">
        <v>58</v>
      </c>
      <c r="AW11951" t="s">
        <v>68</v>
      </c>
      <c r="AX11951" t="s">
        <v>69</v>
      </c>
      <c r="AY11951" t="s">
        <v>70</v>
      </c>
      <c r="AZ11951" t="s">
        <v>70</v>
      </c>
      <c r="BA11951" t="s">
        <v>71</v>
      </c>
      <c r="BB11951" t="s">
        <v>86</v>
      </c>
      <c r="BC11951">
        <v>17</v>
      </c>
      <c r="BD11951" t="s">
        <v>96</v>
      </c>
      <c r="BE11951" t="s">
        <v>1568</v>
      </c>
      <c r="BF11951" t="s">
        <v>103</v>
      </c>
    </row>
    <row r="11952" spans="1:58" x14ac:dyDescent="0.25">
      <c r="A11952">
        <v>2010</v>
      </c>
      <c r="B11952" t="s">
        <v>58</v>
      </c>
      <c r="C11952" s="1">
        <v>40349</v>
      </c>
      <c r="D11952" t="s">
        <v>59</v>
      </c>
      <c r="E11952">
        <v>999999</v>
      </c>
      <c r="F11952" t="s">
        <v>1655</v>
      </c>
      <c r="G11952" t="s">
        <v>118</v>
      </c>
      <c r="H11952" t="s">
        <v>104</v>
      </c>
      <c r="I11952">
        <v>0</v>
      </c>
      <c r="J11952">
        <v>1</v>
      </c>
      <c r="K11952">
        <v>1</v>
      </c>
      <c r="L11952">
        <v>2</v>
      </c>
      <c r="M11952">
        <v>1</v>
      </c>
      <c r="N11952">
        <v>0</v>
      </c>
      <c r="O11952">
        <v>0</v>
      </c>
      <c r="P11952">
        <v>0</v>
      </c>
      <c r="Q11952">
        <v>0</v>
      </c>
      <c r="R11952">
        <v>1</v>
      </c>
      <c r="S11952">
        <v>0</v>
      </c>
      <c r="T11952">
        <v>0</v>
      </c>
      <c r="U11952">
        <v>0</v>
      </c>
      <c r="V11952" t="s">
        <v>1561</v>
      </c>
      <c r="W11952" t="s">
        <v>61</v>
      </c>
      <c r="X11952" t="s">
        <v>62</v>
      </c>
      <c r="Y11952" t="s">
        <v>78</v>
      </c>
      <c r="Z11952" t="s">
        <v>62</v>
      </c>
      <c r="AA11952" t="s">
        <v>62</v>
      </c>
      <c r="AB11952" t="s">
        <v>64</v>
      </c>
      <c r="AC11952" t="s">
        <v>1562</v>
      </c>
      <c r="AD11952" t="s">
        <v>65</v>
      </c>
      <c r="AE11952" t="s">
        <v>61</v>
      </c>
      <c r="AF11952" t="s">
        <v>61</v>
      </c>
      <c r="AG11952" t="s">
        <v>61</v>
      </c>
      <c r="AH11952" t="s">
        <v>61</v>
      </c>
      <c r="AI11952" t="s">
        <v>61</v>
      </c>
      <c r="AJ11952" t="s">
        <v>61</v>
      </c>
      <c r="AK11952" t="s">
        <v>61</v>
      </c>
      <c r="AL11952" t="s">
        <v>61</v>
      </c>
      <c r="AM11952" t="s">
        <v>61</v>
      </c>
      <c r="AN11952" t="s">
        <v>113</v>
      </c>
      <c r="AO11952" t="s">
        <v>1571</v>
      </c>
      <c r="AP11952" t="s">
        <v>1564</v>
      </c>
      <c r="AQ11952" t="s">
        <v>94</v>
      </c>
      <c r="AR11952" t="s">
        <v>80</v>
      </c>
      <c r="AS11952" t="s">
        <v>81</v>
      </c>
      <c r="AT11952" t="s">
        <v>1595</v>
      </c>
      <c r="AU11952" t="s">
        <v>1579</v>
      </c>
      <c r="AV11952" t="s">
        <v>58</v>
      </c>
      <c r="AW11952" t="s">
        <v>68</v>
      </c>
      <c r="AX11952" t="s">
        <v>69</v>
      </c>
      <c r="AY11952" t="s">
        <v>70</v>
      </c>
      <c r="AZ11952" t="s">
        <v>70</v>
      </c>
      <c r="BA11952" t="s">
        <v>193</v>
      </c>
      <c r="BB11952" t="s">
        <v>86</v>
      </c>
      <c r="BC11952">
        <v>13.01</v>
      </c>
      <c r="BD11952" t="s">
        <v>1582</v>
      </c>
      <c r="BE11952" t="s">
        <v>1596</v>
      </c>
      <c r="BF11952" t="s">
        <v>88</v>
      </c>
    </row>
    <row r="11953" spans="1:58" x14ac:dyDescent="0.25">
      <c r="A11953">
        <v>2010</v>
      </c>
      <c r="B11953" t="s">
        <v>75</v>
      </c>
      <c r="C11953" s="1">
        <v>40376</v>
      </c>
      <c r="D11953" t="s">
        <v>1305</v>
      </c>
      <c r="E11953">
        <v>0.3</v>
      </c>
      <c r="F11953" t="s">
        <v>1636</v>
      </c>
      <c r="G11953" t="s">
        <v>1637</v>
      </c>
      <c r="H11953" t="s">
        <v>104</v>
      </c>
      <c r="I11953">
        <v>0</v>
      </c>
      <c r="J11953">
        <v>1</v>
      </c>
      <c r="K11953">
        <v>0</v>
      </c>
      <c r="L11953">
        <v>1</v>
      </c>
      <c r="M11953">
        <v>1</v>
      </c>
      <c r="N11953">
        <v>0</v>
      </c>
      <c r="O11953">
        <v>0</v>
      </c>
      <c r="P11953">
        <v>1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 t="s">
        <v>1561</v>
      </c>
      <c r="W11953" t="s">
        <v>61</v>
      </c>
      <c r="X11953" t="s">
        <v>62</v>
      </c>
      <c r="Y11953" t="s">
        <v>78</v>
      </c>
      <c r="Z11953" t="s">
        <v>62</v>
      </c>
      <c r="AA11953" t="s">
        <v>62</v>
      </c>
      <c r="AB11953" t="s">
        <v>64</v>
      </c>
      <c r="AC11953" t="s">
        <v>1562</v>
      </c>
      <c r="AD11953" t="s">
        <v>65</v>
      </c>
      <c r="AE11953" t="s">
        <v>61</v>
      </c>
      <c r="AF11953" t="s">
        <v>61</v>
      </c>
      <c r="AG11953" t="s">
        <v>61</v>
      </c>
      <c r="AH11953" t="s">
        <v>61</v>
      </c>
      <c r="AI11953" t="s">
        <v>61</v>
      </c>
      <c r="AJ11953" t="s">
        <v>61</v>
      </c>
      <c r="AK11953" t="s">
        <v>61</v>
      </c>
      <c r="AL11953" t="s">
        <v>61</v>
      </c>
      <c r="AM11953" t="s">
        <v>61</v>
      </c>
      <c r="AN11953" t="s">
        <v>61</v>
      </c>
      <c r="AO11953" t="s">
        <v>1575</v>
      </c>
      <c r="AP11953" t="s">
        <v>1564</v>
      </c>
      <c r="AQ11953" t="s">
        <v>94</v>
      </c>
      <c r="AR11953" t="s">
        <v>70</v>
      </c>
      <c r="AS11953" t="s">
        <v>67</v>
      </c>
      <c r="AT11953" t="s">
        <v>82</v>
      </c>
      <c r="AU11953" t="s">
        <v>70</v>
      </c>
      <c r="AV11953" t="s">
        <v>75</v>
      </c>
      <c r="AW11953" t="s">
        <v>68</v>
      </c>
      <c r="AX11953" t="s">
        <v>83</v>
      </c>
      <c r="AY11953" t="s">
        <v>124</v>
      </c>
      <c r="AZ11953" t="s">
        <v>85</v>
      </c>
      <c r="BA11953" t="s">
        <v>71</v>
      </c>
      <c r="BB11953" t="s">
        <v>86</v>
      </c>
      <c r="BC11953">
        <v>19.59</v>
      </c>
      <c r="BD11953" t="s">
        <v>96</v>
      </c>
      <c r="BE11953" t="s">
        <v>87</v>
      </c>
      <c r="BF11953" t="s">
        <v>99</v>
      </c>
    </row>
    <row r="11954" spans="1:58" x14ac:dyDescent="0.25">
      <c r="A11954">
        <v>2010</v>
      </c>
      <c r="B11954" t="s">
        <v>75</v>
      </c>
      <c r="C11954" s="1">
        <v>40400</v>
      </c>
      <c r="D11954" t="s">
        <v>392</v>
      </c>
      <c r="E11954">
        <v>8.3000000000000007</v>
      </c>
      <c r="F11954" t="s">
        <v>559</v>
      </c>
      <c r="G11954" t="s">
        <v>126</v>
      </c>
      <c r="H11954" t="s">
        <v>77</v>
      </c>
      <c r="I11954">
        <v>0</v>
      </c>
      <c r="J11954">
        <v>1</v>
      </c>
      <c r="K11954">
        <v>1</v>
      </c>
      <c r="L11954">
        <v>2</v>
      </c>
      <c r="M11954">
        <v>2</v>
      </c>
      <c r="N11954">
        <v>0</v>
      </c>
      <c r="O11954">
        <v>0</v>
      </c>
      <c r="P11954">
        <v>0</v>
      </c>
      <c r="Q11954">
        <v>0</v>
      </c>
      <c r="R11954">
        <v>2</v>
      </c>
      <c r="S11954">
        <v>0</v>
      </c>
      <c r="T11954">
        <v>0</v>
      </c>
      <c r="U11954">
        <v>0</v>
      </c>
      <c r="V11954" t="s">
        <v>1614</v>
      </c>
      <c r="W11954" t="s">
        <v>61</v>
      </c>
      <c r="X11954" t="s">
        <v>62</v>
      </c>
      <c r="Y11954" t="s">
        <v>63</v>
      </c>
      <c r="Z11954" t="s">
        <v>62</v>
      </c>
      <c r="AA11954" t="s">
        <v>151</v>
      </c>
      <c r="AB11954" t="s">
        <v>64</v>
      </c>
      <c r="AC11954" t="s">
        <v>1562</v>
      </c>
      <c r="AD11954" t="s">
        <v>65</v>
      </c>
      <c r="AE11954" t="s">
        <v>61</v>
      </c>
      <c r="AF11954" t="s">
        <v>61</v>
      </c>
      <c r="AG11954" t="s">
        <v>113</v>
      </c>
      <c r="AH11954" t="s">
        <v>61</v>
      </c>
      <c r="AI11954" t="s">
        <v>61</v>
      </c>
      <c r="AJ11954" t="s">
        <v>61</v>
      </c>
      <c r="AK11954" t="s">
        <v>61</v>
      </c>
      <c r="AL11954" t="s">
        <v>61</v>
      </c>
      <c r="AM11954" t="s">
        <v>61</v>
      </c>
      <c r="AN11954" t="s">
        <v>61</v>
      </c>
      <c r="AO11954" t="s">
        <v>1571</v>
      </c>
      <c r="AP11954" t="s">
        <v>79</v>
      </c>
      <c r="AQ11954" t="s">
        <v>94</v>
      </c>
      <c r="AR11954" t="s">
        <v>80</v>
      </c>
      <c r="AS11954" t="s">
        <v>81</v>
      </c>
      <c r="AT11954" t="s">
        <v>1586</v>
      </c>
      <c r="AU11954" t="s">
        <v>1567</v>
      </c>
      <c r="AV11954" t="s">
        <v>75</v>
      </c>
      <c r="AW11954" t="s">
        <v>68</v>
      </c>
      <c r="AX11954" t="s">
        <v>83</v>
      </c>
      <c r="AY11954" t="s">
        <v>84</v>
      </c>
      <c r="AZ11954" t="s">
        <v>85</v>
      </c>
      <c r="BA11954" t="s">
        <v>71</v>
      </c>
      <c r="BB11954" t="s">
        <v>72</v>
      </c>
      <c r="BC11954">
        <v>14.15</v>
      </c>
      <c r="BD11954" t="s">
        <v>96</v>
      </c>
      <c r="BE11954" t="s">
        <v>1568</v>
      </c>
      <c r="BF11954" t="s">
        <v>74</v>
      </c>
    </row>
    <row r="11955" spans="1:58" x14ac:dyDescent="0.25">
      <c r="A11955">
        <v>2010</v>
      </c>
      <c r="B11955" t="s">
        <v>58</v>
      </c>
      <c r="C11955" s="1">
        <v>40419</v>
      </c>
      <c r="D11955" t="s">
        <v>59</v>
      </c>
      <c r="E11955">
        <v>999999</v>
      </c>
      <c r="F11955" t="s">
        <v>100</v>
      </c>
      <c r="G11955" t="s">
        <v>1577</v>
      </c>
      <c r="H11955" t="s">
        <v>60</v>
      </c>
      <c r="I11955">
        <v>0</v>
      </c>
      <c r="J11955">
        <v>1</v>
      </c>
      <c r="K11955">
        <v>0</v>
      </c>
      <c r="L11955">
        <v>1</v>
      </c>
      <c r="M11955">
        <v>2</v>
      </c>
      <c r="N11955">
        <v>0</v>
      </c>
      <c r="O11955">
        <v>0</v>
      </c>
      <c r="P11955">
        <v>0</v>
      </c>
      <c r="Q11955">
        <v>1</v>
      </c>
      <c r="R11955">
        <v>1</v>
      </c>
      <c r="S11955">
        <v>0</v>
      </c>
      <c r="T11955">
        <v>0</v>
      </c>
      <c r="U11955">
        <v>0</v>
      </c>
      <c r="V11955" t="s">
        <v>1561</v>
      </c>
      <c r="W11955" t="s">
        <v>61</v>
      </c>
      <c r="X11955" t="s">
        <v>62</v>
      </c>
      <c r="Y11955" t="s">
        <v>97</v>
      </c>
      <c r="Z11955" t="s">
        <v>62</v>
      </c>
      <c r="AA11955" t="s">
        <v>62</v>
      </c>
      <c r="AB11955" t="s">
        <v>64</v>
      </c>
      <c r="AC11955" t="s">
        <v>1562</v>
      </c>
      <c r="AD11955" t="s">
        <v>65</v>
      </c>
      <c r="AE11955" t="s">
        <v>61</v>
      </c>
      <c r="AF11955" t="s">
        <v>61</v>
      </c>
      <c r="AG11955" t="s">
        <v>61</v>
      </c>
      <c r="AH11955" t="s">
        <v>61</v>
      </c>
      <c r="AI11955" t="s">
        <v>61</v>
      </c>
      <c r="AJ11955" t="s">
        <v>61</v>
      </c>
      <c r="AK11955" t="s">
        <v>61</v>
      </c>
      <c r="AL11955" t="s">
        <v>61</v>
      </c>
      <c r="AM11955" t="s">
        <v>61</v>
      </c>
      <c r="AN11955" t="s">
        <v>61</v>
      </c>
      <c r="AO11955" t="s">
        <v>1571</v>
      </c>
      <c r="AP11955" t="s">
        <v>1564</v>
      </c>
      <c r="AQ11955" t="s">
        <v>1565</v>
      </c>
      <c r="AR11955" t="s">
        <v>1578</v>
      </c>
      <c r="AS11955" t="s">
        <v>67</v>
      </c>
      <c r="AT11955" t="s">
        <v>98</v>
      </c>
      <c r="AU11955" t="s">
        <v>1567</v>
      </c>
      <c r="AV11955" t="s">
        <v>58</v>
      </c>
      <c r="AW11955" t="s">
        <v>68</v>
      </c>
      <c r="AX11955" t="s">
        <v>69</v>
      </c>
      <c r="AY11955" t="s">
        <v>70</v>
      </c>
      <c r="AZ11955" t="s">
        <v>70</v>
      </c>
      <c r="BA11955" t="s">
        <v>71</v>
      </c>
      <c r="BB11955" t="s">
        <v>86</v>
      </c>
      <c r="BC11955">
        <v>6.44</v>
      </c>
      <c r="BD11955" t="s">
        <v>1582</v>
      </c>
      <c r="BE11955" t="s">
        <v>1568</v>
      </c>
      <c r="BF11955" t="s">
        <v>88</v>
      </c>
    </row>
    <row r="11956" spans="1:58" x14ac:dyDescent="0.25">
      <c r="A11956">
        <v>2010</v>
      </c>
      <c r="B11956" t="s">
        <v>75</v>
      </c>
      <c r="C11956" s="1">
        <v>40223</v>
      </c>
      <c r="D11956" t="s">
        <v>234</v>
      </c>
      <c r="E11956">
        <v>12.1</v>
      </c>
      <c r="F11956" t="s">
        <v>221</v>
      </c>
      <c r="G11956" t="s">
        <v>146</v>
      </c>
      <c r="H11956" t="s">
        <v>104</v>
      </c>
      <c r="I11956">
        <v>0</v>
      </c>
      <c r="J11956">
        <v>1</v>
      </c>
      <c r="K11956">
        <v>0</v>
      </c>
      <c r="L11956">
        <v>1</v>
      </c>
      <c r="M11956">
        <v>1</v>
      </c>
      <c r="N11956">
        <v>0</v>
      </c>
      <c r="O11956">
        <v>0</v>
      </c>
      <c r="P11956">
        <v>0</v>
      </c>
      <c r="Q11956">
        <v>0</v>
      </c>
      <c r="R11956">
        <v>1</v>
      </c>
      <c r="S11956">
        <v>0</v>
      </c>
      <c r="T11956">
        <v>0</v>
      </c>
      <c r="U11956">
        <v>0</v>
      </c>
      <c r="V11956" t="s">
        <v>1561</v>
      </c>
      <c r="W11956" t="s">
        <v>61</v>
      </c>
      <c r="X11956" t="s">
        <v>62</v>
      </c>
      <c r="Y11956" t="s">
        <v>1593</v>
      </c>
      <c r="Z11956" t="s">
        <v>62</v>
      </c>
      <c r="AA11956" t="s">
        <v>62</v>
      </c>
      <c r="AB11956" t="s">
        <v>64</v>
      </c>
      <c r="AC11956" t="s">
        <v>1562</v>
      </c>
      <c r="AD11956" t="s">
        <v>65</v>
      </c>
      <c r="AE11956" t="s">
        <v>61</v>
      </c>
      <c r="AF11956" t="s">
        <v>61</v>
      </c>
      <c r="AG11956" t="s">
        <v>61</v>
      </c>
      <c r="AH11956" t="s">
        <v>61</v>
      </c>
      <c r="AI11956" t="s">
        <v>61</v>
      </c>
      <c r="AJ11956" t="s">
        <v>61</v>
      </c>
      <c r="AK11956" t="s">
        <v>61</v>
      </c>
      <c r="AL11956" t="s">
        <v>61</v>
      </c>
      <c r="AM11956" t="s">
        <v>61</v>
      </c>
      <c r="AN11956" t="s">
        <v>61</v>
      </c>
      <c r="AO11956" t="s">
        <v>1575</v>
      </c>
      <c r="AP11956" t="s">
        <v>1564</v>
      </c>
      <c r="AQ11956" t="s">
        <v>110</v>
      </c>
      <c r="AR11956" t="s">
        <v>70</v>
      </c>
      <c r="AS11956" t="s">
        <v>81</v>
      </c>
      <c r="AT11956" t="s">
        <v>82</v>
      </c>
      <c r="AU11956" t="s">
        <v>70</v>
      </c>
      <c r="AV11956" t="s">
        <v>75</v>
      </c>
      <c r="AW11956" t="s">
        <v>68</v>
      </c>
      <c r="AX11956" t="s">
        <v>83</v>
      </c>
      <c r="AY11956" t="s">
        <v>1589</v>
      </c>
      <c r="AZ11956" t="s">
        <v>85</v>
      </c>
      <c r="BA11956" t="s">
        <v>71</v>
      </c>
      <c r="BB11956" t="s">
        <v>86</v>
      </c>
      <c r="BC11956">
        <v>6.1</v>
      </c>
      <c r="BD11956" t="s">
        <v>1582</v>
      </c>
      <c r="BE11956" t="s">
        <v>87</v>
      </c>
      <c r="BF11956" t="s">
        <v>88</v>
      </c>
    </row>
    <row r="11957" spans="1:58" x14ac:dyDescent="0.25">
      <c r="A11957">
        <v>2010</v>
      </c>
      <c r="B11957" t="s">
        <v>75</v>
      </c>
      <c r="C11957" s="1">
        <v>40305</v>
      </c>
      <c r="D11957" t="s">
        <v>300</v>
      </c>
      <c r="E11957">
        <v>0</v>
      </c>
      <c r="F11957" t="s">
        <v>226</v>
      </c>
      <c r="G11957" t="s">
        <v>1560</v>
      </c>
      <c r="H11957" t="s">
        <v>60</v>
      </c>
      <c r="I11957">
        <v>0</v>
      </c>
      <c r="J11957">
        <v>1</v>
      </c>
      <c r="K11957">
        <v>0</v>
      </c>
      <c r="L11957">
        <v>1</v>
      </c>
      <c r="M11957">
        <v>1</v>
      </c>
      <c r="N11957">
        <v>0</v>
      </c>
      <c r="O11957">
        <v>0</v>
      </c>
      <c r="P11957">
        <v>0</v>
      </c>
      <c r="Q11957">
        <v>1</v>
      </c>
      <c r="R11957">
        <v>0</v>
      </c>
      <c r="S11957">
        <v>0</v>
      </c>
      <c r="T11957">
        <v>0</v>
      </c>
      <c r="U11957">
        <v>0</v>
      </c>
      <c r="V11957" t="s">
        <v>1561</v>
      </c>
      <c r="W11957" t="s">
        <v>61</v>
      </c>
      <c r="X11957" t="s">
        <v>62</v>
      </c>
      <c r="Y11957" t="s">
        <v>105</v>
      </c>
      <c r="Z11957" t="s">
        <v>186</v>
      </c>
      <c r="AA11957" t="s">
        <v>62</v>
      </c>
      <c r="AB11957" t="s">
        <v>64</v>
      </c>
      <c r="AC11957" t="s">
        <v>1562</v>
      </c>
      <c r="AD11957" t="s">
        <v>65</v>
      </c>
      <c r="AE11957" t="s">
        <v>61</v>
      </c>
      <c r="AF11957" t="s">
        <v>61</v>
      </c>
      <c r="AG11957" t="s">
        <v>61</v>
      </c>
      <c r="AH11957" t="s">
        <v>61</v>
      </c>
      <c r="AI11957" t="s">
        <v>61</v>
      </c>
      <c r="AJ11957" t="s">
        <v>61</v>
      </c>
      <c r="AK11957" t="s">
        <v>61</v>
      </c>
      <c r="AL11957" t="s">
        <v>61</v>
      </c>
      <c r="AM11957" t="s">
        <v>61</v>
      </c>
      <c r="AN11957" t="s">
        <v>61</v>
      </c>
      <c r="AO11957" t="s">
        <v>1575</v>
      </c>
      <c r="AP11957" t="s">
        <v>1564</v>
      </c>
      <c r="AQ11957" t="s">
        <v>94</v>
      </c>
      <c r="AR11957" t="s">
        <v>70</v>
      </c>
      <c r="AS11957" t="s">
        <v>81</v>
      </c>
      <c r="AT11957" t="s">
        <v>101</v>
      </c>
      <c r="AU11957" t="s">
        <v>70</v>
      </c>
      <c r="AV11957" t="s">
        <v>75</v>
      </c>
      <c r="AW11957" t="s">
        <v>68</v>
      </c>
      <c r="AX11957" t="s">
        <v>83</v>
      </c>
      <c r="AY11957" t="s">
        <v>107</v>
      </c>
      <c r="AZ11957" t="s">
        <v>95</v>
      </c>
      <c r="BA11957" t="s">
        <v>71</v>
      </c>
      <c r="BB11957" t="s">
        <v>86</v>
      </c>
      <c r="BC11957">
        <v>16.05</v>
      </c>
      <c r="BD11957" t="s">
        <v>96</v>
      </c>
      <c r="BE11957" t="s">
        <v>102</v>
      </c>
      <c r="BF11957" t="s">
        <v>103</v>
      </c>
    </row>
    <row r="11958" spans="1:58" x14ac:dyDescent="0.25">
      <c r="A11958">
        <v>2010</v>
      </c>
      <c r="B11958" t="s">
        <v>58</v>
      </c>
      <c r="C11958" s="1">
        <v>40180</v>
      </c>
      <c r="D11958" t="s">
        <v>974</v>
      </c>
      <c r="E11958">
        <v>20</v>
      </c>
      <c r="F11958" t="s">
        <v>1306</v>
      </c>
      <c r="G11958" t="s">
        <v>1569</v>
      </c>
      <c r="H11958" t="s">
        <v>77</v>
      </c>
      <c r="I11958">
        <v>0</v>
      </c>
      <c r="J11958">
        <v>1</v>
      </c>
      <c r="K11958">
        <v>0</v>
      </c>
      <c r="L11958">
        <v>1</v>
      </c>
      <c r="M11958">
        <v>2</v>
      </c>
      <c r="N11958">
        <v>0</v>
      </c>
      <c r="O11958">
        <v>0</v>
      </c>
      <c r="P11958">
        <v>0</v>
      </c>
      <c r="Q11958">
        <v>0</v>
      </c>
      <c r="R11958">
        <v>1</v>
      </c>
      <c r="S11958">
        <v>1</v>
      </c>
      <c r="T11958">
        <v>0</v>
      </c>
      <c r="U11958">
        <v>0</v>
      </c>
      <c r="V11958" t="s">
        <v>1597</v>
      </c>
      <c r="W11958" t="s">
        <v>61</v>
      </c>
      <c r="X11958" t="s">
        <v>62</v>
      </c>
      <c r="Y11958" t="s">
        <v>78</v>
      </c>
      <c r="Z11958" t="s">
        <v>62</v>
      </c>
      <c r="AA11958" t="s">
        <v>62</v>
      </c>
      <c r="AB11958" t="s">
        <v>64</v>
      </c>
      <c r="AC11958" t="s">
        <v>112</v>
      </c>
      <c r="AD11958" t="s">
        <v>65</v>
      </c>
      <c r="AE11958" t="s">
        <v>61</v>
      </c>
      <c r="AF11958" t="s">
        <v>113</v>
      </c>
      <c r="AG11958" t="s">
        <v>61</v>
      </c>
      <c r="AH11958" t="s">
        <v>61</v>
      </c>
      <c r="AI11958" t="s">
        <v>61</v>
      </c>
      <c r="AJ11958" t="s">
        <v>61</v>
      </c>
      <c r="AK11958" t="s">
        <v>61</v>
      </c>
      <c r="AL11958" t="s">
        <v>61</v>
      </c>
      <c r="AM11958" t="s">
        <v>61</v>
      </c>
      <c r="AN11958" t="s">
        <v>61</v>
      </c>
      <c r="AO11958" t="s">
        <v>1571</v>
      </c>
      <c r="AP11958" t="s">
        <v>79</v>
      </c>
      <c r="AQ11958" t="s">
        <v>94</v>
      </c>
      <c r="AR11958" t="s">
        <v>66</v>
      </c>
      <c r="AS11958" t="s">
        <v>81</v>
      </c>
      <c r="AT11958" t="s">
        <v>98</v>
      </c>
      <c r="AU11958" t="s">
        <v>1567</v>
      </c>
      <c r="AV11958" t="s">
        <v>112</v>
      </c>
      <c r="AW11958" t="s">
        <v>68</v>
      </c>
      <c r="AX11958" t="s">
        <v>83</v>
      </c>
      <c r="AY11958" t="s">
        <v>124</v>
      </c>
      <c r="AZ11958" t="s">
        <v>85</v>
      </c>
      <c r="BA11958" t="s">
        <v>193</v>
      </c>
      <c r="BB11958" t="s">
        <v>86</v>
      </c>
      <c r="BC11958">
        <v>13.56</v>
      </c>
      <c r="BD11958" t="s">
        <v>1582</v>
      </c>
      <c r="BE11958" t="s">
        <v>1568</v>
      </c>
      <c r="BF11958" t="s">
        <v>99</v>
      </c>
    </row>
    <row r="11959" spans="1:58" x14ac:dyDescent="0.25">
      <c r="A11959">
        <v>2010</v>
      </c>
      <c r="B11959" t="s">
        <v>75</v>
      </c>
      <c r="C11959" s="1">
        <v>40214</v>
      </c>
      <c r="D11959" t="s">
        <v>322</v>
      </c>
      <c r="E11959">
        <v>3.5</v>
      </c>
      <c r="F11959" t="s">
        <v>1229</v>
      </c>
      <c r="G11959" t="s">
        <v>1611</v>
      </c>
      <c r="H11959" t="s">
        <v>91</v>
      </c>
      <c r="I11959">
        <v>1</v>
      </c>
      <c r="J11959">
        <v>1</v>
      </c>
      <c r="K11959">
        <v>0</v>
      </c>
      <c r="L11959">
        <v>2</v>
      </c>
      <c r="M11959">
        <v>1</v>
      </c>
      <c r="N11959">
        <v>0</v>
      </c>
      <c r="O11959">
        <v>0</v>
      </c>
      <c r="P11959">
        <v>0</v>
      </c>
      <c r="Q11959">
        <v>0</v>
      </c>
      <c r="R11959">
        <v>1</v>
      </c>
      <c r="S11959">
        <v>0</v>
      </c>
      <c r="T11959">
        <v>0</v>
      </c>
      <c r="U11959">
        <v>0</v>
      </c>
      <c r="V11959" t="s">
        <v>1561</v>
      </c>
      <c r="W11959" t="s">
        <v>61</v>
      </c>
      <c r="X11959" t="s">
        <v>62</v>
      </c>
      <c r="Y11959" t="s">
        <v>63</v>
      </c>
      <c r="Z11959" t="s">
        <v>62</v>
      </c>
      <c r="AA11959" t="s">
        <v>62</v>
      </c>
      <c r="AB11959" t="s">
        <v>64</v>
      </c>
      <c r="AC11959" t="s">
        <v>1562</v>
      </c>
      <c r="AD11959" t="s">
        <v>93</v>
      </c>
      <c r="AE11959" t="s">
        <v>61</v>
      </c>
      <c r="AF11959" t="s">
        <v>61</v>
      </c>
      <c r="AG11959" t="s">
        <v>61</v>
      </c>
      <c r="AH11959" t="s">
        <v>113</v>
      </c>
      <c r="AI11959" t="s">
        <v>61</v>
      </c>
      <c r="AJ11959" t="s">
        <v>61</v>
      </c>
      <c r="AK11959" t="s">
        <v>61</v>
      </c>
      <c r="AL11959" t="s">
        <v>61</v>
      </c>
      <c r="AM11959" t="s">
        <v>61</v>
      </c>
      <c r="AN11959" t="s">
        <v>61</v>
      </c>
      <c r="AO11959" t="s">
        <v>1575</v>
      </c>
      <c r="AP11959" t="s">
        <v>1564</v>
      </c>
      <c r="AQ11959" t="s">
        <v>110</v>
      </c>
      <c r="AR11959" t="s">
        <v>70</v>
      </c>
      <c r="AS11959" t="s">
        <v>81</v>
      </c>
      <c r="AT11959" t="s">
        <v>82</v>
      </c>
      <c r="AU11959" t="s">
        <v>70</v>
      </c>
      <c r="AV11959" t="s">
        <v>75</v>
      </c>
      <c r="AW11959" t="s">
        <v>68</v>
      </c>
      <c r="AX11959" t="s">
        <v>83</v>
      </c>
      <c r="AY11959" t="s">
        <v>124</v>
      </c>
      <c r="AZ11959" t="s">
        <v>85</v>
      </c>
      <c r="BA11959" t="s">
        <v>71</v>
      </c>
      <c r="BB11959" t="s">
        <v>86</v>
      </c>
      <c r="BC11959">
        <v>22.3</v>
      </c>
      <c r="BD11959" t="s">
        <v>73</v>
      </c>
      <c r="BE11959" t="s">
        <v>87</v>
      </c>
      <c r="BF11959" t="s">
        <v>103</v>
      </c>
    </row>
    <row r="11960" spans="1:58" x14ac:dyDescent="0.25">
      <c r="A11960">
        <v>2010</v>
      </c>
      <c r="B11960" t="s">
        <v>58</v>
      </c>
      <c r="C11960" s="1">
        <v>40372</v>
      </c>
      <c r="D11960" t="s">
        <v>59</v>
      </c>
      <c r="E11960">
        <v>999999</v>
      </c>
      <c r="F11960" t="s">
        <v>77</v>
      </c>
      <c r="G11960" t="s">
        <v>1569</v>
      </c>
      <c r="H11960" t="s">
        <v>77</v>
      </c>
      <c r="I11960">
        <v>0</v>
      </c>
      <c r="J11960">
        <v>1</v>
      </c>
      <c r="K11960">
        <v>0</v>
      </c>
      <c r="L11960">
        <v>1</v>
      </c>
      <c r="M11960">
        <v>2</v>
      </c>
      <c r="N11960">
        <v>1</v>
      </c>
      <c r="O11960">
        <v>0</v>
      </c>
      <c r="P11960">
        <v>0</v>
      </c>
      <c r="Q11960">
        <v>0</v>
      </c>
      <c r="R11960">
        <v>0</v>
      </c>
      <c r="S11960">
        <v>1</v>
      </c>
      <c r="T11960">
        <v>0</v>
      </c>
      <c r="U11960">
        <v>0</v>
      </c>
      <c r="V11960" t="s">
        <v>1561</v>
      </c>
      <c r="W11960" t="s">
        <v>61</v>
      </c>
      <c r="X11960" t="s">
        <v>62</v>
      </c>
      <c r="Y11960" t="s">
        <v>78</v>
      </c>
      <c r="Z11960" t="s">
        <v>62</v>
      </c>
      <c r="AA11960" t="s">
        <v>151</v>
      </c>
      <c r="AB11960" t="s">
        <v>64</v>
      </c>
      <c r="AC11960" t="s">
        <v>1562</v>
      </c>
      <c r="AD11960" t="s">
        <v>65</v>
      </c>
      <c r="AE11960" t="s">
        <v>61</v>
      </c>
      <c r="AF11960" t="s">
        <v>61</v>
      </c>
      <c r="AG11960" t="s">
        <v>113</v>
      </c>
      <c r="AH11960" t="s">
        <v>61</v>
      </c>
      <c r="AI11960" t="s">
        <v>61</v>
      </c>
      <c r="AJ11960" t="s">
        <v>61</v>
      </c>
      <c r="AK11960" t="s">
        <v>61</v>
      </c>
      <c r="AL11960" t="s">
        <v>61</v>
      </c>
      <c r="AM11960" t="s">
        <v>61</v>
      </c>
      <c r="AN11960" t="s">
        <v>61</v>
      </c>
      <c r="AO11960" t="s">
        <v>1575</v>
      </c>
      <c r="AP11960" t="s">
        <v>1564</v>
      </c>
      <c r="AQ11960" t="s">
        <v>94</v>
      </c>
      <c r="AR11960" t="s">
        <v>70</v>
      </c>
      <c r="AS11960" t="s">
        <v>81</v>
      </c>
      <c r="AT11960" t="s">
        <v>108</v>
      </c>
      <c r="AU11960" t="s">
        <v>70</v>
      </c>
      <c r="AV11960" t="s">
        <v>58</v>
      </c>
      <c r="AW11960" t="s">
        <v>68</v>
      </c>
      <c r="AX11960" t="s">
        <v>69</v>
      </c>
      <c r="AY11960" t="s">
        <v>70</v>
      </c>
      <c r="AZ11960" t="s">
        <v>70</v>
      </c>
      <c r="BA11960" t="s">
        <v>71</v>
      </c>
      <c r="BB11960" t="s">
        <v>72</v>
      </c>
      <c r="BC11960">
        <v>11.35</v>
      </c>
      <c r="BD11960" t="s">
        <v>1582</v>
      </c>
      <c r="BE11960" t="s">
        <v>108</v>
      </c>
      <c r="BF11960" t="s">
        <v>74</v>
      </c>
    </row>
    <row r="11961" spans="1:58" x14ac:dyDescent="0.25">
      <c r="A11961">
        <v>2010</v>
      </c>
      <c r="B11961" t="s">
        <v>58</v>
      </c>
      <c r="C11961" s="1">
        <v>40319</v>
      </c>
      <c r="D11961" t="s">
        <v>59</v>
      </c>
      <c r="E11961">
        <v>999999</v>
      </c>
      <c r="F11961" t="s">
        <v>1824</v>
      </c>
      <c r="G11961" t="s">
        <v>129</v>
      </c>
      <c r="H11961" t="s">
        <v>91</v>
      </c>
      <c r="I11961">
        <v>0</v>
      </c>
      <c r="J11961">
        <v>1</v>
      </c>
      <c r="K11961">
        <v>0</v>
      </c>
      <c r="L11961">
        <v>1</v>
      </c>
      <c r="M11961">
        <v>2</v>
      </c>
      <c r="N11961">
        <v>1</v>
      </c>
      <c r="O11961">
        <v>0</v>
      </c>
      <c r="P11961">
        <v>0</v>
      </c>
      <c r="Q11961">
        <v>0</v>
      </c>
      <c r="R11961">
        <v>0</v>
      </c>
      <c r="S11961">
        <v>1</v>
      </c>
      <c r="T11961">
        <v>0</v>
      </c>
      <c r="U11961">
        <v>0</v>
      </c>
      <c r="V11961" t="s">
        <v>1561</v>
      </c>
      <c r="W11961" t="s">
        <v>61</v>
      </c>
      <c r="X11961" t="s">
        <v>62</v>
      </c>
      <c r="Y11961" t="s">
        <v>78</v>
      </c>
      <c r="Z11961" t="s">
        <v>62</v>
      </c>
      <c r="AA11961" t="s">
        <v>62</v>
      </c>
      <c r="AB11961" t="s">
        <v>64</v>
      </c>
      <c r="AC11961" t="s">
        <v>1562</v>
      </c>
      <c r="AD11961" t="s">
        <v>65</v>
      </c>
      <c r="AE11961" t="s">
        <v>61</v>
      </c>
      <c r="AF11961" t="s">
        <v>61</v>
      </c>
      <c r="AG11961" t="s">
        <v>61</v>
      </c>
      <c r="AH11961" t="s">
        <v>61</v>
      </c>
      <c r="AI11961" t="s">
        <v>61</v>
      </c>
      <c r="AJ11961" t="s">
        <v>61</v>
      </c>
      <c r="AK11961" t="s">
        <v>61</v>
      </c>
      <c r="AL11961" t="s">
        <v>61</v>
      </c>
      <c r="AM11961" t="s">
        <v>61</v>
      </c>
      <c r="AN11961" t="s">
        <v>61</v>
      </c>
      <c r="AO11961" t="s">
        <v>1571</v>
      </c>
      <c r="AP11961" t="s">
        <v>1564</v>
      </c>
      <c r="AQ11961" t="s">
        <v>94</v>
      </c>
      <c r="AR11961" t="s">
        <v>66</v>
      </c>
      <c r="AS11961" t="s">
        <v>81</v>
      </c>
      <c r="AT11961" t="s">
        <v>108</v>
      </c>
      <c r="AU11961" t="s">
        <v>1579</v>
      </c>
      <c r="AV11961" t="s">
        <v>58</v>
      </c>
      <c r="AW11961" t="s">
        <v>68</v>
      </c>
      <c r="AX11961" t="s">
        <v>69</v>
      </c>
      <c r="AY11961" t="s">
        <v>70</v>
      </c>
      <c r="AZ11961" t="s">
        <v>70</v>
      </c>
      <c r="BA11961" t="s">
        <v>71</v>
      </c>
      <c r="BB11961" t="s">
        <v>72</v>
      </c>
      <c r="BC11961">
        <v>14.49</v>
      </c>
      <c r="BD11961" t="s">
        <v>96</v>
      </c>
      <c r="BE11961" t="s">
        <v>108</v>
      </c>
      <c r="BF11961" t="s">
        <v>103</v>
      </c>
    </row>
    <row r="11962" spans="1:58" x14ac:dyDescent="0.25">
      <c r="A11962">
        <v>2010</v>
      </c>
      <c r="B11962" t="s">
        <v>75</v>
      </c>
      <c r="C11962" s="1">
        <v>40314</v>
      </c>
      <c r="D11962" t="s">
        <v>89</v>
      </c>
      <c r="E11962">
        <v>717.5</v>
      </c>
      <c r="F11962" t="s">
        <v>91</v>
      </c>
      <c r="G11962" t="s">
        <v>1573</v>
      </c>
      <c r="H11962" t="s">
        <v>91</v>
      </c>
      <c r="I11962">
        <v>0</v>
      </c>
      <c r="J11962">
        <v>2</v>
      </c>
      <c r="K11962">
        <v>0</v>
      </c>
      <c r="L11962">
        <v>2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 t="s">
        <v>1574</v>
      </c>
      <c r="W11962" t="s">
        <v>61</v>
      </c>
      <c r="X11962" t="s">
        <v>62</v>
      </c>
      <c r="Y11962" t="s">
        <v>1593</v>
      </c>
      <c r="Z11962" t="s">
        <v>62</v>
      </c>
      <c r="AA11962" t="s">
        <v>62</v>
      </c>
      <c r="AB11962" t="s">
        <v>64</v>
      </c>
      <c r="AC11962" t="s">
        <v>92</v>
      </c>
      <c r="AD11962" t="s">
        <v>65</v>
      </c>
      <c r="AE11962" t="s">
        <v>61</v>
      </c>
      <c r="AF11962" t="s">
        <v>61</v>
      </c>
      <c r="AG11962" t="s">
        <v>61</v>
      </c>
      <c r="AH11962" t="s">
        <v>61</v>
      </c>
      <c r="AI11962" t="s">
        <v>61</v>
      </c>
      <c r="AJ11962" t="s">
        <v>61</v>
      </c>
      <c r="AK11962" t="s">
        <v>61</v>
      </c>
      <c r="AL11962" t="s">
        <v>61</v>
      </c>
      <c r="AM11962" t="s">
        <v>61</v>
      </c>
      <c r="AN11962" t="s">
        <v>61</v>
      </c>
      <c r="AO11962" t="s">
        <v>1575</v>
      </c>
      <c r="AP11962" t="s">
        <v>79</v>
      </c>
      <c r="AQ11962" t="s">
        <v>94</v>
      </c>
      <c r="AR11962" t="s">
        <v>70</v>
      </c>
      <c r="AS11962" t="s">
        <v>81</v>
      </c>
      <c r="AT11962" t="s">
        <v>82</v>
      </c>
      <c r="AU11962" t="s">
        <v>70</v>
      </c>
      <c r="AV11962" t="s">
        <v>75</v>
      </c>
      <c r="AW11962" t="s">
        <v>68</v>
      </c>
      <c r="AX11962" t="s">
        <v>83</v>
      </c>
      <c r="AY11962" t="s">
        <v>84</v>
      </c>
      <c r="AZ11962" t="s">
        <v>85</v>
      </c>
      <c r="BA11962" t="s">
        <v>71</v>
      </c>
      <c r="BB11962" t="s">
        <v>86</v>
      </c>
      <c r="BC11962">
        <v>14.34</v>
      </c>
      <c r="BD11962" t="s">
        <v>96</v>
      </c>
      <c r="BE11962" t="s">
        <v>87</v>
      </c>
      <c r="BF11962" t="s">
        <v>88</v>
      </c>
    </row>
    <row r="11963" spans="1:58" x14ac:dyDescent="0.25">
      <c r="A11963">
        <v>2010</v>
      </c>
      <c r="B11963" t="s">
        <v>58</v>
      </c>
      <c r="C11963" s="1">
        <v>40497</v>
      </c>
      <c r="D11963" t="s">
        <v>59</v>
      </c>
      <c r="E11963">
        <v>999999</v>
      </c>
      <c r="F11963" t="s">
        <v>91</v>
      </c>
      <c r="G11963" t="s">
        <v>1573</v>
      </c>
      <c r="H11963" t="s">
        <v>91</v>
      </c>
      <c r="I11963">
        <v>0</v>
      </c>
      <c r="J11963">
        <v>1</v>
      </c>
      <c r="K11963">
        <v>0</v>
      </c>
      <c r="L11963">
        <v>1</v>
      </c>
      <c r="M11963">
        <v>2</v>
      </c>
      <c r="N11963">
        <v>0</v>
      </c>
      <c r="O11963">
        <v>0</v>
      </c>
      <c r="P11963">
        <v>0</v>
      </c>
      <c r="Q11963">
        <v>1</v>
      </c>
      <c r="R11963">
        <v>1</v>
      </c>
      <c r="S11963">
        <v>0</v>
      </c>
      <c r="T11963">
        <v>0</v>
      </c>
      <c r="U11963">
        <v>0</v>
      </c>
      <c r="V11963" t="s">
        <v>1561</v>
      </c>
      <c r="W11963" t="s">
        <v>61</v>
      </c>
      <c r="X11963" t="s">
        <v>62</v>
      </c>
      <c r="Y11963" t="s">
        <v>78</v>
      </c>
      <c r="Z11963" t="s">
        <v>62</v>
      </c>
      <c r="AA11963" t="s">
        <v>62</v>
      </c>
      <c r="AB11963" t="s">
        <v>64</v>
      </c>
      <c r="AC11963" t="s">
        <v>1562</v>
      </c>
      <c r="AD11963" t="s">
        <v>65</v>
      </c>
      <c r="AE11963" t="s">
        <v>61</v>
      </c>
      <c r="AF11963" t="s">
        <v>61</v>
      </c>
      <c r="AG11963" t="s">
        <v>61</v>
      </c>
      <c r="AH11963" t="s">
        <v>61</v>
      </c>
      <c r="AI11963" t="s">
        <v>61</v>
      </c>
      <c r="AJ11963" t="s">
        <v>113</v>
      </c>
      <c r="AK11963" t="s">
        <v>61</v>
      </c>
      <c r="AL11963" t="s">
        <v>61</v>
      </c>
      <c r="AM11963" t="s">
        <v>61</v>
      </c>
      <c r="AN11963" t="s">
        <v>61</v>
      </c>
      <c r="AO11963" t="s">
        <v>1571</v>
      </c>
      <c r="AP11963" t="s">
        <v>1564</v>
      </c>
      <c r="AQ11963" t="s">
        <v>116</v>
      </c>
      <c r="AR11963" t="s">
        <v>80</v>
      </c>
      <c r="AS11963" t="s">
        <v>81</v>
      </c>
      <c r="AT11963" t="s">
        <v>98</v>
      </c>
      <c r="AU11963" t="s">
        <v>1579</v>
      </c>
      <c r="AV11963" t="s">
        <v>58</v>
      </c>
      <c r="AW11963" t="s">
        <v>68</v>
      </c>
      <c r="AX11963" t="s">
        <v>69</v>
      </c>
      <c r="AY11963" t="s">
        <v>70</v>
      </c>
      <c r="AZ11963" t="s">
        <v>70</v>
      </c>
      <c r="BA11963" t="s">
        <v>71</v>
      </c>
      <c r="BB11963" t="s">
        <v>72</v>
      </c>
      <c r="BC11963">
        <v>8.1999999999999993</v>
      </c>
      <c r="BD11963" t="s">
        <v>1582</v>
      </c>
      <c r="BE11963" t="s">
        <v>1568</v>
      </c>
      <c r="BF11963" t="s">
        <v>74</v>
      </c>
    </row>
    <row r="11964" spans="1:58" x14ac:dyDescent="0.25">
      <c r="A11964">
        <v>2010</v>
      </c>
      <c r="B11964" t="s">
        <v>58</v>
      </c>
      <c r="C11964" s="1">
        <v>40279</v>
      </c>
      <c r="D11964" t="s">
        <v>59</v>
      </c>
      <c r="E11964">
        <v>999999</v>
      </c>
      <c r="F11964" t="s">
        <v>60</v>
      </c>
      <c r="G11964" t="s">
        <v>1577</v>
      </c>
      <c r="H11964" t="s">
        <v>60</v>
      </c>
      <c r="I11964">
        <v>0</v>
      </c>
      <c r="J11964">
        <v>1</v>
      </c>
      <c r="K11964">
        <v>0</v>
      </c>
      <c r="L11964">
        <v>1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0</v>
      </c>
      <c r="S11964">
        <v>0</v>
      </c>
      <c r="T11964">
        <v>0</v>
      </c>
      <c r="U11964">
        <v>0</v>
      </c>
      <c r="V11964" t="s">
        <v>1561</v>
      </c>
      <c r="W11964" t="s">
        <v>113</v>
      </c>
      <c r="X11964" t="s">
        <v>62</v>
      </c>
      <c r="Y11964" t="s">
        <v>97</v>
      </c>
      <c r="Z11964" t="s">
        <v>62</v>
      </c>
      <c r="AA11964" t="s">
        <v>62</v>
      </c>
      <c r="AB11964" t="s">
        <v>64</v>
      </c>
      <c r="AC11964" t="s">
        <v>1562</v>
      </c>
      <c r="AD11964" t="s">
        <v>65</v>
      </c>
      <c r="AE11964" t="s">
        <v>61</v>
      </c>
      <c r="AF11964" t="s">
        <v>61</v>
      </c>
      <c r="AG11964" t="s">
        <v>61</v>
      </c>
      <c r="AH11964" t="s">
        <v>61</v>
      </c>
      <c r="AI11964" t="s">
        <v>61</v>
      </c>
      <c r="AJ11964" t="s">
        <v>61</v>
      </c>
      <c r="AK11964" t="s">
        <v>61</v>
      </c>
      <c r="AL11964" t="s">
        <v>61</v>
      </c>
      <c r="AM11964" t="s">
        <v>61</v>
      </c>
      <c r="AN11964" t="s">
        <v>61</v>
      </c>
      <c r="AO11964" t="s">
        <v>1571</v>
      </c>
      <c r="AP11964" t="s">
        <v>1564</v>
      </c>
      <c r="AQ11964" t="s">
        <v>1565</v>
      </c>
      <c r="AR11964" t="s">
        <v>1578</v>
      </c>
      <c r="AS11964" t="s">
        <v>81</v>
      </c>
      <c r="AT11964" t="s">
        <v>101</v>
      </c>
      <c r="AU11964" t="s">
        <v>1579</v>
      </c>
      <c r="AV11964" t="s">
        <v>58</v>
      </c>
      <c r="AW11964" t="s">
        <v>68</v>
      </c>
      <c r="AX11964" t="s">
        <v>69</v>
      </c>
      <c r="AY11964" t="s">
        <v>70</v>
      </c>
      <c r="AZ11964" t="s">
        <v>70</v>
      </c>
      <c r="BA11964" t="s">
        <v>71</v>
      </c>
      <c r="BB11964" t="s">
        <v>86</v>
      </c>
      <c r="BC11964">
        <v>21.1</v>
      </c>
      <c r="BD11964" t="s">
        <v>96</v>
      </c>
      <c r="BE11964" t="s">
        <v>102</v>
      </c>
      <c r="BF11964" t="s">
        <v>88</v>
      </c>
    </row>
    <row r="11965" spans="1:58" x14ac:dyDescent="0.25">
      <c r="A11965">
        <v>2010</v>
      </c>
      <c r="B11965" t="s">
        <v>75</v>
      </c>
      <c r="C11965" s="1">
        <v>40302</v>
      </c>
      <c r="D11965" t="s">
        <v>238</v>
      </c>
      <c r="E11965">
        <v>1188.5999999999999</v>
      </c>
      <c r="F11965" t="s">
        <v>379</v>
      </c>
      <c r="G11965" t="s">
        <v>1608</v>
      </c>
      <c r="H11965" t="s">
        <v>104</v>
      </c>
      <c r="I11965">
        <v>3</v>
      </c>
      <c r="J11965">
        <v>1</v>
      </c>
      <c r="K11965">
        <v>0</v>
      </c>
      <c r="L11965">
        <v>4</v>
      </c>
      <c r="M11965">
        <v>2</v>
      </c>
      <c r="N11965">
        <v>0</v>
      </c>
      <c r="O11965">
        <v>0</v>
      </c>
      <c r="P11965">
        <v>0</v>
      </c>
      <c r="Q11965">
        <v>0</v>
      </c>
      <c r="R11965">
        <v>1</v>
      </c>
      <c r="S11965">
        <v>1</v>
      </c>
      <c r="T11965">
        <v>0</v>
      </c>
      <c r="U11965">
        <v>0</v>
      </c>
      <c r="V11965" t="s">
        <v>1570</v>
      </c>
      <c r="W11965" t="s">
        <v>61</v>
      </c>
      <c r="X11965" t="s">
        <v>62</v>
      </c>
      <c r="Y11965" t="s">
        <v>78</v>
      </c>
      <c r="Z11965" t="s">
        <v>62</v>
      </c>
      <c r="AA11965" t="s">
        <v>62</v>
      </c>
      <c r="AB11965" t="s">
        <v>64</v>
      </c>
      <c r="AC11965" t="s">
        <v>1562</v>
      </c>
      <c r="AD11965" t="s">
        <v>93</v>
      </c>
      <c r="AE11965" t="s">
        <v>61</v>
      </c>
      <c r="AF11965" t="s">
        <v>61</v>
      </c>
      <c r="AG11965" t="s">
        <v>61</v>
      </c>
      <c r="AH11965" t="s">
        <v>113</v>
      </c>
      <c r="AI11965" t="s">
        <v>61</v>
      </c>
      <c r="AJ11965" t="s">
        <v>61</v>
      </c>
      <c r="AK11965" t="s">
        <v>61</v>
      </c>
      <c r="AL11965" t="s">
        <v>61</v>
      </c>
      <c r="AM11965" t="s">
        <v>61</v>
      </c>
      <c r="AN11965" t="s">
        <v>61</v>
      </c>
      <c r="AO11965" t="s">
        <v>1563</v>
      </c>
      <c r="AP11965" t="s">
        <v>79</v>
      </c>
      <c r="AQ11965" t="s">
        <v>1565</v>
      </c>
      <c r="AR11965" t="s">
        <v>70</v>
      </c>
      <c r="AS11965" t="s">
        <v>81</v>
      </c>
      <c r="AT11965" t="s">
        <v>98</v>
      </c>
      <c r="AU11965" t="s">
        <v>1572</v>
      </c>
      <c r="AV11965" t="s">
        <v>75</v>
      </c>
      <c r="AW11965" t="s">
        <v>68</v>
      </c>
      <c r="AX11965" t="s">
        <v>83</v>
      </c>
      <c r="AY11965" t="s">
        <v>84</v>
      </c>
      <c r="AZ11965" t="s">
        <v>85</v>
      </c>
      <c r="BA11965" t="s">
        <v>71</v>
      </c>
      <c r="BB11965" t="s">
        <v>72</v>
      </c>
      <c r="BC11965">
        <v>3.3</v>
      </c>
      <c r="BD11965" t="s">
        <v>73</v>
      </c>
      <c r="BE11965" t="s">
        <v>1568</v>
      </c>
      <c r="BF11965" t="s">
        <v>74</v>
      </c>
    </row>
    <row r="11966" spans="1:58" x14ac:dyDescent="0.25">
      <c r="A11966">
        <v>2010</v>
      </c>
      <c r="B11966" t="s">
        <v>75</v>
      </c>
      <c r="C11966" s="1">
        <v>40469</v>
      </c>
      <c r="D11966" t="s">
        <v>59</v>
      </c>
      <c r="E11966">
        <v>999999</v>
      </c>
      <c r="F11966" t="s">
        <v>1752</v>
      </c>
      <c r="G11966" t="s">
        <v>1608</v>
      </c>
      <c r="H11966" t="s">
        <v>104</v>
      </c>
      <c r="I11966">
        <v>0</v>
      </c>
      <c r="J11966">
        <v>1</v>
      </c>
      <c r="K11966">
        <v>0</v>
      </c>
      <c r="L11966">
        <v>1</v>
      </c>
      <c r="M11966">
        <v>2</v>
      </c>
      <c r="N11966">
        <v>0</v>
      </c>
      <c r="O11966">
        <v>1</v>
      </c>
      <c r="P11966">
        <v>0</v>
      </c>
      <c r="Q11966">
        <v>0</v>
      </c>
      <c r="R11966">
        <v>1</v>
      </c>
      <c r="S11966">
        <v>0</v>
      </c>
      <c r="T11966">
        <v>0</v>
      </c>
      <c r="U11966">
        <v>0</v>
      </c>
      <c r="V11966" t="s">
        <v>1561</v>
      </c>
      <c r="W11966" t="s">
        <v>61</v>
      </c>
      <c r="X11966" t="s">
        <v>62</v>
      </c>
      <c r="Y11966" t="s">
        <v>78</v>
      </c>
      <c r="Z11966" t="s">
        <v>62</v>
      </c>
      <c r="AA11966" t="s">
        <v>62</v>
      </c>
      <c r="AB11966" t="s">
        <v>64</v>
      </c>
      <c r="AC11966" t="s">
        <v>1562</v>
      </c>
      <c r="AD11966" t="s">
        <v>65</v>
      </c>
      <c r="AE11966" t="s">
        <v>61</v>
      </c>
      <c r="AF11966" t="s">
        <v>61</v>
      </c>
      <c r="AG11966" t="s">
        <v>61</v>
      </c>
      <c r="AH11966" t="s">
        <v>61</v>
      </c>
      <c r="AI11966" t="s">
        <v>61</v>
      </c>
      <c r="AJ11966" t="s">
        <v>61</v>
      </c>
      <c r="AK11966" t="s">
        <v>61</v>
      </c>
      <c r="AL11966" t="s">
        <v>61</v>
      </c>
      <c r="AM11966" t="s">
        <v>61</v>
      </c>
      <c r="AN11966" t="s">
        <v>61</v>
      </c>
      <c r="AO11966" t="s">
        <v>1571</v>
      </c>
      <c r="AP11966" t="s">
        <v>1564</v>
      </c>
      <c r="AQ11966" t="s">
        <v>94</v>
      </c>
      <c r="AR11966" t="s">
        <v>80</v>
      </c>
      <c r="AS11966" t="s">
        <v>67</v>
      </c>
      <c r="AT11966" t="s">
        <v>98</v>
      </c>
      <c r="AU11966" t="s">
        <v>1567</v>
      </c>
      <c r="AV11966" t="s">
        <v>75</v>
      </c>
      <c r="AW11966" t="s">
        <v>68</v>
      </c>
      <c r="AX11966" t="s">
        <v>106</v>
      </c>
      <c r="AY11966" t="s">
        <v>107</v>
      </c>
      <c r="AZ11966" t="s">
        <v>95</v>
      </c>
      <c r="BA11966" t="s">
        <v>71</v>
      </c>
      <c r="BB11966" t="s">
        <v>72</v>
      </c>
      <c r="BC11966">
        <v>14.15</v>
      </c>
      <c r="BD11966" t="s">
        <v>96</v>
      </c>
      <c r="BE11966" t="s">
        <v>1568</v>
      </c>
      <c r="BF11966" t="s">
        <v>74</v>
      </c>
    </row>
    <row r="11967" spans="1:58" x14ac:dyDescent="0.25">
      <c r="A11967">
        <v>2010</v>
      </c>
      <c r="B11967" t="s">
        <v>75</v>
      </c>
      <c r="C11967" s="1">
        <v>40383</v>
      </c>
      <c r="D11967" t="s">
        <v>89</v>
      </c>
      <c r="E11967">
        <v>643</v>
      </c>
      <c r="F11967" t="s">
        <v>1617</v>
      </c>
      <c r="G11967" t="s">
        <v>157</v>
      </c>
      <c r="H11967" t="s">
        <v>60</v>
      </c>
      <c r="I11967">
        <v>0</v>
      </c>
      <c r="J11967">
        <v>1</v>
      </c>
      <c r="K11967">
        <v>0</v>
      </c>
      <c r="L11967">
        <v>1</v>
      </c>
      <c r="M11967">
        <v>1</v>
      </c>
      <c r="N11967">
        <v>0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0</v>
      </c>
      <c r="U11967">
        <v>0</v>
      </c>
      <c r="V11967" t="s">
        <v>1570</v>
      </c>
      <c r="W11967" t="s">
        <v>61</v>
      </c>
      <c r="X11967" t="s">
        <v>62</v>
      </c>
      <c r="Y11967" t="s">
        <v>78</v>
      </c>
      <c r="Z11967" t="s">
        <v>62</v>
      </c>
      <c r="AA11967" t="s">
        <v>62</v>
      </c>
      <c r="AB11967" t="s">
        <v>64</v>
      </c>
      <c r="AC11967" t="s">
        <v>1562</v>
      </c>
      <c r="AD11967" t="s">
        <v>65</v>
      </c>
      <c r="AE11967" t="s">
        <v>115</v>
      </c>
      <c r="AF11967" t="s">
        <v>61</v>
      </c>
      <c r="AG11967" t="s">
        <v>61</v>
      </c>
      <c r="AH11967" t="s">
        <v>61</v>
      </c>
      <c r="AI11967" t="s">
        <v>115</v>
      </c>
      <c r="AJ11967" t="s">
        <v>61</v>
      </c>
      <c r="AK11967" t="s">
        <v>61</v>
      </c>
      <c r="AL11967" t="s">
        <v>61</v>
      </c>
      <c r="AM11967" t="s">
        <v>61</v>
      </c>
      <c r="AN11967" t="s">
        <v>115</v>
      </c>
      <c r="AO11967" t="s">
        <v>1571</v>
      </c>
      <c r="AP11967" t="s">
        <v>79</v>
      </c>
      <c r="AQ11967" t="s">
        <v>1626</v>
      </c>
      <c r="AR11967" t="s">
        <v>66</v>
      </c>
      <c r="AS11967" t="s">
        <v>81</v>
      </c>
      <c r="AT11967" t="s">
        <v>1595</v>
      </c>
      <c r="AU11967" t="s">
        <v>1572</v>
      </c>
      <c r="AV11967" t="s">
        <v>75</v>
      </c>
      <c r="AW11967" t="s">
        <v>68</v>
      </c>
      <c r="AX11967" t="s">
        <v>83</v>
      </c>
      <c r="AY11967" t="s">
        <v>84</v>
      </c>
      <c r="AZ11967" t="s">
        <v>85</v>
      </c>
      <c r="BA11967" t="s">
        <v>71</v>
      </c>
      <c r="BB11967" t="s">
        <v>86</v>
      </c>
      <c r="BC11967">
        <v>3.4</v>
      </c>
      <c r="BD11967" t="s">
        <v>73</v>
      </c>
      <c r="BE11967" t="s">
        <v>1596</v>
      </c>
      <c r="BF11967" t="s">
        <v>99</v>
      </c>
    </row>
    <row r="11968" spans="1:58" x14ac:dyDescent="0.25">
      <c r="A11968">
        <v>2010</v>
      </c>
      <c r="B11968" t="s">
        <v>58</v>
      </c>
      <c r="C11968" s="1">
        <v>40516</v>
      </c>
      <c r="D11968" t="s">
        <v>59</v>
      </c>
      <c r="E11968">
        <v>999999</v>
      </c>
      <c r="F11968" t="s">
        <v>226</v>
      </c>
      <c r="G11968" t="s">
        <v>1560</v>
      </c>
      <c r="H11968" t="s">
        <v>60</v>
      </c>
      <c r="I11968">
        <v>0</v>
      </c>
      <c r="J11968">
        <v>1</v>
      </c>
      <c r="K11968">
        <v>0</v>
      </c>
      <c r="L11968">
        <v>1</v>
      </c>
      <c r="M11968">
        <v>2</v>
      </c>
      <c r="N11968">
        <v>0</v>
      </c>
      <c r="O11968">
        <v>0</v>
      </c>
      <c r="P11968">
        <v>1</v>
      </c>
      <c r="Q11968">
        <v>0</v>
      </c>
      <c r="R11968">
        <v>1</v>
      </c>
      <c r="S11968">
        <v>0</v>
      </c>
      <c r="T11968">
        <v>0</v>
      </c>
      <c r="U11968">
        <v>0</v>
      </c>
      <c r="V11968" t="s">
        <v>1561</v>
      </c>
      <c r="W11968" t="s">
        <v>61</v>
      </c>
      <c r="X11968" t="s">
        <v>62</v>
      </c>
      <c r="Y11968" t="s">
        <v>78</v>
      </c>
      <c r="Z11968" t="s">
        <v>62</v>
      </c>
      <c r="AA11968" t="s">
        <v>62</v>
      </c>
      <c r="AB11968" t="s">
        <v>64</v>
      </c>
      <c r="AC11968" t="s">
        <v>1562</v>
      </c>
      <c r="AD11968" t="s">
        <v>65</v>
      </c>
      <c r="AE11968" t="s">
        <v>61</v>
      </c>
      <c r="AF11968" t="s">
        <v>61</v>
      </c>
      <c r="AG11968" t="s">
        <v>61</v>
      </c>
      <c r="AH11968" t="s">
        <v>61</v>
      </c>
      <c r="AI11968" t="s">
        <v>61</v>
      </c>
      <c r="AJ11968" t="s">
        <v>61</v>
      </c>
      <c r="AK11968" t="s">
        <v>61</v>
      </c>
      <c r="AL11968" t="s">
        <v>61</v>
      </c>
      <c r="AM11968" t="s">
        <v>61</v>
      </c>
      <c r="AN11968" t="s">
        <v>61</v>
      </c>
      <c r="AO11968" t="s">
        <v>1571</v>
      </c>
      <c r="AP11968" t="s">
        <v>1564</v>
      </c>
      <c r="AQ11968" t="s">
        <v>94</v>
      </c>
      <c r="AR11968" t="s">
        <v>1578</v>
      </c>
      <c r="AS11968" t="s">
        <v>81</v>
      </c>
      <c r="AT11968" t="s">
        <v>1595</v>
      </c>
      <c r="AU11968" t="s">
        <v>1567</v>
      </c>
      <c r="AV11968" t="s">
        <v>58</v>
      </c>
      <c r="AW11968" t="s">
        <v>68</v>
      </c>
      <c r="AX11968" t="s">
        <v>69</v>
      </c>
      <c r="AY11968" t="s">
        <v>70</v>
      </c>
      <c r="AZ11968" t="s">
        <v>70</v>
      </c>
      <c r="BA11968" t="s">
        <v>71</v>
      </c>
      <c r="BB11968" t="s">
        <v>86</v>
      </c>
      <c r="BC11968">
        <v>15.3</v>
      </c>
      <c r="BD11968" t="s">
        <v>96</v>
      </c>
      <c r="BE11968" t="s">
        <v>1596</v>
      </c>
      <c r="BF11968" t="s">
        <v>99</v>
      </c>
    </row>
    <row r="11969" spans="1:58" x14ac:dyDescent="0.25">
      <c r="A11969">
        <v>2010</v>
      </c>
      <c r="B11969" t="s">
        <v>58</v>
      </c>
      <c r="C11969" s="1">
        <v>40294</v>
      </c>
      <c r="D11969" t="s">
        <v>59</v>
      </c>
      <c r="E11969">
        <v>999999</v>
      </c>
      <c r="F11969" t="s">
        <v>104</v>
      </c>
      <c r="G11969" t="s">
        <v>1598</v>
      </c>
      <c r="H11969" t="s">
        <v>104</v>
      </c>
      <c r="I11969">
        <v>0</v>
      </c>
      <c r="J11969">
        <v>1</v>
      </c>
      <c r="K11969">
        <v>1</v>
      </c>
      <c r="L11969">
        <v>2</v>
      </c>
      <c r="M11969">
        <v>3</v>
      </c>
      <c r="N11969">
        <v>2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0</v>
      </c>
      <c r="U11969">
        <v>0</v>
      </c>
      <c r="V11969" t="s">
        <v>1561</v>
      </c>
      <c r="W11969" t="s">
        <v>113</v>
      </c>
      <c r="X11969" t="s">
        <v>62</v>
      </c>
      <c r="Y11969" t="s">
        <v>78</v>
      </c>
      <c r="Z11969" t="s">
        <v>62</v>
      </c>
      <c r="AA11969" t="s">
        <v>62</v>
      </c>
      <c r="AB11969" t="s">
        <v>64</v>
      </c>
      <c r="AC11969" t="s">
        <v>1562</v>
      </c>
      <c r="AD11969" t="s">
        <v>65</v>
      </c>
      <c r="AE11969" t="s">
        <v>61</v>
      </c>
      <c r="AF11969" t="s">
        <v>61</v>
      </c>
      <c r="AG11969" t="s">
        <v>61</v>
      </c>
      <c r="AH11969" t="s">
        <v>61</v>
      </c>
      <c r="AI11969" t="s">
        <v>61</v>
      </c>
      <c r="AJ11969" t="s">
        <v>61</v>
      </c>
      <c r="AK11969" t="s">
        <v>61</v>
      </c>
      <c r="AL11969" t="s">
        <v>61</v>
      </c>
      <c r="AM11969" t="s">
        <v>61</v>
      </c>
      <c r="AN11969" t="s">
        <v>61</v>
      </c>
      <c r="AO11969" t="s">
        <v>1575</v>
      </c>
      <c r="AP11969" t="s">
        <v>1564</v>
      </c>
      <c r="AQ11969" t="s">
        <v>153</v>
      </c>
      <c r="AR11969" t="s">
        <v>70</v>
      </c>
      <c r="AS11969" t="s">
        <v>81</v>
      </c>
      <c r="AT11969" t="s">
        <v>108</v>
      </c>
      <c r="AU11969" t="s">
        <v>70</v>
      </c>
      <c r="AV11969" t="s">
        <v>58</v>
      </c>
      <c r="AW11969" t="s">
        <v>68</v>
      </c>
      <c r="AX11969" t="s">
        <v>69</v>
      </c>
      <c r="AY11969" t="s">
        <v>70</v>
      </c>
      <c r="AZ11969" t="s">
        <v>70</v>
      </c>
      <c r="BA11969" t="s">
        <v>71</v>
      </c>
      <c r="BB11969" t="s">
        <v>72</v>
      </c>
      <c r="BC11969">
        <v>8.3000000000000007</v>
      </c>
      <c r="BD11969" t="s">
        <v>1582</v>
      </c>
      <c r="BE11969" t="s">
        <v>108</v>
      </c>
      <c r="BF11969" t="s">
        <v>74</v>
      </c>
    </row>
    <row r="11970" spans="1:58" x14ac:dyDescent="0.25">
      <c r="A11970">
        <v>2010</v>
      </c>
      <c r="B11970" t="s">
        <v>58</v>
      </c>
      <c r="C11970" s="1">
        <v>40194</v>
      </c>
      <c r="D11970" t="s">
        <v>59</v>
      </c>
      <c r="E11970">
        <v>999999</v>
      </c>
      <c r="F11970" t="s">
        <v>139</v>
      </c>
      <c r="G11970" t="s">
        <v>1585</v>
      </c>
      <c r="H11970" t="s">
        <v>60</v>
      </c>
      <c r="I11970">
        <v>0</v>
      </c>
      <c r="J11970">
        <v>1</v>
      </c>
      <c r="K11970">
        <v>0</v>
      </c>
      <c r="L11970">
        <v>1</v>
      </c>
      <c r="M11970">
        <v>2</v>
      </c>
      <c r="N11970">
        <v>1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0</v>
      </c>
      <c r="U11970">
        <v>0</v>
      </c>
      <c r="V11970" t="s">
        <v>1561</v>
      </c>
      <c r="W11970" t="s">
        <v>61</v>
      </c>
      <c r="X11970" t="s">
        <v>62</v>
      </c>
      <c r="Y11970" t="s">
        <v>78</v>
      </c>
      <c r="Z11970" t="s">
        <v>62</v>
      </c>
      <c r="AA11970" t="s">
        <v>62</v>
      </c>
      <c r="AB11970" t="s">
        <v>64</v>
      </c>
      <c r="AC11970" t="s">
        <v>1562</v>
      </c>
      <c r="AD11970" t="s">
        <v>65</v>
      </c>
      <c r="AE11970" t="s">
        <v>61</v>
      </c>
      <c r="AF11970" t="s">
        <v>61</v>
      </c>
      <c r="AG11970" t="s">
        <v>61</v>
      </c>
      <c r="AH11970" t="s">
        <v>61</v>
      </c>
      <c r="AI11970" t="s">
        <v>61</v>
      </c>
      <c r="AJ11970" t="s">
        <v>61</v>
      </c>
      <c r="AK11970" t="s">
        <v>61</v>
      </c>
      <c r="AL11970" t="s">
        <v>61</v>
      </c>
      <c r="AM11970" t="s">
        <v>61</v>
      </c>
      <c r="AN11970" t="s">
        <v>61</v>
      </c>
      <c r="AO11970" t="s">
        <v>1575</v>
      </c>
      <c r="AP11970" t="s">
        <v>1564</v>
      </c>
      <c r="AQ11970" t="s">
        <v>1565</v>
      </c>
      <c r="AR11970" t="s">
        <v>70</v>
      </c>
      <c r="AS11970" t="s">
        <v>67</v>
      </c>
      <c r="AT11970" t="s">
        <v>108</v>
      </c>
      <c r="AU11970" t="s">
        <v>70</v>
      </c>
      <c r="AV11970" t="s">
        <v>58</v>
      </c>
      <c r="AW11970" t="s">
        <v>68</v>
      </c>
      <c r="AX11970" t="s">
        <v>69</v>
      </c>
      <c r="AY11970" t="s">
        <v>70</v>
      </c>
      <c r="AZ11970" t="s">
        <v>70</v>
      </c>
      <c r="BA11970" t="s">
        <v>71</v>
      </c>
      <c r="BB11970" t="s">
        <v>86</v>
      </c>
      <c r="BC11970">
        <v>19.149999999999999</v>
      </c>
      <c r="BD11970" t="s">
        <v>96</v>
      </c>
      <c r="BE11970" t="s">
        <v>108</v>
      </c>
      <c r="BF11970" t="s">
        <v>99</v>
      </c>
    </row>
    <row r="11971" spans="1:58" x14ac:dyDescent="0.25">
      <c r="A11971">
        <v>2010</v>
      </c>
      <c r="B11971" t="s">
        <v>58</v>
      </c>
      <c r="C11971" s="1">
        <v>40291</v>
      </c>
      <c r="D11971" t="s">
        <v>59</v>
      </c>
      <c r="E11971">
        <v>999999</v>
      </c>
      <c r="F11971" t="s">
        <v>143</v>
      </c>
      <c r="G11971" t="s">
        <v>144</v>
      </c>
      <c r="H11971" t="s">
        <v>60</v>
      </c>
      <c r="I11971">
        <v>0</v>
      </c>
      <c r="J11971">
        <v>1</v>
      </c>
      <c r="K11971">
        <v>0</v>
      </c>
      <c r="L11971">
        <v>1</v>
      </c>
      <c r="M11971">
        <v>1</v>
      </c>
      <c r="N11971">
        <v>0</v>
      </c>
      <c r="O11971">
        <v>0</v>
      </c>
      <c r="P11971">
        <v>1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 t="s">
        <v>1561</v>
      </c>
      <c r="W11971" t="s">
        <v>61</v>
      </c>
      <c r="X11971" t="s">
        <v>62</v>
      </c>
      <c r="Y11971" t="s">
        <v>78</v>
      </c>
      <c r="Z11971" t="s">
        <v>62</v>
      </c>
      <c r="AA11971" t="s">
        <v>62</v>
      </c>
      <c r="AB11971" t="s">
        <v>64</v>
      </c>
      <c r="AC11971" t="s">
        <v>1562</v>
      </c>
      <c r="AD11971" t="s">
        <v>65</v>
      </c>
      <c r="AE11971" t="s">
        <v>61</v>
      </c>
      <c r="AF11971" t="s">
        <v>61</v>
      </c>
      <c r="AG11971" t="s">
        <v>61</v>
      </c>
      <c r="AH11971" t="s">
        <v>61</v>
      </c>
      <c r="AI11971" t="s">
        <v>61</v>
      </c>
      <c r="AJ11971" t="s">
        <v>61</v>
      </c>
      <c r="AK11971" t="s">
        <v>61</v>
      </c>
      <c r="AL11971" t="s">
        <v>61</v>
      </c>
      <c r="AM11971" t="s">
        <v>61</v>
      </c>
      <c r="AN11971" t="s">
        <v>61</v>
      </c>
      <c r="AO11971" t="s">
        <v>1575</v>
      </c>
      <c r="AP11971" t="s">
        <v>1564</v>
      </c>
      <c r="AQ11971" t="s">
        <v>1565</v>
      </c>
      <c r="AR11971" t="s">
        <v>70</v>
      </c>
      <c r="AS11971" t="s">
        <v>67</v>
      </c>
      <c r="AT11971" t="s">
        <v>1595</v>
      </c>
      <c r="AU11971" t="s">
        <v>70</v>
      </c>
      <c r="AV11971" t="s">
        <v>58</v>
      </c>
      <c r="AW11971" t="s">
        <v>68</v>
      </c>
      <c r="AX11971" t="s">
        <v>69</v>
      </c>
      <c r="AY11971" t="s">
        <v>70</v>
      </c>
      <c r="AZ11971" t="s">
        <v>70</v>
      </c>
      <c r="BA11971" t="s">
        <v>71</v>
      </c>
      <c r="BB11971" t="s">
        <v>72</v>
      </c>
      <c r="BC11971">
        <v>5.55</v>
      </c>
      <c r="BD11971" t="s">
        <v>73</v>
      </c>
      <c r="BE11971" t="s">
        <v>1596</v>
      </c>
      <c r="BF11971" t="s">
        <v>103</v>
      </c>
    </row>
    <row r="11972" spans="1:58" x14ac:dyDescent="0.25">
      <c r="A11972">
        <v>2010</v>
      </c>
      <c r="B11972" t="s">
        <v>75</v>
      </c>
      <c r="C11972" s="1">
        <v>40467</v>
      </c>
      <c r="D11972" t="s">
        <v>610</v>
      </c>
      <c r="E11972">
        <v>20.5</v>
      </c>
      <c r="F11972" t="s">
        <v>1631</v>
      </c>
      <c r="G11972" t="s">
        <v>1585</v>
      </c>
      <c r="H11972" t="s">
        <v>60</v>
      </c>
      <c r="I11972">
        <v>0</v>
      </c>
      <c r="J11972">
        <v>1</v>
      </c>
      <c r="K11972">
        <v>1</v>
      </c>
      <c r="L11972">
        <v>2</v>
      </c>
      <c r="M11972">
        <v>2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0</v>
      </c>
      <c r="T11972">
        <v>0</v>
      </c>
      <c r="U11972">
        <v>0</v>
      </c>
      <c r="V11972" t="s">
        <v>1561</v>
      </c>
      <c r="W11972" t="s">
        <v>61</v>
      </c>
      <c r="X11972" t="s">
        <v>62</v>
      </c>
      <c r="Y11972" t="s">
        <v>78</v>
      </c>
      <c r="Z11972" t="s">
        <v>62</v>
      </c>
      <c r="AA11972" t="s">
        <v>62</v>
      </c>
      <c r="AB11972" t="s">
        <v>64</v>
      </c>
      <c r="AC11972" t="s">
        <v>1562</v>
      </c>
      <c r="AD11972" t="s">
        <v>65</v>
      </c>
      <c r="AE11972" t="s">
        <v>61</v>
      </c>
      <c r="AF11972" t="s">
        <v>61</v>
      </c>
      <c r="AG11972" t="s">
        <v>61</v>
      </c>
      <c r="AH11972" t="s">
        <v>61</v>
      </c>
      <c r="AI11972" t="s">
        <v>61</v>
      </c>
      <c r="AJ11972" t="s">
        <v>61</v>
      </c>
      <c r="AK11972" t="s">
        <v>61</v>
      </c>
      <c r="AL11972" t="s">
        <v>61</v>
      </c>
      <c r="AM11972" t="s">
        <v>61</v>
      </c>
      <c r="AN11972" t="s">
        <v>61</v>
      </c>
      <c r="AO11972" t="s">
        <v>1575</v>
      </c>
      <c r="AP11972" t="s">
        <v>1564</v>
      </c>
      <c r="AQ11972" t="s">
        <v>153</v>
      </c>
      <c r="AR11972" t="s">
        <v>70</v>
      </c>
      <c r="AS11972" t="s">
        <v>81</v>
      </c>
      <c r="AT11972" t="s">
        <v>1586</v>
      </c>
      <c r="AU11972" t="s">
        <v>70</v>
      </c>
      <c r="AV11972" t="s">
        <v>75</v>
      </c>
      <c r="AW11972" t="s">
        <v>68</v>
      </c>
      <c r="AX11972" t="s">
        <v>83</v>
      </c>
      <c r="AY11972" t="s">
        <v>124</v>
      </c>
      <c r="AZ11972" t="s">
        <v>85</v>
      </c>
      <c r="BA11972" t="s">
        <v>71</v>
      </c>
      <c r="BB11972" t="s">
        <v>86</v>
      </c>
      <c r="BC11972">
        <v>19</v>
      </c>
      <c r="BD11972" t="s">
        <v>96</v>
      </c>
      <c r="BE11972" t="s">
        <v>1568</v>
      </c>
      <c r="BF11972" t="s">
        <v>99</v>
      </c>
    </row>
    <row r="11973" spans="1:58" x14ac:dyDescent="0.25">
      <c r="A11973">
        <v>2010</v>
      </c>
      <c r="B11973" t="s">
        <v>75</v>
      </c>
      <c r="C11973" s="1">
        <v>40493</v>
      </c>
      <c r="D11973" t="s">
        <v>232</v>
      </c>
      <c r="E11973">
        <v>92</v>
      </c>
      <c r="F11973" t="s">
        <v>1189</v>
      </c>
      <c r="G11973" t="s">
        <v>157</v>
      </c>
      <c r="H11973" t="s">
        <v>60</v>
      </c>
      <c r="I11973">
        <v>0</v>
      </c>
      <c r="J11973">
        <v>1</v>
      </c>
      <c r="K11973">
        <v>0</v>
      </c>
      <c r="L11973">
        <v>1</v>
      </c>
      <c r="M11973">
        <v>2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0</v>
      </c>
      <c r="T11973">
        <v>0</v>
      </c>
      <c r="U11973">
        <v>0</v>
      </c>
      <c r="V11973" t="s">
        <v>1597</v>
      </c>
      <c r="W11973" t="s">
        <v>61</v>
      </c>
      <c r="X11973" t="s">
        <v>62</v>
      </c>
      <c r="Y11973" t="s">
        <v>78</v>
      </c>
      <c r="Z11973" t="s">
        <v>106</v>
      </c>
      <c r="AA11973" t="s">
        <v>62</v>
      </c>
      <c r="AB11973" t="s">
        <v>64</v>
      </c>
      <c r="AC11973" t="s">
        <v>1562</v>
      </c>
      <c r="AD11973" t="s">
        <v>65</v>
      </c>
      <c r="AE11973" t="s">
        <v>61</v>
      </c>
      <c r="AF11973" t="s">
        <v>61</v>
      </c>
      <c r="AG11973" t="s">
        <v>61</v>
      </c>
      <c r="AH11973" t="s">
        <v>61</v>
      </c>
      <c r="AI11973" t="s">
        <v>61</v>
      </c>
      <c r="AJ11973" t="s">
        <v>61</v>
      </c>
      <c r="AK11973" t="s">
        <v>61</v>
      </c>
      <c r="AL11973" t="s">
        <v>61</v>
      </c>
      <c r="AM11973" t="s">
        <v>61</v>
      </c>
      <c r="AN11973" t="s">
        <v>61</v>
      </c>
      <c r="AO11973" t="s">
        <v>1575</v>
      </c>
      <c r="AP11973" t="s">
        <v>79</v>
      </c>
      <c r="AQ11973" t="s">
        <v>1565</v>
      </c>
      <c r="AR11973" t="s">
        <v>70</v>
      </c>
      <c r="AS11973" t="s">
        <v>81</v>
      </c>
      <c r="AT11973" t="s">
        <v>101</v>
      </c>
      <c r="AU11973" t="s">
        <v>70</v>
      </c>
      <c r="AV11973" t="s">
        <v>75</v>
      </c>
      <c r="AW11973" t="s">
        <v>68</v>
      </c>
      <c r="AX11973" t="s">
        <v>83</v>
      </c>
      <c r="AY11973" t="s">
        <v>1589</v>
      </c>
      <c r="AZ11973" t="s">
        <v>85</v>
      </c>
      <c r="BA11973" t="s">
        <v>71</v>
      </c>
      <c r="BB11973" t="s">
        <v>72</v>
      </c>
      <c r="BC11973">
        <v>18.3</v>
      </c>
      <c r="BD11973" t="s">
        <v>96</v>
      </c>
      <c r="BE11973" t="s">
        <v>102</v>
      </c>
      <c r="BF11973" t="s">
        <v>74</v>
      </c>
    </row>
    <row r="11974" spans="1:58" x14ac:dyDescent="0.25">
      <c r="A11974">
        <v>2010</v>
      </c>
      <c r="B11974" t="s">
        <v>58</v>
      </c>
      <c r="C11974" s="1">
        <v>40415</v>
      </c>
      <c r="D11974" t="s">
        <v>59</v>
      </c>
      <c r="E11974">
        <v>999999</v>
      </c>
      <c r="F11974" t="s">
        <v>197</v>
      </c>
      <c r="G11974" t="s">
        <v>144</v>
      </c>
      <c r="H11974" t="s">
        <v>60</v>
      </c>
      <c r="I11974">
        <v>0</v>
      </c>
      <c r="J11974">
        <v>2</v>
      </c>
      <c r="K11974">
        <v>1</v>
      </c>
      <c r="L11974">
        <v>3</v>
      </c>
      <c r="M11974">
        <v>2</v>
      </c>
      <c r="N11974">
        <v>0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>
        <v>0</v>
      </c>
      <c r="V11974" t="s">
        <v>1561</v>
      </c>
      <c r="W11974" t="s">
        <v>61</v>
      </c>
      <c r="X11974" t="s">
        <v>62</v>
      </c>
      <c r="Y11974" t="s">
        <v>105</v>
      </c>
      <c r="Z11974" t="s">
        <v>62</v>
      </c>
      <c r="AA11974" t="s">
        <v>62</v>
      </c>
      <c r="AB11974" t="s">
        <v>64</v>
      </c>
      <c r="AC11974" t="s">
        <v>1562</v>
      </c>
      <c r="AD11974" t="s">
        <v>65</v>
      </c>
      <c r="AE11974" t="s">
        <v>61</v>
      </c>
      <c r="AF11974" t="s">
        <v>61</v>
      </c>
      <c r="AG11974" t="s">
        <v>61</v>
      </c>
      <c r="AH11974" t="s">
        <v>61</v>
      </c>
      <c r="AI11974" t="s">
        <v>61</v>
      </c>
      <c r="AJ11974" t="s">
        <v>61</v>
      </c>
      <c r="AK11974" t="s">
        <v>61</v>
      </c>
      <c r="AL11974" t="s">
        <v>61</v>
      </c>
      <c r="AM11974" t="s">
        <v>61</v>
      </c>
      <c r="AN11974" t="s">
        <v>61</v>
      </c>
      <c r="AO11974" t="s">
        <v>1575</v>
      </c>
      <c r="AP11974" t="s">
        <v>1564</v>
      </c>
      <c r="AQ11974" t="s">
        <v>1565</v>
      </c>
      <c r="AR11974" t="s">
        <v>70</v>
      </c>
      <c r="AS11974" t="s">
        <v>67</v>
      </c>
      <c r="AT11974" t="s">
        <v>1625</v>
      </c>
      <c r="AU11974" t="s">
        <v>70</v>
      </c>
      <c r="AV11974" t="s">
        <v>58</v>
      </c>
      <c r="AW11974" t="s">
        <v>68</v>
      </c>
      <c r="AX11974" t="s">
        <v>69</v>
      </c>
      <c r="AY11974" t="s">
        <v>70</v>
      </c>
      <c r="AZ11974" t="s">
        <v>70</v>
      </c>
      <c r="BA11974" t="s">
        <v>71</v>
      </c>
      <c r="BB11974" t="s">
        <v>72</v>
      </c>
      <c r="BC11974">
        <v>0.1</v>
      </c>
      <c r="BD11974" t="s">
        <v>73</v>
      </c>
      <c r="BE11974" t="s">
        <v>87</v>
      </c>
      <c r="BF11974" t="s">
        <v>74</v>
      </c>
    </row>
    <row r="11975" spans="1:58" x14ac:dyDescent="0.25">
      <c r="A11975">
        <v>2010</v>
      </c>
      <c r="B11975" t="s">
        <v>75</v>
      </c>
      <c r="C11975" s="1">
        <v>40446</v>
      </c>
      <c r="D11975" t="s">
        <v>59</v>
      </c>
      <c r="E11975">
        <v>999999</v>
      </c>
      <c r="F11975" t="s">
        <v>1693</v>
      </c>
      <c r="G11975" t="s">
        <v>1569</v>
      </c>
      <c r="H11975" t="s">
        <v>77</v>
      </c>
      <c r="I11975">
        <v>0</v>
      </c>
      <c r="J11975">
        <v>1</v>
      </c>
      <c r="K11975">
        <v>0</v>
      </c>
      <c r="L11975">
        <v>1</v>
      </c>
      <c r="M11975">
        <v>2</v>
      </c>
      <c r="N11975">
        <v>1</v>
      </c>
      <c r="O11975">
        <v>0</v>
      </c>
      <c r="P11975">
        <v>0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 t="s">
        <v>1561</v>
      </c>
      <c r="W11975" t="s">
        <v>61</v>
      </c>
      <c r="X11975" t="s">
        <v>62</v>
      </c>
      <c r="Y11975" t="s">
        <v>78</v>
      </c>
      <c r="Z11975" t="s">
        <v>62</v>
      </c>
      <c r="AA11975" t="s">
        <v>62</v>
      </c>
      <c r="AB11975" t="s">
        <v>64</v>
      </c>
      <c r="AC11975" t="s">
        <v>1562</v>
      </c>
      <c r="AD11975" t="s">
        <v>65</v>
      </c>
      <c r="AE11975" t="s">
        <v>61</v>
      </c>
      <c r="AF11975" t="s">
        <v>113</v>
      </c>
      <c r="AG11975" t="s">
        <v>61</v>
      </c>
      <c r="AH11975" t="s">
        <v>61</v>
      </c>
      <c r="AI11975" t="s">
        <v>61</v>
      </c>
      <c r="AJ11975" t="s">
        <v>61</v>
      </c>
      <c r="AK11975" t="s">
        <v>61</v>
      </c>
      <c r="AL11975" t="s">
        <v>61</v>
      </c>
      <c r="AM11975" t="s">
        <v>61</v>
      </c>
      <c r="AN11975" t="s">
        <v>61</v>
      </c>
      <c r="AO11975" t="s">
        <v>1575</v>
      </c>
      <c r="AP11975" t="s">
        <v>1564</v>
      </c>
      <c r="AQ11975" t="s">
        <v>1565</v>
      </c>
      <c r="AR11975" t="s">
        <v>70</v>
      </c>
      <c r="AS11975" t="s">
        <v>81</v>
      </c>
      <c r="AT11975" t="s">
        <v>108</v>
      </c>
      <c r="AU11975" t="s">
        <v>70</v>
      </c>
      <c r="AV11975" t="s">
        <v>75</v>
      </c>
      <c r="AW11975" t="s">
        <v>68</v>
      </c>
      <c r="AX11975" t="s">
        <v>106</v>
      </c>
      <c r="AY11975" t="s">
        <v>84</v>
      </c>
      <c r="AZ11975" t="s">
        <v>85</v>
      </c>
      <c r="BA11975" t="s">
        <v>71</v>
      </c>
      <c r="BB11975" t="s">
        <v>86</v>
      </c>
      <c r="BC11975">
        <v>21.58</v>
      </c>
      <c r="BD11975" t="s">
        <v>96</v>
      </c>
      <c r="BE11975" t="s">
        <v>108</v>
      </c>
      <c r="BF11975" t="s">
        <v>99</v>
      </c>
    </row>
    <row r="11976" spans="1:58" x14ac:dyDescent="0.25">
      <c r="A11976">
        <v>2010</v>
      </c>
      <c r="B11976" t="s">
        <v>58</v>
      </c>
      <c r="C11976" s="1">
        <v>40214</v>
      </c>
      <c r="D11976" t="s">
        <v>59</v>
      </c>
      <c r="E11976">
        <v>999999</v>
      </c>
      <c r="F11976" t="s">
        <v>91</v>
      </c>
      <c r="G11976" t="s">
        <v>1573</v>
      </c>
      <c r="H11976" t="s">
        <v>91</v>
      </c>
      <c r="I11976">
        <v>0</v>
      </c>
      <c r="J11976">
        <v>1</v>
      </c>
      <c r="K11976">
        <v>0</v>
      </c>
      <c r="L11976">
        <v>1</v>
      </c>
      <c r="M11976">
        <v>1</v>
      </c>
      <c r="N11976">
        <v>0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0</v>
      </c>
      <c r="U11976">
        <v>0</v>
      </c>
      <c r="V11976" t="s">
        <v>1561</v>
      </c>
      <c r="W11976" t="s">
        <v>61</v>
      </c>
      <c r="X11976" t="s">
        <v>62</v>
      </c>
      <c r="Y11976" t="s">
        <v>1593</v>
      </c>
      <c r="Z11976" t="s">
        <v>62</v>
      </c>
      <c r="AA11976" t="s">
        <v>62</v>
      </c>
      <c r="AB11976" t="s">
        <v>64</v>
      </c>
      <c r="AC11976" t="s">
        <v>1562</v>
      </c>
      <c r="AD11976" t="s">
        <v>65</v>
      </c>
      <c r="AE11976" t="s">
        <v>61</v>
      </c>
      <c r="AF11976" t="s">
        <v>61</v>
      </c>
      <c r="AG11976" t="s">
        <v>61</v>
      </c>
      <c r="AH11976" t="s">
        <v>61</v>
      </c>
      <c r="AI11976" t="s">
        <v>61</v>
      </c>
      <c r="AJ11976" t="s">
        <v>61</v>
      </c>
      <c r="AK11976" t="s">
        <v>61</v>
      </c>
      <c r="AL11976" t="s">
        <v>61</v>
      </c>
      <c r="AM11976" t="s">
        <v>61</v>
      </c>
      <c r="AN11976" t="s">
        <v>61</v>
      </c>
      <c r="AO11976" t="s">
        <v>1575</v>
      </c>
      <c r="AP11976" t="s">
        <v>1564</v>
      </c>
      <c r="AQ11976" t="s">
        <v>1565</v>
      </c>
      <c r="AR11976" t="s">
        <v>70</v>
      </c>
      <c r="AS11976" t="s">
        <v>81</v>
      </c>
      <c r="AT11976" t="s">
        <v>82</v>
      </c>
      <c r="AU11976" t="s">
        <v>70</v>
      </c>
      <c r="AV11976" t="s">
        <v>58</v>
      </c>
      <c r="AW11976" t="s">
        <v>68</v>
      </c>
      <c r="AX11976" t="s">
        <v>69</v>
      </c>
      <c r="AY11976" t="s">
        <v>107</v>
      </c>
      <c r="AZ11976" t="s">
        <v>95</v>
      </c>
      <c r="BA11976" t="s">
        <v>71</v>
      </c>
      <c r="BB11976" t="s">
        <v>72</v>
      </c>
      <c r="BC11976">
        <v>4.53</v>
      </c>
      <c r="BD11976" t="s">
        <v>73</v>
      </c>
      <c r="BE11976" t="s">
        <v>87</v>
      </c>
      <c r="BF11976" t="s">
        <v>103</v>
      </c>
    </row>
    <row r="11977" spans="1:58" x14ac:dyDescent="0.25">
      <c r="A11977">
        <v>2010</v>
      </c>
      <c r="B11977" t="s">
        <v>75</v>
      </c>
      <c r="C11977" s="1">
        <v>40237</v>
      </c>
      <c r="D11977" t="s">
        <v>459</v>
      </c>
      <c r="E11977">
        <v>5.9</v>
      </c>
      <c r="F11977" t="s">
        <v>1689</v>
      </c>
      <c r="G11977" t="s">
        <v>1604</v>
      </c>
      <c r="H11977" t="s">
        <v>60</v>
      </c>
      <c r="I11977">
        <v>0</v>
      </c>
      <c r="J11977">
        <v>1</v>
      </c>
      <c r="K11977">
        <v>1</v>
      </c>
      <c r="L11977">
        <v>2</v>
      </c>
      <c r="M11977">
        <v>1</v>
      </c>
      <c r="N11977">
        <v>0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0</v>
      </c>
      <c r="U11977">
        <v>0</v>
      </c>
      <c r="V11977" t="s">
        <v>1561</v>
      </c>
      <c r="W11977" t="s">
        <v>61</v>
      </c>
      <c r="X11977" t="s">
        <v>62</v>
      </c>
      <c r="Y11977" t="s">
        <v>1593</v>
      </c>
      <c r="Z11977" t="s">
        <v>62</v>
      </c>
      <c r="AA11977" t="s">
        <v>62</v>
      </c>
      <c r="AB11977" t="s">
        <v>64</v>
      </c>
      <c r="AC11977" t="s">
        <v>1562</v>
      </c>
      <c r="AD11977" t="s">
        <v>65</v>
      </c>
      <c r="AE11977" t="s">
        <v>61</v>
      </c>
      <c r="AF11977" t="s">
        <v>61</v>
      </c>
      <c r="AG11977" t="s">
        <v>61</v>
      </c>
      <c r="AH11977" t="s">
        <v>61</v>
      </c>
      <c r="AI11977" t="s">
        <v>61</v>
      </c>
      <c r="AJ11977" t="s">
        <v>61</v>
      </c>
      <c r="AK11977" t="s">
        <v>61</v>
      </c>
      <c r="AL11977" t="s">
        <v>61</v>
      </c>
      <c r="AM11977" t="s">
        <v>61</v>
      </c>
      <c r="AN11977" t="s">
        <v>61</v>
      </c>
      <c r="AO11977" t="s">
        <v>1575</v>
      </c>
      <c r="AP11977" t="s">
        <v>1564</v>
      </c>
      <c r="AQ11977" t="s">
        <v>110</v>
      </c>
      <c r="AR11977" t="s">
        <v>70</v>
      </c>
      <c r="AS11977" t="s">
        <v>81</v>
      </c>
      <c r="AT11977" t="s">
        <v>106</v>
      </c>
      <c r="AU11977" t="s">
        <v>70</v>
      </c>
      <c r="AV11977" t="s">
        <v>75</v>
      </c>
      <c r="AW11977" t="s">
        <v>68</v>
      </c>
      <c r="AX11977" t="s">
        <v>83</v>
      </c>
      <c r="AY11977" t="s">
        <v>1589</v>
      </c>
      <c r="AZ11977" t="s">
        <v>85</v>
      </c>
      <c r="BA11977" t="s">
        <v>71</v>
      </c>
      <c r="BB11977" t="s">
        <v>86</v>
      </c>
      <c r="BC11977">
        <v>1.3</v>
      </c>
      <c r="BD11977" t="s">
        <v>73</v>
      </c>
      <c r="BE11977" t="s">
        <v>106</v>
      </c>
      <c r="BF11977" t="s">
        <v>88</v>
      </c>
    </row>
    <row r="11978" spans="1:58" x14ac:dyDescent="0.25">
      <c r="A11978">
        <v>2010</v>
      </c>
      <c r="B11978" t="s">
        <v>58</v>
      </c>
      <c r="C11978" s="1">
        <v>40193</v>
      </c>
      <c r="D11978" t="s">
        <v>59</v>
      </c>
      <c r="E11978">
        <v>999999</v>
      </c>
      <c r="F11978" t="s">
        <v>60</v>
      </c>
      <c r="G11978" t="s">
        <v>1577</v>
      </c>
      <c r="H11978" t="s">
        <v>60</v>
      </c>
      <c r="I11978">
        <v>1</v>
      </c>
      <c r="J11978">
        <v>0</v>
      </c>
      <c r="K11978">
        <v>0</v>
      </c>
      <c r="L11978">
        <v>1</v>
      </c>
      <c r="M11978">
        <v>2</v>
      </c>
      <c r="N11978">
        <v>0</v>
      </c>
      <c r="O11978">
        <v>0</v>
      </c>
      <c r="P11978">
        <v>1</v>
      </c>
      <c r="Q11978">
        <v>0</v>
      </c>
      <c r="R11978">
        <v>0</v>
      </c>
      <c r="S11978">
        <v>1</v>
      </c>
      <c r="T11978">
        <v>0</v>
      </c>
      <c r="U11978">
        <v>0</v>
      </c>
      <c r="V11978" t="s">
        <v>1561</v>
      </c>
      <c r="W11978" t="s">
        <v>61</v>
      </c>
      <c r="X11978" t="s">
        <v>62</v>
      </c>
      <c r="Y11978" t="s">
        <v>97</v>
      </c>
      <c r="Z11978" t="s">
        <v>62</v>
      </c>
      <c r="AA11978" t="s">
        <v>62</v>
      </c>
      <c r="AB11978" t="s">
        <v>64</v>
      </c>
      <c r="AC11978" t="s">
        <v>1562</v>
      </c>
      <c r="AD11978" t="s">
        <v>93</v>
      </c>
      <c r="AE11978" t="s">
        <v>61</v>
      </c>
      <c r="AF11978" t="s">
        <v>61</v>
      </c>
      <c r="AG11978" t="s">
        <v>61</v>
      </c>
      <c r="AH11978" t="s">
        <v>61</v>
      </c>
      <c r="AI11978" t="s">
        <v>61</v>
      </c>
      <c r="AJ11978" t="s">
        <v>61</v>
      </c>
      <c r="AK11978" t="s">
        <v>61</v>
      </c>
      <c r="AL11978" t="s">
        <v>61</v>
      </c>
      <c r="AM11978" t="s">
        <v>61</v>
      </c>
      <c r="AN11978" t="s">
        <v>113</v>
      </c>
      <c r="AO11978" t="s">
        <v>1571</v>
      </c>
      <c r="AP11978" t="s">
        <v>1564</v>
      </c>
      <c r="AQ11978" t="s">
        <v>94</v>
      </c>
      <c r="AR11978" t="s">
        <v>1578</v>
      </c>
      <c r="AS11978" t="s">
        <v>67</v>
      </c>
      <c r="AT11978" t="s">
        <v>1566</v>
      </c>
      <c r="AU11978" t="s">
        <v>1572</v>
      </c>
      <c r="AV11978" t="s">
        <v>58</v>
      </c>
      <c r="AW11978" t="s">
        <v>68</v>
      </c>
      <c r="AX11978" t="s">
        <v>69</v>
      </c>
      <c r="AY11978" t="s">
        <v>70</v>
      </c>
      <c r="AZ11978" t="s">
        <v>70</v>
      </c>
      <c r="BA11978" t="s">
        <v>71</v>
      </c>
      <c r="BB11978" t="s">
        <v>72</v>
      </c>
      <c r="BC11978">
        <v>10</v>
      </c>
      <c r="BD11978" t="s">
        <v>1582</v>
      </c>
      <c r="BE11978" t="s">
        <v>1568</v>
      </c>
      <c r="BF11978" t="s">
        <v>103</v>
      </c>
    </row>
    <row r="11979" spans="1:58" x14ac:dyDescent="0.25">
      <c r="A11979">
        <v>2010</v>
      </c>
      <c r="B11979" t="s">
        <v>75</v>
      </c>
      <c r="C11979" s="1">
        <v>40349</v>
      </c>
      <c r="D11979" t="s">
        <v>198</v>
      </c>
      <c r="E11979">
        <v>7.9</v>
      </c>
      <c r="F11979" t="s">
        <v>1622</v>
      </c>
      <c r="G11979" t="s">
        <v>1585</v>
      </c>
      <c r="H11979" t="s">
        <v>60</v>
      </c>
      <c r="I11979">
        <v>0</v>
      </c>
      <c r="J11979">
        <v>1</v>
      </c>
      <c r="K11979">
        <v>0</v>
      </c>
      <c r="L11979">
        <v>1</v>
      </c>
      <c r="M11979">
        <v>1</v>
      </c>
      <c r="N11979">
        <v>1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 t="s">
        <v>1561</v>
      </c>
      <c r="W11979" t="s">
        <v>113</v>
      </c>
      <c r="X11979" t="s">
        <v>62</v>
      </c>
      <c r="Y11979" t="s">
        <v>78</v>
      </c>
      <c r="Z11979" t="s">
        <v>62</v>
      </c>
      <c r="AA11979" t="s">
        <v>62</v>
      </c>
      <c r="AB11979" t="s">
        <v>64</v>
      </c>
      <c r="AC11979" t="s">
        <v>1562</v>
      </c>
      <c r="AD11979" t="s">
        <v>65</v>
      </c>
      <c r="AE11979" t="s">
        <v>61</v>
      </c>
      <c r="AF11979" t="s">
        <v>61</v>
      </c>
      <c r="AG11979" t="s">
        <v>61</v>
      </c>
      <c r="AH11979" t="s">
        <v>61</v>
      </c>
      <c r="AI11979" t="s">
        <v>61</v>
      </c>
      <c r="AJ11979" t="s">
        <v>61</v>
      </c>
      <c r="AK11979" t="s">
        <v>61</v>
      </c>
      <c r="AL11979" t="s">
        <v>61</v>
      </c>
      <c r="AM11979" t="s">
        <v>61</v>
      </c>
      <c r="AN11979" t="s">
        <v>61</v>
      </c>
      <c r="AO11979" t="s">
        <v>1575</v>
      </c>
      <c r="AP11979" t="s">
        <v>1564</v>
      </c>
      <c r="AQ11979" t="s">
        <v>94</v>
      </c>
      <c r="AR11979" t="s">
        <v>70</v>
      </c>
      <c r="AS11979" t="s">
        <v>81</v>
      </c>
      <c r="AT11979" t="s">
        <v>108</v>
      </c>
      <c r="AU11979" t="s">
        <v>70</v>
      </c>
      <c r="AV11979" t="s">
        <v>75</v>
      </c>
      <c r="AW11979" t="s">
        <v>68</v>
      </c>
      <c r="AX11979" t="s">
        <v>83</v>
      </c>
      <c r="AY11979" t="s">
        <v>124</v>
      </c>
      <c r="AZ11979" t="s">
        <v>95</v>
      </c>
      <c r="BA11979" t="s">
        <v>71</v>
      </c>
      <c r="BB11979" t="s">
        <v>86</v>
      </c>
      <c r="BC11979">
        <v>10.050000000000001</v>
      </c>
      <c r="BD11979" t="s">
        <v>1582</v>
      </c>
      <c r="BE11979" t="s">
        <v>108</v>
      </c>
      <c r="BF11979" t="s">
        <v>88</v>
      </c>
    </row>
    <row r="11980" spans="1:58" x14ac:dyDescent="0.25">
      <c r="A11980">
        <v>2010</v>
      </c>
      <c r="B11980" t="s">
        <v>58</v>
      </c>
      <c r="C11980" s="1">
        <v>40449</v>
      </c>
      <c r="D11980" t="s">
        <v>59</v>
      </c>
      <c r="E11980">
        <v>999999</v>
      </c>
      <c r="F11980" t="s">
        <v>117</v>
      </c>
      <c r="G11980" t="s">
        <v>118</v>
      </c>
      <c r="H11980" t="s">
        <v>104</v>
      </c>
      <c r="I11980">
        <v>0</v>
      </c>
      <c r="J11980">
        <v>1</v>
      </c>
      <c r="K11980">
        <v>0</v>
      </c>
      <c r="L11980">
        <v>1</v>
      </c>
      <c r="M11980">
        <v>1</v>
      </c>
      <c r="N11980">
        <v>0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0</v>
      </c>
      <c r="U11980">
        <v>0</v>
      </c>
      <c r="V11980" t="s">
        <v>1561</v>
      </c>
      <c r="W11980" t="s">
        <v>61</v>
      </c>
      <c r="X11980" t="s">
        <v>62</v>
      </c>
      <c r="Y11980" t="s">
        <v>97</v>
      </c>
      <c r="Z11980" t="s">
        <v>62</v>
      </c>
      <c r="AA11980" t="s">
        <v>62</v>
      </c>
      <c r="AB11980" t="s">
        <v>64</v>
      </c>
      <c r="AC11980" t="s">
        <v>1562</v>
      </c>
      <c r="AD11980" t="s">
        <v>65</v>
      </c>
      <c r="AE11980" t="s">
        <v>61</v>
      </c>
      <c r="AF11980" t="s">
        <v>61</v>
      </c>
      <c r="AG11980" t="s">
        <v>61</v>
      </c>
      <c r="AH11980" t="s">
        <v>61</v>
      </c>
      <c r="AI11980" t="s">
        <v>61</v>
      </c>
      <c r="AJ11980" t="s">
        <v>61</v>
      </c>
      <c r="AK11980" t="s">
        <v>61</v>
      </c>
      <c r="AL11980" t="s">
        <v>61</v>
      </c>
      <c r="AM11980" t="s">
        <v>61</v>
      </c>
      <c r="AN11980" t="s">
        <v>61</v>
      </c>
      <c r="AO11980" t="s">
        <v>1575</v>
      </c>
      <c r="AP11980" t="s">
        <v>1564</v>
      </c>
      <c r="AQ11980" t="s">
        <v>94</v>
      </c>
      <c r="AR11980" t="s">
        <v>70</v>
      </c>
      <c r="AS11980" t="s">
        <v>70</v>
      </c>
      <c r="AT11980" t="s">
        <v>1595</v>
      </c>
      <c r="AU11980" t="s">
        <v>70</v>
      </c>
      <c r="AV11980" t="s">
        <v>58</v>
      </c>
      <c r="AW11980" t="s">
        <v>68</v>
      </c>
      <c r="AX11980" t="s">
        <v>69</v>
      </c>
      <c r="AY11980" t="s">
        <v>70</v>
      </c>
      <c r="AZ11980" t="s">
        <v>70</v>
      </c>
      <c r="BA11980" t="s">
        <v>71</v>
      </c>
      <c r="BB11980" t="s">
        <v>72</v>
      </c>
      <c r="BC11980">
        <v>8.3000000000000007</v>
      </c>
      <c r="BD11980" t="s">
        <v>1582</v>
      </c>
      <c r="BE11980" t="s">
        <v>1596</v>
      </c>
      <c r="BF11980" t="s">
        <v>74</v>
      </c>
    </row>
    <row r="11981" spans="1:58" x14ac:dyDescent="0.25">
      <c r="A11981">
        <v>2010</v>
      </c>
      <c r="B11981" t="s">
        <v>58</v>
      </c>
      <c r="C11981" s="1">
        <v>40485</v>
      </c>
      <c r="D11981" t="s">
        <v>59</v>
      </c>
      <c r="E11981">
        <v>999999</v>
      </c>
      <c r="F11981" t="s">
        <v>1685</v>
      </c>
      <c r="G11981" t="s">
        <v>1560</v>
      </c>
      <c r="H11981" t="s">
        <v>60</v>
      </c>
      <c r="I11981">
        <v>0</v>
      </c>
      <c r="J11981">
        <v>1</v>
      </c>
      <c r="K11981">
        <v>0</v>
      </c>
      <c r="L11981">
        <v>1</v>
      </c>
      <c r="M11981">
        <v>2</v>
      </c>
      <c r="N11981">
        <v>0</v>
      </c>
      <c r="O11981">
        <v>0</v>
      </c>
      <c r="P11981">
        <v>0</v>
      </c>
      <c r="Q11981">
        <v>1</v>
      </c>
      <c r="R11981">
        <v>1</v>
      </c>
      <c r="S11981">
        <v>0</v>
      </c>
      <c r="T11981">
        <v>0</v>
      </c>
      <c r="U11981">
        <v>0</v>
      </c>
      <c r="V11981" t="s">
        <v>1570</v>
      </c>
      <c r="W11981" t="s">
        <v>61</v>
      </c>
      <c r="X11981" t="s">
        <v>62</v>
      </c>
      <c r="Y11981" t="s">
        <v>78</v>
      </c>
      <c r="Z11981" t="s">
        <v>62</v>
      </c>
      <c r="AA11981" t="s">
        <v>62</v>
      </c>
      <c r="AB11981" t="s">
        <v>64</v>
      </c>
      <c r="AC11981" t="s">
        <v>112</v>
      </c>
      <c r="AD11981" t="s">
        <v>65</v>
      </c>
      <c r="AE11981" t="s">
        <v>61</v>
      </c>
      <c r="AF11981" t="s">
        <v>61</v>
      </c>
      <c r="AG11981" t="s">
        <v>61</v>
      </c>
      <c r="AH11981" t="s">
        <v>61</v>
      </c>
      <c r="AI11981" t="s">
        <v>61</v>
      </c>
      <c r="AJ11981" t="s">
        <v>61</v>
      </c>
      <c r="AK11981" t="s">
        <v>61</v>
      </c>
      <c r="AL11981" t="s">
        <v>61</v>
      </c>
      <c r="AM11981" t="s">
        <v>61</v>
      </c>
      <c r="AN11981" t="s">
        <v>61</v>
      </c>
      <c r="AO11981" t="s">
        <v>1575</v>
      </c>
      <c r="AP11981" t="s">
        <v>79</v>
      </c>
      <c r="AQ11981" t="s">
        <v>1565</v>
      </c>
      <c r="AR11981" t="s">
        <v>70</v>
      </c>
      <c r="AS11981" t="s">
        <v>81</v>
      </c>
      <c r="AT11981" t="s">
        <v>98</v>
      </c>
      <c r="AU11981" t="s">
        <v>70</v>
      </c>
      <c r="AV11981" t="s">
        <v>112</v>
      </c>
      <c r="AW11981" t="s">
        <v>68</v>
      </c>
      <c r="AX11981" t="s">
        <v>69</v>
      </c>
      <c r="AY11981" t="s">
        <v>70</v>
      </c>
      <c r="AZ11981" t="s">
        <v>70</v>
      </c>
      <c r="BA11981" t="s">
        <v>71</v>
      </c>
      <c r="BB11981" t="s">
        <v>72</v>
      </c>
      <c r="BC11981">
        <v>19.100000000000001</v>
      </c>
      <c r="BD11981" t="s">
        <v>96</v>
      </c>
      <c r="BE11981" t="s">
        <v>1568</v>
      </c>
      <c r="BF11981" t="s">
        <v>74</v>
      </c>
    </row>
    <row r="11982" spans="1:58" x14ac:dyDescent="0.25">
      <c r="A11982">
        <v>2010</v>
      </c>
      <c r="B11982" t="s">
        <v>75</v>
      </c>
      <c r="C11982" s="1">
        <v>40181</v>
      </c>
      <c r="D11982" t="s">
        <v>276</v>
      </c>
      <c r="E11982">
        <v>3.1</v>
      </c>
      <c r="F11982" t="s">
        <v>277</v>
      </c>
      <c r="G11982" t="s">
        <v>1611</v>
      </c>
      <c r="H11982" t="s">
        <v>91</v>
      </c>
      <c r="I11982">
        <v>1</v>
      </c>
      <c r="J11982">
        <v>0</v>
      </c>
      <c r="K11982">
        <v>0</v>
      </c>
      <c r="L11982">
        <v>1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0</v>
      </c>
      <c r="S11982">
        <v>0</v>
      </c>
      <c r="T11982">
        <v>0</v>
      </c>
      <c r="U11982">
        <v>0</v>
      </c>
      <c r="V11982" t="s">
        <v>70</v>
      </c>
      <c r="W11982" t="s">
        <v>61</v>
      </c>
      <c r="X11982" t="s">
        <v>62</v>
      </c>
      <c r="Y11982" t="s">
        <v>63</v>
      </c>
      <c r="Z11982" t="s">
        <v>62</v>
      </c>
      <c r="AA11982" t="s">
        <v>62</v>
      </c>
      <c r="AB11982" t="s">
        <v>64</v>
      </c>
      <c r="AC11982" t="s">
        <v>1562</v>
      </c>
      <c r="AD11982" t="s">
        <v>93</v>
      </c>
      <c r="AE11982" t="s">
        <v>115</v>
      </c>
      <c r="AF11982" t="s">
        <v>61</v>
      </c>
      <c r="AG11982" t="s">
        <v>61</v>
      </c>
      <c r="AH11982" t="s">
        <v>61</v>
      </c>
      <c r="AI11982" t="s">
        <v>115</v>
      </c>
      <c r="AJ11982" t="s">
        <v>61</v>
      </c>
      <c r="AK11982" t="s">
        <v>61</v>
      </c>
      <c r="AL11982" t="s">
        <v>61</v>
      </c>
      <c r="AM11982" t="s">
        <v>61</v>
      </c>
      <c r="AN11982" t="s">
        <v>115</v>
      </c>
      <c r="AO11982" t="s">
        <v>1575</v>
      </c>
      <c r="AP11982" t="s">
        <v>1564</v>
      </c>
      <c r="AQ11982" t="s">
        <v>94</v>
      </c>
      <c r="AR11982" t="s">
        <v>70</v>
      </c>
      <c r="AS11982" t="s">
        <v>81</v>
      </c>
      <c r="AT11982" t="s">
        <v>101</v>
      </c>
      <c r="AU11982" t="s">
        <v>70</v>
      </c>
      <c r="AV11982" t="s">
        <v>75</v>
      </c>
      <c r="AW11982" t="s">
        <v>68</v>
      </c>
      <c r="AX11982" t="s">
        <v>83</v>
      </c>
      <c r="AY11982" t="s">
        <v>124</v>
      </c>
      <c r="AZ11982" t="s">
        <v>85</v>
      </c>
      <c r="BA11982" t="s">
        <v>71</v>
      </c>
      <c r="BB11982" t="s">
        <v>86</v>
      </c>
      <c r="BC11982">
        <v>15.3</v>
      </c>
      <c r="BD11982" t="s">
        <v>96</v>
      </c>
      <c r="BE11982" t="s">
        <v>102</v>
      </c>
      <c r="BF11982" t="s">
        <v>88</v>
      </c>
    </row>
    <row r="11983" spans="1:58" x14ac:dyDescent="0.25">
      <c r="A11983">
        <v>2010</v>
      </c>
      <c r="B11983" t="s">
        <v>75</v>
      </c>
      <c r="C11983" s="1">
        <v>40369</v>
      </c>
      <c r="D11983" t="s">
        <v>135</v>
      </c>
      <c r="E11983">
        <v>20.9</v>
      </c>
      <c r="F11983" t="s">
        <v>1599</v>
      </c>
      <c r="G11983" t="s">
        <v>1560</v>
      </c>
      <c r="H11983" t="s">
        <v>60</v>
      </c>
      <c r="I11983">
        <v>0</v>
      </c>
      <c r="J11983">
        <v>1</v>
      </c>
      <c r="K11983">
        <v>0</v>
      </c>
      <c r="L11983">
        <v>1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0</v>
      </c>
      <c r="S11983">
        <v>0</v>
      </c>
      <c r="T11983">
        <v>0</v>
      </c>
      <c r="U11983">
        <v>0</v>
      </c>
      <c r="V11983" t="s">
        <v>1561</v>
      </c>
      <c r="W11983" t="s">
        <v>61</v>
      </c>
      <c r="X11983" t="s">
        <v>62</v>
      </c>
      <c r="Y11983" t="s">
        <v>78</v>
      </c>
      <c r="Z11983" t="s">
        <v>62</v>
      </c>
      <c r="AA11983" t="s">
        <v>62</v>
      </c>
      <c r="AB11983" t="s">
        <v>64</v>
      </c>
      <c r="AC11983" t="s">
        <v>1562</v>
      </c>
      <c r="AD11983" t="s">
        <v>65</v>
      </c>
      <c r="AE11983" t="s">
        <v>61</v>
      </c>
      <c r="AF11983" t="s">
        <v>61</v>
      </c>
      <c r="AG11983" t="s">
        <v>61</v>
      </c>
      <c r="AH11983" t="s">
        <v>61</v>
      </c>
      <c r="AI11983" t="s">
        <v>61</v>
      </c>
      <c r="AJ11983" t="s">
        <v>61</v>
      </c>
      <c r="AK11983" t="s">
        <v>61</v>
      </c>
      <c r="AL11983" t="s">
        <v>113</v>
      </c>
      <c r="AM11983" t="s">
        <v>61</v>
      </c>
      <c r="AN11983" t="s">
        <v>61</v>
      </c>
      <c r="AO11983" t="s">
        <v>1575</v>
      </c>
      <c r="AP11983" t="s">
        <v>1564</v>
      </c>
      <c r="AQ11983" t="s">
        <v>94</v>
      </c>
      <c r="AR11983" t="s">
        <v>70</v>
      </c>
      <c r="AS11983" t="s">
        <v>67</v>
      </c>
      <c r="AT11983" t="s">
        <v>101</v>
      </c>
      <c r="AU11983" t="s">
        <v>70</v>
      </c>
      <c r="AV11983" t="s">
        <v>75</v>
      </c>
      <c r="AW11983" t="s">
        <v>68</v>
      </c>
      <c r="AX11983" t="s">
        <v>83</v>
      </c>
      <c r="AY11983" t="s">
        <v>1589</v>
      </c>
      <c r="AZ11983" t="s">
        <v>95</v>
      </c>
      <c r="BA11983" t="s">
        <v>71</v>
      </c>
      <c r="BB11983" t="s">
        <v>86</v>
      </c>
      <c r="BC11983">
        <v>15.28</v>
      </c>
      <c r="BD11983" t="s">
        <v>96</v>
      </c>
      <c r="BE11983" t="s">
        <v>102</v>
      </c>
      <c r="BF11983" t="s">
        <v>99</v>
      </c>
    </row>
    <row r="11984" spans="1:58" x14ac:dyDescent="0.25">
      <c r="A11984">
        <v>2010</v>
      </c>
      <c r="B11984" t="s">
        <v>75</v>
      </c>
      <c r="C11984" s="1">
        <v>40470</v>
      </c>
      <c r="D11984" t="s">
        <v>212</v>
      </c>
      <c r="E11984">
        <v>40.200000000000003</v>
      </c>
      <c r="F11984" t="s">
        <v>332</v>
      </c>
      <c r="G11984" t="s">
        <v>114</v>
      </c>
      <c r="H11984" t="s">
        <v>60</v>
      </c>
      <c r="I11984">
        <v>1</v>
      </c>
      <c r="J11984">
        <v>1</v>
      </c>
      <c r="K11984">
        <v>0</v>
      </c>
      <c r="L11984">
        <v>2</v>
      </c>
      <c r="M11984">
        <v>1</v>
      </c>
      <c r="N11984">
        <v>0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0</v>
      </c>
      <c r="U11984">
        <v>0</v>
      </c>
      <c r="V11984" t="s">
        <v>1561</v>
      </c>
      <c r="W11984" t="s">
        <v>61</v>
      </c>
      <c r="X11984" t="s">
        <v>62</v>
      </c>
      <c r="Y11984" t="s">
        <v>63</v>
      </c>
      <c r="Z11984" t="s">
        <v>62</v>
      </c>
      <c r="AA11984" t="s">
        <v>62</v>
      </c>
      <c r="AB11984" t="s">
        <v>64</v>
      </c>
      <c r="AC11984" t="s">
        <v>92</v>
      </c>
      <c r="AD11984" t="s">
        <v>93</v>
      </c>
      <c r="AE11984" t="s">
        <v>61</v>
      </c>
      <c r="AF11984" t="s">
        <v>61</v>
      </c>
      <c r="AG11984" t="s">
        <v>61</v>
      </c>
      <c r="AH11984" t="s">
        <v>61</v>
      </c>
      <c r="AI11984" t="s">
        <v>61</v>
      </c>
      <c r="AJ11984" t="s">
        <v>61</v>
      </c>
      <c r="AK11984" t="s">
        <v>61</v>
      </c>
      <c r="AL11984" t="s">
        <v>61</v>
      </c>
      <c r="AM11984" t="s">
        <v>61</v>
      </c>
      <c r="AN11984" t="s">
        <v>61</v>
      </c>
      <c r="AO11984" t="s">
        <v>1575</v>
      </c>
      <c r="AP11984" t="s">
        <v>1564</v>
      </c>
      <c r="AQ11984" t="s">
        <v>94</v>
      </c>
      <c r="AR11984" t="s">
        <v>70</v>
      </c>
      <c r="AS11984" t="s">
        <v>81</v>
      </c>
      <c r="AT11984" t="s">
        <v>82</v>
      </c>
      <c r="AU11984" t="s">
        <v>70</v>
      </c>
      <c r="AV11984" t="s">
        <v>75</v>
      </c>
      <c r="AW11984" t="s">
        <v>68</v>
      </c>
      <c r="AX11984" t="s">
        <v>83</v>
      </c>
      <c r="AY11984" t="s">
        <v>1589</v>
      </c>
      <c r="AZ11984" t="s">
        <v>95</v>
      </c>
      <c r="BA11984" t="s">
        <v>71</v>
      </c>
      <c r="BB11984" t="s">
        <v>72</v>
      </c>
      <c r="BC11984">
        <v>13.35</v>
      </c>
      <c r="BD11984" t="s">
        <v>1582</v>
      </c>
      <c r="BE11984" t="s">
        <v>87</v>
      </c>
      <c r="BF11984" t="s">
        <v>74</v>
      </c>
    </row>
    <row r="11985" spans="1:58" x14ac:dyDescent="0.25">
      <c r="A11985">
        <v>2010</v>
      </c>
      <c r="B11985" t="s">
        <v>75</v>
      </c>
      <c r="C11985" s="1">
        <v>40489</v>
      </c>
      <c r="D11985" t="s">
        <v>59</v>
      </c>
      <c r="E11985">
        <v>999999</v>
      </c>
      <c r="F11985" t="s">
        <v>309</v>
      </c>
      <c r="G11985" t="s">
        <v>310</v>
      </c>
      <c r="H11985" t="s">
        <v>91</v>
      </c>
      <c r="I11985">
        <v>0</v>
      </c>
      <c r="J11985">
        <v>1</v>
      </c>
      <c r="K11985">
        <v>0</v>
      </c>
      <c r="L11985">
        <v>1</v>
      </c>
      <c r="M11985">
        <v>2</v>
      </c>
      <c r="N11985">
        <v>0</v>
      </c>
      <c r="O11985">
        <v>0</v>
      </c>
      <c r="P11985">
        <v>1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 t="s">
        <v>1561</v>
      </c>
      <c r="W11985" t="s">
        <v>61</v>
      </c>
      <c r="X11985" t="s">
        <v>62</v>
      </c>
      <c r="Y11985" t="s">
        <v>78</v>
      </c>
      <c r="Z11985" t="s">
        <v>62</v>
      </c>
      <c r="AA11985" t="s">
        <v>62</v>
      </c>
      <c r="AB11985" t="s">
        <v>64</v>
      </c>
      <c r="AC11985" t="s">
        <v>1562</v>
      </c>
      <c r="AD11985" t="s">
        <v>65</v>
      </c>
      <c r="AE11985" t="s">
        <v>61</v>
      </c>
      <c r="AF11985" t="s">
        <v>61</v>
      </c>
      <c r="AG11985" t="s">
        <v>61</v>
      </c>
      <c r="AH11985" t="s">
        <v>113</v>
      </c>
      <c r="AI11985" t="s">
        <v>61</v>
      </c>
      <c r="AJ11985" t="s">
        <v>61</v>
      </c>
      <c r="AK11985" t="s">
        <v>61</v>
      </c>
      <c r="AL11985" t="s">
        <v>61</v>
      </c>
      <c r="AM11985" t="s">
        <v>61</v>
      </c>
      <c r="AN11985" t="s">
        <v>61</v>
      </c>
      <c r="AO11985" t="s">
        <v>1571</v>
      </c>
      <c r="AP11985" t="s">
        <v>1564</v>
      </c>
      <c r="AQ11985" t="s">
        <v>1565</v>
      </c>
      <c r="AR11985" t="s">
        <v>80</v>
      </c>
      <c r="AS11985" t="s">
        <v>81</v>
      </c>
      <c r="AT11985" t="s">
        <v>98</v>
      </c>
      <c r="AU11985" t="s">
        <v>1579</v>
      </c>
      <c r="AV11985" t="s">
        <v>75</v>
      </c>
      <c r="AW11985" t="s">
        <v>68</v>
      </c>
      <c r="AX11985" t="s">
        <v>106</v>
      </c>
      <c r="AY11985" t="s">
        <v>107</v>
      </c>
      <c r="AZ11985" t="s">
        <v>85</v>
      </c>
      <c r="BA11985" t="s">
        <v>71</v>
      </c>
      <c r="BB11985" t="s">
        <v>86</v>
      </c>
      <c r="BC11985">
        <v>21.56</v>
      </c>
      <c r="BD11985" t="s">
        <v>96</v>
      </c>
      <c r="BE11985" t="s">
        <v>1568</v>
      </c>
      <c r="BF11985" t="s">
        <v>88</v>
      </c>
    </row>
    <row r="11986" spans="1:58" x14ac:dyDescent="0.25">
      <c r="A11986">
        <v>2010</v>
      </c>
      <c r="B11986" t="s">
        <v>75</v>
      </c>
      <c r="C11986" s="1">
        <v>40179</v>
      </c>
      <c r="D11986" t="s">
        <v>59</v>
      </c>
      <c r="E11986">
        <v>999999</v>
      </c>
      <c r="F11986" t="s">
        <v>1824</v>
      </c>
      <c r="G11986" t="s">
        <v>129</v>
      </c>
      <c r="H11986" t="s">
        <v>91</v>
      </c>
      <c r="I11986">
        <v>0</v>
      </c>
      <c r="J11986">
        <v>2</v>
      </c>
      <c r="K11986">
        <v>0</v>
      </c>
      <c r="L11986">
        <v>2</v>
      </c>
      <c r="M11986">
        <v>1</v>
      </c>
      <c r="N11986">
        <v>0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0</v>
      </c>
      <c r="U11986">
        <v>0</v>
      </c>
      <c r="V11986" t="s">
        <v>1561</v>
      </c>
      <c r="W11986" t="s">
        <v>61</v>
      </c>
      <c r="X11986" t="s">
        <v>62</v>
      </c>
      <c r="Y11986" t="s">
        <v>63</v>
      </c>
      <c r="Z11986" t="s">
        <v>62</v>
      </c>
      <c r="AA11986" t="s">
        <v>62</v>
      </c>
      <c r="AB11986" t="s">
        <v>64</v>
      </c>
      <c r="AC11986" t="s">
        <v>1562</v>
      </c>
      <c r="AD11986" t="s">
        <v>65</v>
      </c>
      <c r="AE11986" t="s">
        <v>61</v>
      </c>
      <c r="AF11986" t="s">
        <v>61</v>
      </c>
      <c r="AG11986" t="s">
        <v>61</v>
      </c>
      <c r="AH11986" t="s">
        <v>61</v>
      </c>
      <c r="AI11986" t="s">
        <v>61</v>
      </c>
      <c r="AJ11986" t="s">
        <v>61</v>
      </c>
      <c r="AK11986" t="s">
        <v>61</v>
      </c>
      <c r="AL11986" t="s">
        <v>61</v>
      </c>
      <c r="AM11986" t="s">
        <v>61</v>
      </c>
      <c r="AN11986" t="s">
        <v>61</v>
      </c>
      <c r="AO11986" t="s">
        <v>1575</v>
      </c>
      <c r="AP11986" t="s">
        <v>1564</v>
      </c>
      <c r="AQ11986" t="s">
        <v>94</v>
      </c>
      <c r="AR11986" t="s">
        <v>70</v>
      </c>
      <c r="AS11986" t="s">
        <v>81</v>
      </c>
      <c r="AT11986" t="s">
        <v>1595</v>
      </c>
      <c r="AU11986" t="s">
        <v>70</v>
      </c>
      <c r="AV11986" t="s">
        <v>75</v>
      </c>
      <c r="AW11986" t="s">
        <v>68</v>
      </c>
      <c r="AX11986" t="s">
        <v>106</v>
      </c>
      <c r="AY11986" t="s">
        <v>124</v>
      </c>
      <c r="AZ11986" t="s">
        <v>85</v>
      </c>
      <c r="BA11986" t="s">
        <v>71</v>
      </c>
      <c r="BB11986" t="s">
        <v>72</v>
      </c>
      <c r="BC11986">
        <v>8.35</v>
      </c>
      <c r="BD11986" t="s">
        <v>1582</v>
      </c>
      <c r="BE11986" t="s">
        <v>1596</v>
      </c>
      <c r="BF11986" t="s">
        <v>103</v>
      </c>
    </row>
    <row r="11987" spans="1:58" x14ac:dyDescent="0.25">
      <c r="A11987">
        <v>2010</v>
      </c>
      <c r="B11987" t="s">
        <v>58</v>
      </c>
      <c r="C11987" s="1">
        <v>40484</v>
      </c>
      <c r="D11987" t="s">
        <v>59</v>
      </c>
      <c r="E11987">
        <v>999999</v>
      </c>
      <c r="F11987" t="s">
        <v>117</v>
      </c>
      <c r="G11987" t="s">
        <v>118</v>
      </c>
      <c r="H11987" t="s">
        <v>104</v>
      </c>
      <c r="I11987">
        <v>0</v>
      </c>
      <c r="J11987">
        <v>1</v>
      </c>
      <c r="K11987">
        <v>0</v>
      </c>
      <c r="L11987">
        <v>1</v>
      </c>
      <c r="M11987">
        <v>2</v>
      </c>
      <c r="N11987">
        <v>0</v>
      </c>
      <c r="O11987">
        <v>0</v>
      </c>
      <c r="P11987">
        <v>0</v>
      </c>
      <c r="Q11987">
        <v>1</v>
      </c>
      <c r="R11987">
        <v>1</v>
      </c>
      <c r="S11987">
        <v>0</v>
      </c>
      <c r="T11987">
        <v>0</v>
      </c>
      <c r="U11987">
        <v>0</v>
      </c>
      <c r="V11987" t="s">
        <v>1561</v>
      </c>
      <c r="W11987" t="s">
        <v>61</v>
      </c>
      <c r="X11987" t="s">
        <v>62</v>
      </c>
      <c r="Y11987" t="s">
        <v>78</v>
      </c>
      <c r="Z11987" t="s">
        <v>62</v>
      </c>
      <c r="AA11987" t="s">
        <v>62</v>
      </c>
      <c r="AB11987" t="s">
        <v>64</v>
      </c>
      <c r="AC11987" t="s">
        <v>1562</v>
      </c>
      <c r="AD11987" t="s">
        <v>65</v>
      </c>
      <c r="AE11987" t="s">
        <v>61</v>
      </c>
      <c r="AF11987" t="s">
        <v>61</v>
      </c>
      <c r="AG11987" t="s">
        <v>61</v>
      </c>
      <c r="AH11987" t="s">
        <v>61</v>
      </c>
      <c r="AI11987" t="s">
        <v>61</v>
      </c>
      <c r="AJ11987" t="s">
        <v>61</v>
      </c>
      <c r="AK11987" t="s">
        <v>61</v>
      </c>
      <c r="AL11987" t="s">
        <v>61</v>
      </c>
      <c r="AM11987" t="s">
        <v>61</v>
      </c>
      <c r="AN11987" t="s">
        <v>113</v>
      </c>
      <c r="AO11987" t="s">
        <v>1571</v>
      </c>
      <c r="AP11987" t="s">
        <v>1564</v>
      </c>
      <c r="AQ11987" t="s">
        <v>1565</v>
      </c>
      <c r="AR11987" t="s">
        <v>80</v>
      </c>
      <c r="AS11987" t="s">
        <v>67</v>
      </c>
      <c r="AT11987" t="s">
        <v>98</v>
      </c>
      <c r="AU11987" t="s">
        <v>1567</v>
      </c>
      <c r="AV11987" t="s">
        <v>58</v>
      </c>
      <c r="AW11987" t="s">
        <v>68</v>
      </c>
      <c r="AX11987" t="s">
        <v>69</v>
      </c>
      <c r="AY11987" t="s">
        <v>70</v>
      </c>
      <c r="AZ11987" t="s">
        <v>70</v>
      </c>
      <c r="BA11987" t="s">
        <v>71</v>
      </c>
      <c r="BB11987" t="s">
        <v>72</v>
      </c>
      <c r="BC11987">
        <v>18.149999999999999</v>
      </c>
      <c r="BD11987" t="s">
        <v>96</v>
      </c>
      <c r="BE11987" t="s">
        <v>1568</v>
      </c>
      <c r="BF11987" t="s">
        <v>74</v>
      </c>
    </row>
    <row r="11988" spans="1:58" x14ac:dyDescent="0.25">
      <c r="A11988">
        <v>2010</v>
      </c>
      <c r="B11988" t="s">
        <v>75</v>
      </c>
      <c r="C11988" s="1">
        <v>40527</v>
      </c>
      <c r="D11988" t="s">
        <v>266</v>
      </c>
      <c r="E11988">
        <v>6.1</v>
      </c>
      <c r="F11988" t="s">
        <v>1632</v>
      </c>
      <c r="G11988" t="s">
        <v>1585</v>
      </c>
      <c r="H11988" t="s">
        <v>60</v>
      </c>
      <c r="I11988">
        <v>0</v>
      </c>
      <c r="J11988">
        <v>1</v>
      </c>
      <c r="K11988">
        <v>0</v>
      </c>
      <c r="L11988">
        <v>1</v>
      </c>
      <c r="M11988">
        <v>2</v>
      </c>
      <c r="N11988">
        <v>1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0</v>
      </c>
      <c r="U11988">
        <v>0</v>
      </c>
      <c r="V11988" t="s">
        <v>1597</v>
      </c>
      <c r="W11988" t="s">
        <v>61</v>
      </c>
      <c r="X11988" t="s">
        <v>62</v>
      </c>
      <c r="Y11988" t="s">
        <v>78</v>
      </c>
      <c r="Z11988" t="s">
        <v>62</v>
      </c>
      <c r="AA11988" t="s">
        <v>62</v>
      </c>
      <c r="AB11988" t="s">
        <v>64</v>
      </c>
      <c r="AC11988" t="s">
        <v>112</v>
      </c>
      <c r="AD11988" t="s">
        <v>65</v>
      </c>
      <c r="AE11988" t="s">
        <v>115</v>
      </c>
      <c r="AF11988" t="s">
        <v>61</v>
      </c>
      <c r="AG11988" t="s">
        <v>61</v>
      </c>
      <c r="AH11988" t="s">
        <v>61</v>
      </c>
      <c r="AI11988" t="s">
        <v>115</v>
      </c>
      <c r="AJ11988" t="s">
        <v>61</v>
      </c>
      <c r="AK11988" t="s">
        <v>61</v>
      </c>
      <c r="AL11988" t="s">
        <v>61</v>
      </c>
      <c r="AM11988" t="s">
        <v>61</v>
      </c>
      <c r="AN11988" t="s">
        <v>61</v>
      </c>
      <c r="AO11988" t="s">
        <v>1575</v>
      </c>
      <c r="AP11988" t="s">
        <v>79</v>
      </c>
      <c r="AQ11988" t="s">
        <v>94</v>
      </c>
      <c r="AR11988" t="s">
        <v>70</v>
      </c>
      <c r="AS11988" t="s">
        <v>81</v>
      </c>
      <c r="AT11988" t="s">
        <v>108</v>
      </c>
      <c r="AU11988" t="s">
        <v>70</v>
      </c>
      <c r="AV11988" t="s">
        <v>75</v>
      </c>
      <c r="AW11988" t="s">
        <v>68</v>
      </c>
      <c r="AX11988" t="s">
        <v>83</v>
      </c>
      <c r="AY11988" t="s">
        <v>107</v>
      </c>
      <c r="AZ11988" t="s">
        <v>85</v>
      </c>
      <c r="BA11988" t="s">
        <v>71</v>
      </c>
      <c r="BB11988" t="s">
        <v>72</v>
      </c>
      <c r="BC11988">
        <v>9</v>
      </c>
      <c r="BD11988" t="s">
        <v>1582</v>
      </c>
      <c r="BE11988" t="s">
        <v>108</v>
      </c>
      <c r="BF11988" t="s">
        <v>74</v>
      </c>
    </row>
    <row r="11989" spans="1:58" x14ac:dyDescent="0.25">
      <c r="A11989">
        <v>2010</v>
      </c>
      <c r="B11989" t="s">
        <v>75</v>
      </c>
      <c r="C11989" s="1">
        <v>40465</v>
      </c>
      <c r="D11989" t="s">
        <v>127</v>
      </c>
      <c r="E11989">
        <v>2</v>
      </c>
      <c r="F11989" t="s">
        <v>128</v>
      </c>
      <c r="G11989" t="s">
        <v>129</v>
      </c>
      <c r="H11989" t="s">
        <v>91</v>
      </c>
      <c r="I11989">
        <v>0</v>
      </c>
      <c r="J11989">
        <v>1</v>
      </c>
      <c r="K11989">
        <v>1</v>
      </c>
      <c r="L11989">
        <v>2</v>
      </c>
      <c r="M11989">
        <v>3</v>
      </c>
      <c r="N11989">
        <v>0</v>
      </c>
      <c r="O11989">
        <v>0</v>
      </c>
      <c r="P11989">
        <v>0</v>
      </c>
      <c r="Q11989">
        <v>0</v>
      </c>
      <c r="R11989">
        <v>3</v>
      </c>
      <c r="S11989">
        <v>0</v>
      </c>
      <c r="T11989">
        <v>0</v>
      </c>
      <c r="U11989">
        <v>0</v>
      </c>
      <c r="V11989" t="s">
        <v>70</v>
      </c>
      <c r="W11989" t="s">
        <v>61</v>
      </c>
      <c r="X11989" t="s">
        <v>62</v>
      </c>
      <c r="Y11989" t="s">
        <v>97</v>
      </c>
      <c r="Z11989" t="s">
        <v>62</v>
      </c>
      <c r="AA11989" t="s">
        <v>62</v>
      </c>
      <c r="AB11989" t="s">
        <v>64</v>
      </c>
      <c r="AC11989" t="s">
        <v>1562</v>
      </c>
      <c r="AD11989" t="s">
        <v>65</v>
      </c>
      <c r="AE11989" t="s">
        <v>115</v>
      </c>
      <c r="AF11989" t="s">
        <v>61</v>
      </c>
      <c r="AG11989" t="s">
        <v>61</v>
      </c>
      <c r="AH11989" t="s">
        <v>61</v>
      </c>
      <c r="AI11989" t="s">
        <v>115</v>
      </c>
      <c r="AJ11989" t="s">
        <v>61</v>
      </c>
      <c r="AK11989" t="s">
        <v>61</v>
      </c>
      <c r="AL11989" t="s">
        <v>61</v>
      </c>
      <c r="AM11989" t="s">
        <v>61</v>
      </c>
      <c r="AN11989" t="s">
        <v>61</v>
      </c>
      <c r="AO11989" t="s">
        <v>1575</v>
      </c>
      <c r="AP11989" t="s">
        <v>1564</v>
      </c>
      <c r="AQ11989" t="s">
        <v>110</v>
      </c>
      <c r="AR11989" t="s">
        <v>70</v>
      </c>
      <c r="AS11989" t="s">
        <v>81</v>
      </c>
      <c r="AT11989" t="s">
        <v>1586</v>
      </c>
      <c r="AU11989" t="s">
        <v>70</v>
      </c>
      <c r="AV11989" t="s">
        <v>75</v>
      </c>
      <c r="AW11989" t="s">
        <v>68</v>
      </c>
      <c r="AX11989" t="s">
        <v>83</v>
      </c>
      <c r="AY11989" t="s">
        <v>1589</v>
      </c>
      <c r="AZ11989" t="s">
        <v>85</v>
      </c>
      <c r="BA11989" t="s">
        <v>71</v>
      </c>
      <c r="BB11989" t="s">
        <v>72</v>
      </c>
      <c r="BC11989">
        <v>21.14</v>
      </c>
      <c r="BD11989" t="s">
        <v>96</v>
      </c>
      <c r="BE11989" t="s">
        <v>1568</v>
      </c>
      <c r="BF11989" t="s">
        <v>74</v>
      </c>
    </row>
    <row r="11990" spans="1:58" x14ac:dyDescent="0.25">
      <c r="A11990">
        <v>2010</v>
      </c>
      <c r="B11990" t="s">
        <v>75</v>
      </c>
      <c r="C11990" s="1">
        <v>40394</v>
      </c>
      <c r="D11990" t="s">
        <v>59</v>
      </c>
      <c r="E11990">
        <v>999999</v>
      </c>
      <c r="F11990" t="s">
        <v>91</v>
      </c>
      <c r="G11990" t="s">
        <v>1573</v>
      </c>
      <c r="H11990" t="s">
        <v>91</v>
      </c>
      <c r="I11990">
        <v>0</v>
      </c>
      <c r="J11990">
        <v>1</v>
      </c>
      <c r="K11990">
        <v>0</v>
      </c>
      <c r="L11990">
        <v>1</v>
      </c>
      <c r="M11990">
        <v>2</v>
      </c>
      <c r="N11990">
        <v>1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0</v>
      </c>
      <c r="U11990">
        <v>0</v>
      </c>
      <c r="V11990" t="s">
        <v>1570</v>
      </c>
      <c r="W11990" t="s">
        <v>61</v>
      </c>
      <c r="X11990" t="s">
        <v>62</v>
      </c>
      <c r="Y11990" t="s">
        <v>78</v>
      </c>
      <c r="Z11990" t="s">
        <v>62</v>
      </c>
      <c r="AA11990" t="s">
        <v>62</v>
      </c>
      <c r="AB11990" t="s">
        <v>64</v>
      </c>
      <c r="AC11990" t="s">
        <v>1562</v>
      </c>
      <c r="AD11990" t="s">
        <v>65</v>
      </c>
      <c r="AE11990" t="s">
        <v>61</v>
      </c>
      <c r="AF11990" t="s">
        <v>61</v>
      </c>
      <c r="AG11990" t="s">
        <v>61</v>
      </c>
      <c r="AH11990" t="s">
        <v>61</v>
      </c>
      <c r="AI11990" t="s">
        <v>61</v>
      </c>
      <c r="AJ11990" t="s">
        <v>61</v>
      </c>
      <c r="AK11990" t="s">
        <v>61</v>
      </c>
      <c r="AL11990" t="s">
        <v>61</v>
      </c>
      <c r="AM11990" t="s">
        <v>61</v>
      </c>
      <c r="AN11990" t="s">
        <v>61</v>
      </c>
      <c r="AO11990" t="s">
        <v>1575</v>
      </c>
      <c r="AP11990" t="s">
        <v>79</v>
      </c>
      <c r="AQ11990" t="s">
        <v>94</v>
      </c>
      <c r="AR11990" t="s">
        <v>70</v>
      </c>
      <c r="AS11990" t="s">
        <v>81</v>
      </c>
      <c r="AT11990" t="s">
        <v>108</v>
      </c>
      <c r="AU11990" t="s">
        <v>70</v>
      </c>
      <c r="AV11990" t="s">
        <v>75</v>
      </c>
      <c r="AW11990" t="s">
        <v>68</v>
      </c>
      <c r="AX11990" t="s">
        <v>106</v>
      </c>
      <c r="AY11990" t="s">
        <v>107</v>
      </c>
      <c r="AZ11990" t="s">
        <v>85</v>
      </c>
      <c r="BA11990" t="s">
        <v>71</v>
      </c>
      <c r="BB11990" t="s">
        <v>72</v>
      </c>
      <c r="BC11990">
        <v>7.32</v>
      </c>
      <c r="BD11990" t="s">
        <v>1582</v>
      </c>
      <c r="BE11990" t="s">
        <v>108</v>
      </c>
      <c r="BF11990" t="s">
        <v>74</v>
      </c>
    </row>
    <row r="11991" spans="1:58" x14ac:dyDescent="0.25">
      <c r="A11991">
        <v>2010</v>
      </c>
      <c r="B11991" t="s">
        <v>75</v>
      </c>
      <c r="C11991" s="1">
        <v>40237</v>
      </c>
      <c r="D11991" t="s">
        <v>465</v>
      </c>
      <c r="E11991">
        <v>7.7</v>
      </c>
      <c r="F11991" t="s">
        <v>162</v>
      </c>
      <c r="G11991" t="s">
        <v>129</v>
      </c>
      <c r="H11991" t="s">
        <v>91</v>
      </c>
      <c r="I11991">
        <v>0</v>
      </c>
      <c r="J11991">
        <v>3</v>
      </c>
      <c r="K11991">
        <v>0</v>
      </c>
      <c r="L11991">
        <v>3</v>
      </c>
      <c r="M11991">
        <v>2</v>
      </c>
      <c r="N11991">
        <v>0</v>
      </c>
      <c r="O11991">
        <v>0</v>
      </c>
      <c r="P11991">
        <v>0</v>
      </c>
      <c r="Q11991">
        <v>0</v>
      </c>
      <c r="R11991">
        <v>2</v>
      </c>
      <c r="S11991">
        <v>0</v>
      </c>
      <c r="T11991">
        <v>0</v>
      </c>
      <c r="U11991">
        <v>0</v>
      </c>
      <c r="V11991" t="s">
        <v>1574</v>
      </c>
      <c r="W11991" t="s">
        <v>61</v>
      </c>
      <c r="X11991" t="s">
        <v>62</v>
      </c>
      <c r="Y11991" t="s">
        <v>63</v>
      </c>
      <c r="Z11991" t="s">
        <v>62</v>
      </c>
      <c r="AA11991" t="s">
        <v>62</v>
      </c>
      <c r="AB11991" t="s">
        <v>64</v>
      </c>
      <c r="AC11991" t="s">
        <v>1562</v>
      </c>
      <c r="AD11991" t="s">
        <v>65</v>
      </c>
      <c r="AE11991" t="s">
        <v>61</v>
      </c>
      <c r="AF11991" t="s">
        <v>61</v>
      </c>
      <c r="AG11991" t="s">
        <v>61</v>
      </c>
      <c r="AH11991" t="s">
        <v>61</v>
      </c>
      <c r="AI11991" t="s">
        <v>61</v>
      </c>
      <c r="AJ11991" t="s">
        <v>61</v>
      </c>
      <c r="AK11991" t="s">
        <v>61</v>
      </c>
      <c r="AL11991" t="s">
        <v>113</v>
      </c>
      <c r="AM11991" t="s">
        <v>61</v>
      </c>
      <c r="AN11991" t="s">
        <v>61</v>
      </c>
      <c r="AO11991" t="s">
        <v>1575</v>
      </c>
      <c r="AP11991" t="s">
        <v>79</v>
      </c>
      <c r="AQ11991" t="s">
        <v>110</v>
      </c>
      <c r="AR11991" t="s">
        <v>70</v>
      </c>
      <c r="AS11991" t="s">
        <v>81</v>
      </c>
      <c r="AT11991" t="s">
        <v>1586</v>
      </c>
      <c r="AU11991" t="s">
        <v>70</v>
      </c>
      <c r="AV11991" t="s">
        <v>75</v>
      </c>
      <c r="AW11991" t="s">
        <v>68</v>
      </c>
      <c r="AX11991" t="s">
        <v>83</v>
      </c>
      <c r="AY11991" t="s">
        <v>1589</v>
      </c>
      <c r="AZ11991" t="s">
        <v>85</v>
      </c>
      <c r="BA11991" t="s">
        <v>193</v>
      </c>
      <c r="BB11991" t="s">
        <v>86</v>
      </c>
      <c r="BC11991">
        <v>2.2200000000000002</v>
      </c>
      <c r="BD11991" t="s">
        <v>73</v>
      </c>
      <c r="BE11991" t="s">
        <v>1568</v>
      </c>
      <c r="BF11991" t="s">
        <v>88</v>
      </c>
    </row>
    <row r="11992" spans="1:58" x14ac:dyDescent="0.25">
      <c r="A11992">
        <v>2010</v>
      </c>
      <c r="B11992" t="s">
        <v>75</v>
      </c>
      <c r="C11992" s="1">
        <v>40243</v>
      </c>
      <c r="D11992" t="s">
        <v>562</v>
      </c>
      <c r="E11992">
        <v>13.1</v>
      </c>
      <c r="F11992" t="s">
        <v>287</v>
      </c>
      <c r="G11992" t="s">
        <v>129</v>
      </c>
      <c r="H11992" t="s">
        <v>91</v>
      </c>
      <c r="I11992">
        <v>0</v>
      </c>
      <c r="J11992">
        <v>1</v>
      </c>
      <c r="K11992">
        <v>0</v>
      </c>
      <c r="L11992">
        <v>1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0</v>
      </c>
      <c r="S11992">
        <v>0</v>
      </c>
      <c r="T11992">
        <v>0</v>
      </c>
      <c r="U11992">
        <v>0</v>
      </c>
      <c r="V11992" t="s">
        <v>1561</v>
      </c>
      <c r="W11992" t="s">
        <v>61</v>
      </c>
      <c r="X11992" t="s">
        <v>62</v>
      </c>
      <c r="Y11992" t="s">
        <v>105</v>
      </c>
      <c r="Z11992" t="s">
        <v>62</v>
      </c>
      <c r="AA11992" t="s">
        <v>62</v>
      </c>
      <c r="AB11992" t="s">
        <v>64</v>
      </c>
      <c r="AC11992" t="s">
        <v>1562</v>
      </c>
      <c r="AD11992" t="s">
        <v>65</v>
      </c>
      <c r="AE11992" t="s">
        <v>61</v>
      </c>
      <c r="AF11992" t="s">
        <v>61</v>
      </c>
      <c r="AG11992" t="s">
        <v>61</v>
      </c>
      <c r="AH11992" t="s">
        <v>61</v>
      </c>
      <c r="AI11992" t="s">
        <v>61</v>
      </c>
      <c r="AJ11992" t="s">
        <v>61</v>
      </c>
      <c r="AK11992" t="s">
        <v>61</v>
      </c>
      <c r="AL11992" t="s">
        <v>61</v>
      </c>
      <c r="AM11992" t="s">
        <v>61</v>
      </c>
      <c r="AN11992" t="s">
        <v>61</v>
      </c>
      <c r="AO11992" t="s">
        <v>1575</v>
      </c>
      <c r="AP11992" t="s">
        <v>1564</v>
      </c>
      <c r="AQ11992" t="s">
        <v>94</v>
      </c>
      <c r="AR11992" t="s">
        <v>70</v>
      </c>
      <c r="AS11992" t="s">
        <v>81</v>
      </c>
      <c r="AT11992" t="s">
        <v>106</v>
      </c>
      <c r="AU11992" t="s">
        <v>70</v>
      </c>
      <c r="AV11992" t="s">
        <v>75</v>
      </c>
      <c r="AW11992" t="s">
        <v>68</v>
      </c>
      <c r="AX11992" t="s">
        <v>83</v>
      </c>
      <c r="AY11992" t="s">
        <v>124</v>
      </c>
      <c r="AZ11992" t="s">
        <v>85</v>
      </c>
      <c r="BA11992" t="s">
        <v>71</v>
      </c>
      <c r="BB11992" t="s">
        <v>86</v>
      </c>
      <c r="BC11992">
        <v>12.55</v>
      </c>
      <c r="BD11992" t="s">
        <v>1582</v>
      </c>
      <c r="BE11992" t="s">
        <v>106</v>
      </c>
      <c r="BF11992" t="s">
        <v>99</v>
      </c>
    </row>
    <row r="11993" spans="1:58" x14ac:dyDescent="0.25">
      <c r="A11993">
        <v>2010</v>
      </c>
      <c r="B11993" t="s">
        <v>58</v>
      </c>
      <c r="C11993" s="1">
        <v>40274</v>
      </c>
      <c r="D11993" t="s">
        <v>59</v>
      </c>
      <c r="E11993">
        <v>999999</v>
      </c>
      <c r="F11993" t="s">
        <v>298</v>
      </c>
      <c r="G11993" t="s">
        <v>1628</v>
      </c>
      <c r="H11993" t="s">
        <v>60</v>
      </c>
      <c r="I11993">
        <v>0</v>
      </c>
      <c r="J11993">
        <v>1</v>
      </c>
      <c r="K11993">
        <v>0</v>
      </c>
      <c r="L11993">
        <v>1</v>
      </c>
      <c r="M11993">
        <v>2</v>
      </c>
      <c r="N11993">
        <v>0</v>
      </c>
      <c r="O11993">
        <v>0</v>
      </c>
      <c r="P11993">
        <v>1</v>
      </c>
      <c r="Q11993">
        <v>0</v>
      </c>
      <c r="R11993">
        <v>1</v>
      </c>
      <c r="S11993">
        <v>0</v>
      </c>
      <c r="T11993">
        <v>0</v>
      </c>
      <c r="U11993">
        <v>0</v>
      </c>
      <c r="V11993" t="s">
        <v>70</v>
      </c>
      <c r="W11993" t="s">
        <v>61</v>
      </c>
      <c r="X11993" t="s">
        <v>62</v>
      </c>
      <c r="Y11993" t="s">
        <v>97</v>
      </c>
      <c r="Z11993" t="s">
        <v>62</v>
      </c>
      <c r="AA11993" t="s">
        <v>62</v>
      </c>
      <c r="AB11993" t="s">
        <v>64</v>
      </c>
      <c r="AC11993" t="s">
        <v>112</v>
      </c>
      <c r="AD11993" t="s">
        <v>65</v>
      </c>
      <c r="AE11993" t="s">
        <v>115</v>
      </c>
      <c r="AF11993" t="s">
        <v>61</v>
      </c>
      <c r="AG11993" t="s">
        <v>61</v>
      </c>
      <c r="AH11993" t="s">
        <v>61</v>
      </c>
      <c r="AI11993" t="s">
        <v>115</v>
      </c>
      <c r="AJ11993" t="s">
        <v>61</v>
      </c>
      <c r="AK11993" t="s">
        <v>61</v>
      </c>
      <c r="AL11993" t="s">
        <v>61</v>
      </c>
      <c r="AM11993" t="s">
        <v>61</v>
      </c>
      <c r="AN11993" t="s">
        <v>115</v>
      </c>
      <c r="AO11993" t="s">
        <v>1571</v>
      </c>
      <c r="AP11993" t="s">
        <v>1564</v>
      </c>
      <c r="AQ11993" t="s">
        <v>1565</v>
      </c>
      <c r="AR11993" t="s">
        <v>66</v>
      </c>
      <c r="AS11993" t="s">
        <v>81</v>
      </c>
      <c r="AT11993" t="s">
        <v>1576</v>
      </c>
      <c r="AU11993" t="s">
        <v>1567</v>
      </c>
      <c r="AV11993" t="s">
        <v>112</v>
      </c>
      <c r="AW11993" t="s">
        <v>68</v>
      </c>
      <c r="AX11993" t="s">
        <v>69</v>
      </c>
      <c r="AY11993" t="s">
        <v>70</v>
      </c>
      <c r="AZ11993" t="s">
        <v>115</v>
      </c>
      <c r="BA11993" t="s">
        <v>71</v>
      </c>
      <c r="BB11993" t="s">
        <v>72</v>
      </c>
      <c r="BC11993">
        <v>21.4</v>
      </c>
      <c r="BD11993" t="s">
        <v>96</v>
      </c>
      <c r="BE11993" t="s">
        <v>1568</v>
      </c>
      <c r="BF11993" t="s">
        <v>74</v>
      </c>
    </row>
    <row r="11994" spans="1:58" x14ac:dyDescent="0.25">
      <c r="A11994">
        <v>2010</v>
      </c>
      <c r="B11994" t="s">
        <v>75</v>
      </c>
      <c r="C11994" s="1">
        <v>40408</v>
      </c>
      <c r="D11994" t="s">
        <v>109</v>
      </c>
      <c r="E11994">
        <v>69.900000000000006</v>
      </c>
      <c r="F11994" t="s">
        <v>499</v>
      </c>
      <c r="G11994" t="s">
        <v>1573</v>
      </c>
      <c r="H11994" t="s">
        <v>91</v>
      </c>
      <c r="I11994">
        <v>0</v>
      </c>
      <c r="J11994">
        <v>2</v>
      </c>
      <c r="K11994">
        <v>0</v>
      </c>
      <c r="L11994">
        <v>2</v>
      </c>
      <c r="M11994">
        <v>1</v>
      </c>
      <c r="N11994">
        <v>0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0</v>
      </c>
      <c r="U11994">
        <v>0</v>
      </c>
      <c r="V11994" t="s">
        <v>1662</v>
      </c>
      <c r="W11994" t="s">
        <v>61</v>
      </c>
      <c r="X11994" t="s">
        <v>62</v>
      </c>
      <c r="Y11994" t="s">
        <v>78</v>
      </c>
      <c r="Z11994" t="s">
        <v>62</v>
      </c>
      <c r="AA11994" t="s">
        <v>62</v>
      </c>
      <c r="AB11994" t="s">
        <v>64</v>
      </c>
      <c r="AC11994" t="s">
        <v>1562</v>
      </c>
      <c r="AD11994" t="s">
        <v>65</v>
      </c>
      <c r="AE11994" t="s">
        <v>61</v>
      </c>
      <c r="AF11994" t="s">
        <v>61</v>
      </c>
      <c r="AG11994" t="s">
        <v>61</v>
      </c>
      <c r="AH11994" t="s">
        <v>61</v>
      </c>
      <c r="AI11994" t="s">
        <v>61</v>
      </c>
      <c r="AJ11994" t="s">
        <v>61</v>
      </c>
      <c r="AK11994" t="s">
        <v>61</v>
      </c>
      <c r="AL11994" t="s">
        <v>61</v>
      </c>
      <c r="AM11994" t="s">
        <v>61</v>
      </c>
      <c r="AN11994" t="s">
        <v>61</v>
      </c>
      <c r="AO11994" t="s">
        <v>1575</v>
      </c>
      <c r="AP11994" t="s">
        <v>79</v>
      </c>
      <c r="AQ11994" t="s">
        <v>94</v>
      </c>
      <c r="AR11994" t="s">
        <v>70</v>
      </c>
      <c r="AS11994" t="s">
        <v>81</v>
      </c>
      <c r="AT11994" t="s">
        <v>82</v>
      </c>
      <c r="AU11994" t="s">
        <v>70</v>
      </c>
      <c r="AV11994" t="s">
        <v>75</v>
      </c>
      <c r="AW11994" t="s">
        <v>68</v>
      </c>
      <c r="AX11994" t="s">
        <v>83</v>
      </c>
      <c r="AY11994" t="s">
        <v>84</v>
      </c>
      <c r="AZ11994" t="s">
        <v>85</v>
      </c>
      <c r="BA11994" t="s">
        <v>71</v>
      </c>
      <c r="BB11994" t="s">
        <v>72</v>
      </c>
      <c r="BC11994">
        <v>10.52</v>
      </c>
      <c r="BD11994" t="s">
        <v>1582</v>
      </c>
      <c r="BE11994" t="s">
        <v>87</v>
      </c>
      <c r="BF11994" t="s">
        <v>74</v>
      </c>
    </row>
    <row r="11995" spans="1:58" x14ac:dyDescent="0.25">
      <c r="A11995">
        <v>2010</v>
      </c>
      <c r="B11995" t="s">
        <v>58</v>
      </c>
      <c r="C11995" s="1">
        <v>40491</v>
      </c>
      <c r="D11995" t="s">
        <v>59</v>
      </c>
      <c r="E11995">
        <v>999999</v>
      </c>
      <c r="F11995" t="s">
        <v>145</v>
      </c>
      <c r="G11995" t="s">
        <v>146</v>
      </c>
      <c r="H11995" t="s">
        <v>104</v>
      </c>
      <c r="I11995">
        <v>0</v>
      </c>
      <c r="J11995">
        <v>1</v>
      </c>
      <c r="K11995">
        <v>0</v>
      </c>
      <c r="L11995">
        <v>1</v>
      </c>
      <c r="M11995">
        <v>1</v>
      </c>
      <c r="N11995">
        <v>0</v>
      </c>
      <c r="O11995">
        <v>0</v>
      </c>
      <c r="P11995">
        <v>0</v>
      </c>
      <c r="Q11995">
        <v>1</v>
      </c>
      <c r="R11995">
        <v>0</v>
      </c>
      <c r="S11995">
        <v>0</v>
      </c>
      <c r="T11995">
        <v>0</v>
      </c>
      <c r="U11995">
        <v>0</v>
      </c>
      <c r="V11995" t="s">
        <v>70</v>
      </c>
      <c r="W11995" t="s">
        <v>61</v>
      </c>
      <c r="X11995" t="s">
        <v>62</v>
      </c>
      <c r="Y11995" t="s">
        <v>97</v>
      </c>
      <c r="Z11995" t="s">
        <v>62</v>
      </c>
      <c r="AA11995" t="s">
        <v>62</v>
      </c>
      <c r="AB11995" t="s">
        <v>64</v>
      </c>
      <c r="AC11995" t="s">
        <v>1562</v>
      </c>
      <c r="AD11995" t="s">
        <v>65</v>
      </c>
      <c r="AE11995" t="s">
        <v>115</v>
      </c>
      <c r="AF11995" t="s">
        <v>61</v>
      </c>
      <c r="AG11995" t="s">
        <v>61</v>
      </c>
      <c r="AH11995" t="s">
        <v>61</v>
      </c>
      <c r="AI11995" t="s">
        <v>115</v>
      </c>
      <c r="AJ11995" t="s">
        <v>61</v>
      </c>
      <c r="AK11995" t="s">
        <v>61</v>
      </c>
      <c r="AL11995" t="s">
        <v>61</v>
      </c>
      <c r="AM11995" t="s">
        <v>61</v>
      </c>
      <c r="AN11995" t="s">
        <v>61</v>
      </c>
      <c r="AO11995" t="s">
        <v>1575</v>
      </c>
      <c r="AP11995" t="s">
        <v>1564</v>
      </c>
      <c r="AQ11995" t="s">
        <v>1565</v>
      </c>
      <c r="AR11995" t="s">
        <v>70</v>
      </c>
      <c r="AS11995" t="s">
        <v>67</v>
      </c>
      <c r="AT11995" t="s">
        <v>1595</v>
      </c>
      <c r="AU11995" t="s">
        <v>70</v>
      </c>
      <c r="AV11995" t="s">
        <v>58</v>
      </c>
      <c r="AW11995" t="s">
        <v>68</v>
      </c>
      <c r="AX11995" t="s">
        <v>69</v>
      </c>
      <c r="AY11995" t="s">
        <v>70</v>
      </c>
      <c r="AZ11995" t="s">
        <v>115</v>
      </c>
      <c r="BA11995" t="s">
        <v>71</v>
      </c>
      <c r="BB11995" t="s">
        <v>72</v>
      </c>
      <c r="BC11995">
        <v>21</v>
      </c>
      <c r="BD11995" t="s">
        <v>96</v>
      </c>
      <c r="BE11995" t="s">
        <v>1596</v>
      </c>
      <c r="BF11995" t="s">
        <v>74</v>
      </c>
    </row>
    <row r="11996" spans="1:58" x14ac:dyDescent="0.25">
      <c r="A11996">
        <v>2010</v>
      </c>
      <c r="B11996" t="s">
        <v>75</v>
      </c>
      <c r="C11996" s="1">
        <v>40230</v>
      </c>
      <c r="D11996" t="s">
        <v>185</v>
      </c>
      <c r="E11996">
        <v>460.5</v>
      </c>
      <c r="F11996" t="s">
        <v>77</v>
      </c>
      <c r="G11996" t="s">
        <v>1569</v>
      </c>
      <c r="H11996" t="s">
        <v>77</v>
      </c>
      <c r="I11996">
        <v>0</v>
      </c>
      <c r="J11996">
        <v>1</v>
      </c>
      <c r="K11996">
        <v>0</v>
      </c>
      <c r="L11996">
        <v>1</v>
      </c>
      <c r="M11996">
        <v>1</v>
      </c>
      <c r="N11996">
        <v>0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0</v>
      </c>
      <c r="U11996">
        <v>0</v>
      </c>
      <c r="V11996" t="s">
        <v>1561</v>
      </c>
      <c r="W11996" t="s">
        <v>61</v>
      </c>
      <c r="X11996" t="s">
        <v>62</v>
      </c>
      <c r="Y11996" t="s">
        <v>63</v>
      </c>
      <c r="Z11996" t="s">
        <v>62</v>
      </c>
      <c r="AA11996" t="s">
        <v>62</v>
      </c>
      <c r="AB11996" t="s">
        <v>64</v>
      </c>
      <c r="AC11996" t="s">
        <v>1562</v>
      </c>
      <c r="AD11996" t="s">
        <v>65</v>
      </c>
      <c r="AE11996" t="s">
        <v>61</v>
      </c>
      <c r="AF11996" t="s">
        <v>61</v>
      </c>
      <c r="AG11996" t="s">
        <v>61</v>
      </c>
      <c r="AH11996" t="s">
        <v>61</v>
      </c>
      <c r="AI11996" t="s">
        <v>61</v>
      </c>
      <c r="AJ11996" t="s">
        <v>61</v>
      </c>
      <c r="AK11996" t="s">
        <v>61</v>
      </c>
      <c r="AL11996" t="s">
        <v>61</v>
      </c>
      <c r="AM11996" t="s">
        <v>61</v>
      </c>
      <c r="AN11996" t="s">
        <v>61</v>
      </c>
      <c r="AO11996" t="s">
        <v>1575</v>
      </c>
      <c r="AP11996" t="s">
        <v>1564</v>
      </c>
      <c r="AQ11996" t="s">
        <v>94</v>
      </c>
      <c r="AR11996" t="s">
        <v>70</v>
      </c>
      <c r="AS11996" t="s">
        <v>81</v>
      </c>
      <c r="AT11996" t="s">
        <v>1595</v>
      </c>
      <c r="AU11996" t="s">
        <v>70</v>
      </c>
      <c r="AV11996" t="s">
        <v>75</v>
      </c>
      <c r="AW11996" t="s">
        <v>68</v>
      </c>
      <c r="AX11996" t="s">
        <v>83</v>
      </c>
      <c r="AY11996" t="s">
        <v>84</v>
      </c>
      <c r="AZ11996" t="s">
        <v>85</v>
      </c>
      <c r="BA11996" t="s">
        <v>71</v>
      </c>
      <c r="BB11996" t="s">
        <v>86</v>
      </c>
      <c r="BC11996">
        <v>10.4</v>
      </c>
      <c r="BD11996" t="s">
        <v>1582</v>
      </c>
      <c r="BE11996" t="s">
        <v>1596</v>
      </c>
      <c r="BF11996" t="s">
        <v>88</v>
      </c>
    </row>
    <row r="11997" spans="1:58" x14ac:dyDescent="0.25">
      <c r="A11997">
        <v>2010</v>
      </c>
      <c r="B11997" t="s">
        <v>58</v>
      </c>
      <c r="C11997" s="1">
        <v>40272</v>
      </c>
      <c r="D11997" t="s">
        <v>59</v>
      </c>
      <c r="E11997">
        <v>999999</v>
      </c>
      <c r="F11997" t="s">
        <v>1617</v>
      </c>
      <c r="G11997" t="s">
        <v>157</v>
      </c>
      <c r="H11997" t="s">
        <v>60</v>
      </c>
      <c r="I11997">
        <v>0</v>
      </c>
      <c r="J11997">
        <v>1</v>
      </c>
      <c r="K11997">
        <v>0</v>
      </c>
      <c r="L11997">
        <v>1</v>
      </c>
      <c r="M11997">
        <v>2</v>
      </c>
      <c r="N11997">
        <v>0</v>
      </c>
      <c r="O11997">
        <v>0</v>
      </c>
      <c r="P11997">
        <v>0</v>
      </c>
      <c r="Q11997">
        <v>1</v>
      </c>
      <c r="R11997">
        <v>1</v>
      </c>
      <c r="S11997">
        <v>0</v>
      </c>
      <c r="T11997">
        <v>0</v>
      </c>
      <c r="U11997">
        <v>0</v>
      </c>
      <c r="V11997" t="s">
        <v>70</v>
      </c>
      <c r="W11997" t="s">
        <v>61</v>
      </c>
      <c r="X11997" t="s">
        <v>62</v>
      </c>
      <c r="Y11997" t="s">
        <v>78</v>
      </c>
      <c r="Z11997" t="s">
        <v>62</v>
      </c>
      <c r="AA11997" t="s">
        <v>62</v>
      </c>
      <c r="AB11997" t="s">
        <v>137</v>
      </c>
      <c r="AC11997" t="s">
        <v>1562</v>
      </c>
      <c r="AD11997" t="s">
        <v>65</v>
      </c>
      <c r="AE11997" t="s">
        <v>115</v>
      </c>
      <c r="AF11997" t="s">
        <v>61</v>
      </c>
      <c r="AG11997" t="s">
        <v>61</v>
      </c>
      <c r="AH11997" t="s">
        <v>113</v>
      </c>
      <c r="AI11997" t="s">
        <v>115</v>
      </c>
      <c r="AJ11997" t="s">
        <v>61</v>
      </c>
      <c r="AK11997" t="s">
        <v>61</v>
      </c>
      <c r="AL11997" t="s">
        <v>61</v>
      </c>
      <c r="AM11997" t="s">
        <v>61</v>
      </c>
      <c r="AN11997" t="s">
        <v>61</v>
      </c>
      <c r="AO11997" t="s">
        <v>1571</v>
      </c>
      <c r="AP11997" t="s">
        <v>1564</v>
      </c>
      <c r="AQ11997" t="s">
        <v>94</v>
      </c>
      <c r="AR11997" t="s">
        <v>80</v>
      </c>
      <c r="AS11997" t="s">
        <v>81</v>
      </c>
      <c r="AT11997" t="s">
        <v>101</v>
      </c>
      <c r="AU11997" t="s">
        <v>1567</v>
      </c>
      <c r="AV11997" t="s">
        <v>58</v>
      </c>
      <c r="AW11997" t="s">
        <v>138</v>
      </c>
      <c r="AX11997" t="s">
        <v>69</v>
      </c>
      <c r="AY11997" t="s">
        <v>70</v>
      </c>
      <c r="AZ11997" t="s">
        <v>115</v>
      </c>
      <c r="BA11997" t="s">
        <v>71</v>
      </c>
      <c r="BB11997" t="s">
        <v>86</v>
      </c>
      <c r="BC11997">
        <v>18</v>
      </c>
      <c r="BD11997" t="s">
        <v>96</v>
      </c>
      <c r="BE11997" t="s">
        <v>102</v>
      </c>
      <c r="BF11997" t="s">
        <v>88</v>
      </c>
    </row>
    <row r="11998" spans="1:58" x14ac:dyDescent="0.25">
      <c r="A11998">
        <v>2010</v>
      </c>
      <c r="B11998" t="s">
        <v>75</v>
      </c>
      <c r="C11998" s="1">
        <v>40266</v>
      </c>
      <c r="D11998" t="s">
        <v>1207</v>
      </c>
      <c r="E11998">
        <v>7.2</v>
      </c>
      <c r="F11998" t="s">
        <v>308</v>
      </c>
      <c r="G11998" t="s">
        <v>157</v>
      </c>
      <c r="H11998" t="s">
        <v>60</v>
      </c>
      <c r="I11998">
        <v>0</v>
      </c>
      <c r="J11998">
        <v>1</v>
      </c>
      <c r="K11998">
        <v>0</v>
      </c>
      <c r="L11998">
        <v>1</v>
      </c>
      <c r="M11998">
        <v>1</v>
      </c>
      <c r="N11998">
        <v>0</v>
      </c>
      <c r="O11998">
        <v>0</v>
      </c>
      <c r="P11998">
        <v>0</v>
      </c>
      <c r="Q11998">
        <v>1</v>
      </c>
      <c r="R11998">
        <v>0</v>
      </c>
      <c r="S11998">
        <v>0</v>
      </c>
      <c r="T11998">
        <v>0</v>
      </c>
      <c r="U11998">
        <v>0</v>
      </c>
      <c r="V11998" t="s">
        <v>1561</v>
      </c>
      <c r="W11998" t="s">
        <v>61</v>
      </c>
      <c r="X11998" t="s">
        <v>62</v>
      </c>
      <c r="Y11998" t="s">
        <v>105</v>
      </c>
      <c r="Z11998" t="s">
        <v>62</v>
      </c>
      <c r="AA11998" t="s">
        <v>62</v>
      </c>
      <c r="AB11998" t="s">
        <v>64</v>
      </c>
      <c r="AC11998" t="s">
        <v>1562</v>
      </c>
      <c r="AD11998" t="s">
        <v>65</v>
      </c>
      <c r="AE11998" t="s">
        <v>61</v>
      </c>
      <c r="AF11998" t="s">
        <v>61</v>
      </c>
      <c r="AG11998" t="s">
        <v>61</v>
      </c>
      <c r="AH11998" t="s">
        <v>61</v>
      </c>
      <c r="AI11998" t="s">
        <v>61</v>
      </c>
      <c r="AJ11998" t="s">
        <v>61</v>
      </c>
      <c r="AK11998" t="s">
        <v>61</v>
      </c>
      <c r="AL11998" t="s">
        <v>61</v>
      </c>
      <c r="AM11998" t="s">
        <v>61</v>
      </c>
      <c r="AN11998" t="s">
        <v>61</v>
      </c>
      <c r="AO11998" t="s">
        <v>1575</v>
      </c>
      <c r="AP11998" t="s">
        <v>1564</v>
      </c>
      <c r="AQ11998" t="s">
        <v>94</v>
      </c>
      <c r="AR11998" t="s">
        <v>70</v>
      </c>
      <c r="AS11998" t="s">
        <v>81</v>
      </c>
      <c r="AT11998" t="s">
        <v>82</v>
      </c>
      <c r="AU11998" t="s">
        <v>70</v>
      </c>
      <c r="AV11998" t="s">
        <v>75</v>
      </c>
      <c r="AW11998" t="s">
        <v>68</v>
      </c>
      <c r="AX11998" t="s">
        <v>83</v>
      </c>
      <c r="AY11998" t="s">
        <v>124</v>
      </c>
      <c r="AZ11998" t="s">
        <v>95</v>
      </c>
      <c r="BA11998" t="s">
        <v>71</v>
      </c>
      <c r="BB11998" t="s">
        <v>72</v>
      </c>
      <c r="BC11998">
        <v>16.05</v>
      </c>
      <c r="BD11998" t="s">
        <v>96</v>
      </c>
      <c r="BE11998" t="s">
        <v>87</v>
      </c>
      <c r="BF11998" t="s">
        <v>74</v>
      </c>
    </row>
    <row r="11999" spans="1:58" x14ac:dyDescent="0.25">
      <c r="A11999">
        <v>2010</v>
      </c>
      <c r="B11999" t="s">
        <v>75</v>
      </c>
      <c r="C11999" s="1">
        <v>40266</v>
      </c>
      <c r="D11999" t="s">
        <v>216</v>
      </c>
      <c r="E11999">
        <v>867.3</v>
      </c>
      <c r="F11999" t="s">
        <v>217</v>
      </c>
      <c r="G11999" t="s">
        <v>118</v>
      </c>
      <c r="H11999" t="s">
        <v>104</v>
      </c>
      <c r="I11999">
        <v>0</v>
      </c>
      <c r="J11999">
        <v>2</v>
      </c>
      <c r="K11999">
        <v>3</v>
      </c>
      <c r="L11999">
        <v>5</v>
      </c>
      <c r="M11999">
        <v>2</v>
      </c>
      <c r="N11999">
        <v>0</v>
      </c>
      <c r="O11999">
        <v>0</v>
      </c>
      <c r="P11999">
        <v>0</v>
      </c>
      <c r="Q11999">
        <v>0</v>
      </c>
      <c r="R11999">
        <v>2</v>
      </c>
      <c r="S11999">
        <v>0</v>
      </c>
      <c r="T11999">
        <v>0</v>
      </c>
      <c r="U11999">
        <v>0</v>
      </c>
      <c r="V11999" t="s">
        <v>1561</v>
      </c>
      <c r="W11999" t="s">
        <v>61</v>
      </c>
      <c r="X11999" t="s">
        <v>62</v>
      </c>
      <c r="Y11999" t="s">
        <v>78</v>
      </c>
      <c r="Z11999" t="s">
        <v>159</v>
      </c>
      <c r="AA11999" t="s">
        <v>62</v>
      </c>
      <c r="AB11999" t="s">
        <v>64</v>
      </c>
      <c r="AC11999" t="s">
        <v>1562</v>
      </c>
      <c r="AD11999" t="s">
        <v>65</v>
      </c>
      <c r="AE11999" t="s">
        <v>61</v>
      </c>
      <c r="AF11999" t="s">
        <v>61</v>
      </c>
      <c r="AG11999" t="s">
        <v>61</v>
      </c>
      <c r="AH11999" t="s">
        <v>61</v>
      </c>
      <c r="AI11999" t="s">
        <v>61</v>
      </c>
      <c r="AJ11999" t="s">
        <v>61</v>
      </c>
      <c r="AK11999" t="s">
        <v>61</v>
      </c>
      <c r="AL11999" t="s">
        <v>61</v>
      </c>
      <c r="AM11999" t="s">
        <v>61</v>
      </c>
      <c r="AN11999" t="s">
        <v>61</v>
      </c>
      <c r="AO11999" t="s">
        <v>1575</v>
      </c>
      <c r="AP11999" t="s">
        <v>1564</v>
      </c>
      <c r="AQ11999" t="s">
        <v>94</v>
      </c>
      <c r="AR11999" t="s">
        <v>70</v>
      </c>
      <c r="AS11999" t="s">
        <v>81</v>
      </c>
      <c r="AT11999" t="s">
        <v>1576</v>
      </c>
      <c r="AU11999" t="s">
        <v>70</v>
      </c>
      <c r="AV11999" t="s">
        <v>75</v>
      </c>
      <c r="AW11999" t="s">
        <v>68</v>
      </c>
      <c r="AX11999" t="s">
        <v>83</v>
      </c>
      <c r="AY11999" t="s">
        <v>84</v>
      </c>
      <c r="AZ11999" t="s">
        <v>95</v>
      </c>
      <c r="BA11999" t="s">
        <v>71</v>
      </c>
      <c r="BB11999" t="s">
        <v>72</v>
      </c>
      <c r="BC11999">
        <v>8.5</v>
      </c>
      <c r="BD11999" t="s">
        <v>1582</v>
      </c>
      <c r="BE11999" t="s">
        <v>1568</v>
      </c>
      <c r="BF11999" t="s">
        <v>74</v>
      </c>
    </row>
    <row r="12000" spans="1:58" x14ac:dyDescent="0.25">
      <c r="A12000">
        <v>2010</v>
      </c>
      <c r="B12000" t="s">
        <v>75</v>
      </c>
      <c r="C12000" s="1">
        <v>40306</v>
      </c>
      <c r="D12000" t="s">
        <v>169</v>
      </c>
      <c r="E12000">
        <v>3.8</v>
      </c>
      <c r="F12000" t="s">
        <v>1613</v>
      </c>
      <c r="G12000" t="s">
        <v>1604</v>
      </c>
      <c r="H12000" t="s">
        <v>60</v>
      </c>
      <c r="I12000">
        <v>0</v>
      </c>
      <c r="J12000">
        <v>1</v>
      </c>
      <c r="K12000">
        <v>0</v>
      </c>
      <c r="L12000">
        <v>1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0</v>
      </c>
      <c r="S12000">
        <v>0</v>
      </c>
      <c r="T12000">
        <v>0</v>
      </c>
      <c r="U12000">
        <v>0</v>
      </c>
      <c r="V12000" t="s">
        <v>1561</v>
      </c>
      <c r="W12000" t="s">
        <v>61</v>
      </c>
      <c r="X12000" t="s">
        <v>62</v>
      </c>
      <c r="Y12000" t="s">
        <v>63</v>
      </c>
      <c r="Z12000" t="s">
        <v>62</v>
      </c>
      <c r="AA12000" t="s">
        <v>62</v>
      </c>
      <c r="AB12000" t="s">
        <v>64</v>
      </c>
      <c r="AC12000" t="s">
        <v>1562</v>
      </c>
      <c r="AD12000" t="s">
        <v>65</v>
      </c>
      <c r="AE12000" t="s">
        <v>61</v>
      </c>
      <c r="AF12000" t="s">
        <v>113</v>
      </c>
      <c r="AG12000" t="s">
        <v>61</v>
      </c>
      <c r="AH12000" t="s">
        <v>61</v>
      </c>
      <c r="AI12000" t="s">
        <v>61</v>
      </c>
      <c r="AJ12000" t="s">
        <v>61</v>
      </c>
      <c r="AK12000" t="s">
        <v>61</v>
      </c>
      <c r="AL12000" t="s">
        <v>61</v>
      </c>
      <c r="AM12000" t="s">
        <v>61</v>
      </c>
      <c r="AN12000" t="s">
        <v>113</v>
      </c>
      <c r="AO12000" t="s">
        <v>1575</v>
      </c>
      <c r="AP12000" t="s">
        <v>1564</v>
      </c>
      <c r="AQ12000" t="s">
        <v>94</v>
      </c>
      <c r="AR12000" t="s">
        <v>70</v>
      </c>
      <c r="AS12000" t="s">
        <v>81</v>
      </c>
      <c r="AT12000" t="s">
        <v>82</v>
      </c>
      <c r="AU12000" t="s">
        <v>70</v>
      </c>
      <c r="AV12000" t="s">
        <v>75</v>
      </c>
      <c r="AW12000" t="s">
        <v>68</v>
      </c>
      <c r="AX12000" t="s">
        <v>83</v>
      </c>
      <c r="AY12000" t="s">
        <v>124</v>
      </c>
      <c r="AZ12000" t="s">
        <v>184</v>
      </c>
      <c r="BA12000" t="s">
        <v>71</v>
      </c>
      <c r="BB12000" t="s">
        <v>86</v>
      </c>
      <c r="BC12000">
        <v>13.06</v>
      </c>
      <c r="BD12000" t="s">
        <v>1582</v>
      </c>
      <c r="BE12000" t="s">
        <v>87</v>
      </c>
      <c r="BF12000" t="s">
        <v>99</v>
      </c>
    </row>
    <row r="12001" spans="1:58" x14ac:dyDescent="0.25">
      <c r="A12001">
        <v>2010</v>
      </c>
      <c r="B12001" t="s">
        <v>75</v>
      </c>
      <c r="C12001" s="1">
        <v>40484</v>
      </c>
      <c r="D12001" t="s">
        <v>266</v>
      </c>
      <c r="E12001">
        <v>3.6</v>
      </c>
      <c r="F12001" t="s">
        <v>182</v>
      </c>
      <c r="G12001" t="s">
        <v>1585</v>
      </c>
      <c r="H12001" t="s">
        <v>60</v>
      </c>
      <c r="I12001">
        <v>1</v>
      </c>
      <c r="J12001">
        <v>0</v>
      </c>
      <c r="K12001">
        <v>0</v>
      </c>
      <c r="L12001">
        <v>1</v>
      </c>
      <c r="M12001">
        <v>1</v>
      </c>
      <c r="N12001">
        <v>0</v>
      </c>
      <c r="O12001">
        <v>0</v>
      </c>
      <c r="P12001">
        <v>0</v>
      </c>
      <c r="Q12001">
        <v>1</v>
      </c>
      <c r="R12001">
        <v>0</v>
      </c>
      <c r="S12001">
        <v>0</v>
      </c>
      <c r="T12001">
        <v>0</v>
      </c>
      <c r="U12001">
        <v>0</v>
      </c>
      <c r="V12001" t="s">
        <v>1614</v>
      </c>
      <c r="W12001" t="s">
        <v>61</v>
      </c>
      <c r="X12001" t="s">
        <v>62</v>
      </c>
      <c r="Y12001" t="s">
        <v>63</v>
      </c>
      <c r="Z12001" t="s">
        <v>1641</v>
      </c>
      <c r="AA12001" t="s">
        <v>62</v>
      </c>
      <c r="AB12001" t="s">
        <v>64</v>
      </c>
      <c r="AC12001" t="s">
        <v>1562</v>
      </c>
      <c r="AD12001" t="s">
        <v>93</v>
      </c>
      <c r="AE12001" t="s">
        <v>61</v>
      </c>
      <c r="AF12001" t="s">
        <v>61</v>
      </c>
      <c r="AG12001" t="s">
        <v>61</v>
      </c>
      <c r="AH12001" t="s">
        <v>61</v>
      </c>
      <c r="AI12001" t="s">
        <v>61</v>
      </c>
      <c r="AJ12001" t="s">
        <v>61</v>
      </c>
      <c r="AK12001" t="s">
        <v>61</v>
      </c>
      <c r="AL12001" t="s">
        <v>61</v>
      </c>
      <c r="AM12001" t="s">
        <v>61</v>
      </c>
      <c r="AN12001" t="s">
        <v>61</v>
      </c>
      <c r="AO12001" t="s">
        <v>1575</v>
      </c>
      <c r="AP12001" t="s">
        <v>79</v>
      </c>
      <c r="AQ12001" t="s">
        <v>110</v>
      </c>
      <c r="AR12001" t="s">
        <v>70</v>
      </c>
      <c r="AS12001" t="s">
        <v>81</v>
      </c>
      <c r="AT12001" t="s">
        <v>82</v>
      </c>
      <c r="AU12001" t="s">
        <v>70</v>
      </c>
      <c r="AV12001" t="s">
        <v>75</v>
      </c>
      <c r="AW12001" t="s">
        <v>68</v>
      </c>
      <c r="AX12001" t="s">
        <v>83</v>
      </c>
      <c r="AY12001" t="s">
        <v>1589</v>
      </c>
      <c r="AZ12001" t="s">
        <v>95</v>
      </c>
      <c r="BA12001" t="s">
        <v>71</v>
      </c>
      <c r="BB12001" t="s">
        <v>72</v>
      </c>
      <c r="BC12001">
        <v>0.05</v>
      </c>
      <c r="BD12001" t="s">
        <v>73</v>
      </c>
      <c r="BE12001" t="s">
        <v>87</v>
      </c>
      <c r="BF12001" t="s">
        <v>74</v>
      </c>
    </row>
    <row r="12002" spans="1:58" x14ac:dyDescent="0.25">
      <c r="A12002">
        <v>2010</v>
      </c>
      <c r="B12002" t="s">
        <v>58</v>
      </c>
      <c r="C12002" s="1">
        <v>40465</v>
      </c>
      <c r="D12002" t="s">
        <v>59</v>
      </c>
      <c r="E12002">
        <v>999999</v>
      </c>
      <c r="F12002" t="s">
        <v>288</v>
      </c>
      <c r="G12002" t="s">
        <v>1577</v>
      </c>
      <c r="H12002" t="s">
        <v>60</v>
      </c>
      <c r="I12002">
        <v>0</v>
      </c>
      <c r="J12002">
        <v>1</v>
      </c>
      <c r="K12002">
        <v>0</v>
      </c>
      <c r="L12002">
        <v>1</v>
      </c>
      <c r="M12002">
        <v>2</v>
      </c>
      <c r="N12002">
        <v>0</v>
      </c>
      <c r="O12002">
        <v>1</v>
      </c>
      <c r="P12002">
        <v>0</v>
      </c>
      <c r="Q12002">
        <v>0</v>
      </c>
      <c r="R12002">
        <v>1</v>
      </c>
      <c r="S12002">
        <v>0</v>
      </c>
      <c r="T12002">
        <v>0</v>
      </c>
      <c r="U12002">
        <v>0</v>
      </c>
      <c r="V12002" t="s">
        <v>70</v>
      </c>
      <c r="W12002" t="s">
        <v>61</v>
      </c>
      <c r="X12002" t="s">
        <v>62</v>
      </c>
      <c r="Y12002" t="s">
        <v>78</v>
      </c>
      <c r="Z12002" t="s">
        <v>62</v>
      </c>
      <c r="AA12002" t="s">
        <v>62</v>
      </c>
      <c r="AB12002" t="s">
        <v>64</v>
      </c>
      <c r="AC12002" t="s">
        <v>1562</v>
      </c>
      <c r="AD12002" t="s">
        <v>65</v>
      </c>
      <c r="AE12002" t="s">
        <v>115</v>
      </c>
      <c r="AF12002" t="s">
        <v>61</v>
      </c>
      <c r="AG12002" t="s">
        <v>61</v>
      </c>
      <c r="AH12002" t="s">
        <v>61</v>
      </c>
      <c r="AI12002" t="s">
        <v>115</v>
      </c>
      <c r="AJ12002" t="s">
        <v>61</v>
      </c>
      <c r="AK12002" t="s">
        <v>61</v>
      </c>
      <c r="AL12002" t="s">
        <v>61</v>
      </c>
      <c r="AM12002" t="s">
        <v>61</v>
      </c>
      <c r="AN12002" t="s">
        <v>61</v>
      </c>
      <c r="AO12002" t="s">
        <v>1571</v>
      </c>
      <c r="AP12002" t="s">
        <v>1564</v>
      </c>
      <c r="AQ12002" t="s">
        <v>94</v>
      </c>
      <c r="AR12002" t="s">
        <v>1607</v>
      </c>
      <c r="AS12002" t="s">
        <v>67</v>
      </c>
      <c r="AT12002" t="s">
        <v>98</v>
      </c>
      <c r="AU12002" t="s">
        <v>1567</v>
      </c>
      <c r="AV12002" t="s">
        <v>58</v>
      </c>
      <c r="AW12002" t="s">
        <v>68</v>
      </c>
      <c r="AX12002" t="s">
        <v>69</v>
      </c>
      <c r="AY12002" t="s">
        <v>70</v>
      </c>
      <c r="AZ12002" t="s">
        <v>115</v>
      </c>
      <c r="BA12002" t="s">
        <v>71</v>
      </c>
      <c r="BB12002" t="s">
        <v>72</v>
      </c>
      <c r="BC12002">
        <v>13.17</v>
      </c>
      <c r="BD12002" t="s">
        <v>1582</v>
      </c>
      <c r="BE12002" t="s">
        <v>1568</v>
      </c>
      <c r="BF12002" t="s">
        <v>74</v>
      </c>
    </row>
    <row r="12003" spans="1:58" x14ac:dyDescent="0.25">
      <c r="A12003">
        <v>2010</v>
      </c>
      <c r="B12003" t="s">
        <v>58</v>
      </c>
      <c r="C12003" s="1">
        <v>40264</v>
      </c>
      <c r="D12003" t="s">
        <v>59</v>
      </c>
      <c r="E12003">
        <v>999999</v>
      </c>
      <c r="F12003" t="s">
        <v>104</v>
      </c>
      <c r="G12003" t="s">
        <v>1598</v>
      </c>
      <c r="H12003" t="s">
        <v>104</v>
      </c>
      <c r="I12003">
        <v>1</v>
      </c>
      <c r="J12003">
        <v>0</v>
      </c>
      <c r="K12003">
        <v>0</v>
      </c>
      <c r="L12003">
        <v>1</v>
      </c>
      <c r="M12003">
        <v>2</v>
      </c>
      <c r="N12003">
        <v>1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0</v>
      </c>
      <c r="U12003">
        <v>0</v>
      </c>
      <c r="V12003" t="s">
        <v>1597</v>
      </c>
      <c r="W12003" t="s">
        <v>61</v>
      </c>
      <c r="X12003" t="s">
        <v>62</v>
      </c>
      <c r="Y12003" t="s">
        <v>78</v>
      </c>
      <c r="Z12003" t="s">
        <v>62</v>
      </c>
      <c r="AA12003" t="s">
        <v>62</v>
      </c>
      <c r="AB12003" t="s">
        <v>64</v>
      </c>
      <c r="AC12003" t="s">
        <v>112</v>
      </c>
      <c r="AD12003" t="s">
        <v>93</v>
      </c>
      <c r="AE12003" t="s">
        <v>61</v>
      </c>
      <c r="AF12003" t="s">
        <v>61</v>
      </c>
      <c r="AG12003" t="s">
        <v>61</v>
      </c>
      <c r="AH12003" t="s">
        <v>61</v>
      </c>
      <c r="AI12003" t="s">
        <v>61</v>
      </c>
      <c r="AJ12003" t="s">
        <v>61</v>
      </c>
      <c r="AK12003" t="s">
        <v>61</v>
      </c>
      <c r="AL12003" t="s">
        <v>61</v>
      </c>
      <c r="AM12003" t="s">
        <v>61</v>
      </c>
      <c r="AN12003" t="s">
        <v>61</v>
      </c>
      <c r="AO12003" t="s">
        <v>1575</v>
      </c>
      <c r="AP12003" t="s">
        <v>79</v>
      </c>
      <c r="AQ12003" t="s">
        <v>110</v>
      </c>
      <c r="AR12003" t="s">
        <v>70</v>
      </c>
      <c r="AS12003" t="s">
        <v>81</v>
      </c>
      <c r="AT12003" t="s">
        <v>108</v>
      </c>
      <c r="AU12003" t="s">
        <v>70</v>
      </c>
      <c r="AV12003" t="s">
        <v>112</v>
      </c>
      <c r="AW12003" t="s">
        <v>68</v>
      </c>
      <c r="AX12003" t="s">
        <v>69</v>
      </c>
      <c r="AY12003" t="s">
        <v>107</v>
      </c>
      <c r="AZ12003" t="s">
        <v>85</v>
      </c>
      <c r="BA12003" t="s">
        <v>71</v>
      </c>
      <c r="BB12003" t="s">
        <v>86</v>
      </c>
      <c r="BC12003">
        <v>0</v>
      </c>
      <c r="BD12003" t="s">
        <v>73</v>
      </c>
      <c r="BE12003" t="s">
        <v>108</v>
      </c>
      <c r="BF12003" t="s">
        <v>99</v>
      </c>
    </row>
    <row r="12004" spans="1:58" x14ac:dyDescent="0.25">
      <c r="A12004">
        <v>2010</v>
      </c>
      <c r="B12004" t="s">
        <v>58</v>
      </c>
      <c r="C12004" s="1">
        <v>40239</v>
      </c>
      <c r="D12004" t="s">
        <v>59</v>
      </c>
      <c r="E12004">
        <v>999999</v>
      </c>
      <c r="F12004" t="s">
        <v>60</v>
      </c>
      <c r="G12004" t="s">
        <v>1577</v>
      </c>
      <c r="H12004" t="s">
        <v>60</v>
      </c>
      <c r="I12004">
        <v>0</v>
      </c>
      <c r="J12004">
        <v>1</v>
      </c>
      <c r="K12004">
        <v>0</v>
      </c>
      <c r="L12004">
        <v>1</v>
      </c>
      <c r="M12004">
        <v>1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1</v>
      </c>
      <c r="T12004">
        <v>0</v>
      </c>
      <c r="U12004">
        <v>0</v>
      </c>
      <c r="V12004" t="s">
        <v>1561</v>
      </c>
      <c r="W12004" t="s">
        <v>61</v>
      </c>
      <c r="X12004" t="s">
        <v>62</v>
      </c>
      <c r="Y12004" t="s">
        <v>97</v>
      </c>
      <c r="Z12004" t="s">
        <v>62</v>
      </c>
      <c r="AA12004" t="s">
        <v>62</v>
      </c>
      <c r="AB12004" t="s">
        <v>64</v>
      </c>
      <c r="AC12004" t="s">
        <v>1562</v>
      </c>
      <c r="AD12004" t="s">
        <v>65</v>
      </c>
      <c r="AE12004" t="s">
        <v>61</v>
      </c>
      <c r="AF12004" t="s">
        <v>61</v>
      </c>
      <c r="AG12004" t="s">
        <v>61</v>
      </c>
      <c r="AH12004" t="s">
        <v>61</v>
      </c>
      <c r="AI12004" t="s">
        <v>61</v>
      </c>
      <c r="AJ12004" t="s">
        <v>61</v>
      </c>
      <c r="AK12004" t="s">
        <v>61</v>
      </c>
      <c r="AL12004" t="s">
        <v>61</v>
      </c>
      <c r="AM12004" t="s">
        <v>61</v>
      </c>
      <c r="AN12004" t="s">
        <v>61</v>
      </c>
      <c r="AO12004" t="s">
        <v>1575</v>
      </c>
      <c r="AP12004" t="s">
        <v>1564</v>
      </c>
      <c r="AQ12004" t="s">
        <v>94</v>
      </c>
      <c r="AR12004" t="s">
        <v>70</v>
      </c>
      <c r="AS12004" t="s">
        <v>81</v>
      </c>
      <c r="AT12004" t="s">
        <v>101</v>
      </c>
      <c r="AU12004" t="s">
        <v>70</v>
      </c>
      <c r="AV12004" t="s">
        <v>58</v>
      </c>
      <c r="AW12004" t="s">
        <v>68</v>
      </c>
      <c r="AX12004" t="s">
        <v>69</v>
      </c>
      <c r="AY12004" t="s">
        <v>70</v>
      </c>
      <c r="AZ12004" t="s">
        <v>70</v>
      </c>
      <c r="BA12004" t="s">
        <v>71</v>
      </c>
      <c r="BB12004" t="s">
        <v>72</v>
      </c>
      <c r="BC12004">
        <v>8.4499999999999993</v>
      </c>
      <c r="BD12004" t="s">
        <v>1582</v>
      </c>
      <c r="BE12004" t="s">
        <v>102</v>
      </c>
      <c r="BF12004" t="s">
        <v>74</v>
      </c>
    </row>
    <row r="12005" spans="1:58" x14ac:dyDescent="0.25">
      <c r="A12005">
        <v>2010</v>
      </c>
      <c r="B12005" t="s">
        <v>58</v>
      </c>
      <c r="C12005" s="1">
        <v>40364</v>
      </c>
      <c r="D12005" t="s">
        <v>59</v>
      </c>
      <c r="E12005">
        <v>999999</v>
      </c>
      <c r="F12005" t="s">
        <v>1617</v>
      </c>
      <c r="G12005" t="s">
        <v>157</v>
      </c>
      <c r="H12005" t="s">
        <v>60</v>
      </c>
      <c r="I12005">
        <v>0</v>
      </c>
      <c r="J12005">
        <v>1</v>
      </c>
      <c r="K12005">
        <v>0</v>
      </c>
      <c r="L12005">
        <v>1</v>
      </c>
      <c r="M12005">
        <v>2</v>
      </c>
      <c r="N12005">
        <v>1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0</v>
      </c>
      <c r="U12005">
        <v>0</v>
      </c>
      <c r="V12005" t="s">
        <v>70</v>
      </c>
      <c r="W12005" t="s">
        <v>61</v>
      </c>
      <c r="X12005" t="s">
        <v>62</v>
      </c>
      <c r="Y12005" t="s">
        <v>78</v>
      </c>
      <c r="Z12005" t="s">
        <v>62</v>
      </c>
      <c r="AA12005" t="s">
        <v>62</v>
      </c>
      <c r="AB12005" t="s">
        <v>64</v>
      </c>
      <c r="AC12005" t="s">
        <v>1562</v>
      </c>
      <c r="AD12005" t="s">
        <v>65</v>
      </c>
      <c r="AE12005" t="s">
        <v>61</v>
      </c>
      <c r="AF12005" t="s">
        <v>61</v>
      </c>
      <c r="AG12005" t="s">
        <v>61</v>
      </c>
      <c r="AH12005" t="s">
        <v>61</v>
      </c>
      <c r="AI12005" t="s">
        <v>61</v>
      </c>
      <c r="AJ12005" t="s">
        <v>61</v>
      </c>
      <c r="AK12005" t="s">
        <v>61</v>
      </c>
      <c r="AL12005" t="s">
        <v>61</v>
      </c>
      <c r="AM12005" t="s">
        <v>61</v>
      </c>
      <c r="AN12005" t="s">
        <v>61</v>
      </c>
      <c r="AO12005" t="s">
        <v>1575</v>
      </c>
      <c r="AP12005" t="s">
        <v>1564</v>
      </c>
      <c r="AQ12005" t="s">
        <v>94</v>
      </c>
      <c r="AR12005" t="s">
        <v>70</v>
      </c>
      <c r="AS12005" t="s">
        <v>81</v>
      </c>
      <c r="AT12005" t="s">
        <v>108</v>
      </c>
      <c r="AU12005" t="s">
        <v>70</v>
      </c>
      <c r="AV12005" t="s">
        <v>58</v>
      </c>
      <c r="AW12005" t="s">
        <v>68</v>
      </c>
      <c r="AX12005" t="s">
        <v>69</v>
      </c>
      <c r="AY12005" t="s">
        <v>70</v>
      </c>
      <c r="AZ12005" t="s">
        <v>115</v>
      </c>
      <c r="BA12005" t="s">
        <v>71</v>
      </c>
      <c r="BB12005" t="s">
        <v>72</v>
      </c>
      <c r="BC12005">
        <v>12.15</v>
      </c>
      <c r="BD12005" t="s">
        <v>1582</v>
      </c>
      <c r="BE12005" t="s">
        <v>108</v>
      </c>
      <c r="BF12005" t="s">
        <v>74</v>
      </c>
    </row>
    <row r="12006" spans="1:58" x14ac:dyDescent="0.25">
      <c r="A12006">
        <v>2010</v>
      </c>
      <c r="B12006" t="s">
        <v>75</v>
      </c>
      <c r="C12006" s="1">
        <v>40442</v>
      </c>
      <c r="D12006" t="s">
        <v>189</v>
      </c>
      <c r="E12006">
        <v>301.7</v>
      </c>
      <c r="F12006" t="s">
        <v>705</v>
      </c>
      <c r="G12006" t="s">
        <v>1716</v>
      </c>
      <c r="H12006" t="s">
        <v>77</v>
      </c>
      <c r="I12006">
        <v>0</v>
      </c>
      <c r="J12006">
        <v>2</v>
      </c>
      <c r="K12006">
        <v>1</v>
      </c>
      <c r="L12006">
        <v>3</v>
      </c>
      <c r="M12006">
        <v>2</v>
      </c>
      <c r="N12006">
        <v>0</v>
      </c>
      <c r="O12006">
        <v>0</v>
      </c>
      <c r="P12006">
        <v>0</v>
      </c>
      <c r="Q12006">
        <v>0</v>
      </c>
      <c r="R12006">
        <v>1</v>
      </c>
      <c r="S12006">
        <v>1</v>
      </c>
      <c r="T12006">
        <v>0</v>
      </c>
      <c r="U12006">
        <v>0</v>
      </c>
      <c r="V12006" t="s">
        <v>1561</v>
      </c>
      <c r="W12006" t="s">
        <v>61</v>
      </c>
      <c r="X12006" t="s">
        <v>62</v>
      </c>
      <c r="Y12006" t="s">
        <v>78</v>
      </c>
      <c r="Z12006" t="s">
        <v>62</v>
      </c>
      <c r="AA12006" t="s">
        <v>62</v>
      </c>
      <c r="AB12006" t="s">
        <v>64</v>
      </c>
      <c r="AC12006" t="s">
        <v>1562</v>
      </c>
      <c r="AD12006" t="s">
        <v>65</v>
      </c>
      <c r="AE12006" t="s">
        <v>61</v>
      </c>
      <c r="AF12006" t="s">
        <v>61</v>
      </c>
      <c r="AG12006" t="s">
        <v>61</v>
      </c>
      <c r="AH12006" t="s">
        <v>61</v>
      </c>
      <c r="AI12006" t="s">
        <v>61</v>
      </c>
      <c r="AJ12006" t="s">
        <v>61</v>
      </c>
      <c r="AK12006" t="s">
        <v>61</v>
      </c>
      <c r="AL12006" t="s">
        <v>61</v>
      </c>
      <c r="AM12006" t="s">
        <v>61</v>
      </c>
      <c r="AN12006" t="s">
        <v>61</v>
      </c>
      <c r="AO12006" t="s">
        <v>1575</v>
      </c>
      <c r="AP12006" t="s">
        <v>1564</v>
      </c>
      <c r="AQ12006" t="s">
        <v>153</v>
      </c>
      <c r="AR12006" t="s">
        <v>70</v>
      </c>
      <c r="AS12006" t="s">
        <v>81</v>
      </c>
      <c r="AT12006" t="s">
        <v>98</v>
      </c>
      <c r="AU12006" t="s">
        <v>70</v>
      </c>
      <c r="AV12006" t="s">
        <v>75</v>
      </c>
      <c r="AW12006" t="s">
        <v>68</v>
      </c>
      <c r="AX12006" t="s">
        <v>83</v>
      </c>
      <c r="AY12006" t="s">
        <v>84</v>
      </c>
      <c r="AZ12006" t="s">
        <v>85</v>
      </c>
      <c r="BA12006" t="s">
        <v>71</v>
      </c>
      <c r="BB12006" t="s">
        <v>72</v>
      </c>
      <c r="BC12006">
        <v>7.15</v>
      </c>
      <c r="BD12006" t="s">
        <v>1582</v>
      </c>
      <c r="BE12006" t="s">
        <v>1568</v>
      </c>
      <c r="BF12006" t="s">
        <v>74</v>
      </c>
    </row>
    <row r="12007" spans="1:58" x14ac:dyDescent="0.25">
      <c r="A12007">
        <v>2010</v>
      </c>
      <c r="B12007" t="s">
        <v>75</v>
      </c>
      <c r="C12007" s="1">
        <v>40203</v>
      </c>
      <c r="D12007" t="s">
        <v>185</v>
      </c>
      <c r="E12007">
        <v>502.5</v>
      </c>
      <c r="F12007" t="s">
        <v>1623</v>
      </c>
      <c r="G12007" t="s">
        <v>142</v>
      </c>
      <c r="H12007" t="s">
        <v>77</v>
      </c>
      <c r="I12007">
        <v>0</v>
      </c>
      <c r="J12007">
        <v>1</v>
      </c>
      <c r="K12007">
        <v>0</v>
      </c>
      <c r="L12007">
        <v>1</v>
      </c>
      <c r="M12007">
        <v>1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1</v>
      </c>
      <c r="T12007">
        <v>0</v>
      </c>
      <c r="U12007">
        <v>0</v>
      </c>
      <c r="V12007" t="s">
        <v>70</v>
      </c>
      <c r="W12007" t="s">
        <v>61</v>
      </c>
      <c r="X12007" t="s">
        <v>62</v>
      </c>
      <c r="Y12007" t="s">
        <v>97</v>
      </c>
      <c r="Z12007" t="s">
        <v>62</v>
      </c>
      <c r="AA12007" t="s">
        <v>62</v>
      </c>
      <c r="AB12007" t="s">
        <v>457</v>
      </c>
      <c r="AC12007" t="s">
        <v>1562</v>
      </c>
      <c r="AD12007" t="s">
        <v>65</v>
      </c>
      <c r="AE12007" t="s">
        <v>115</v>
      </c>
      <c r="AF12007" t="s">
        <v>61</v>
      </c>
      <c r="AG12007" t="s">
        <v>61</v>
      </c>
      <c r="AH12007" t="s">
        <v>113</v>
      </c>
      <c r="AI12007" t="s">
        <v>115</v>
      </c>
      <c r="AJ12007" t="s">
        <v>61</v>
      </c>
      <c r="AK12007" t="s">
        <v>61</v>
      </c>
      <c r="AL12007" t="s">
        <v>61</v>
      </c>
      <c r="AM12007" t="s">
        <v>61</v>
      </c>
      <c r="AN12007" t="s">
        <v>61</v>
      </c>
      <c r="AO12007" t="s">
        <v>1575</v>
      </c>
      <c r="AP12007" t="s">
        <v>1564</v>
      </c>
      <c r="AQ12007" t="s">
        <v>94</v>
      </c>
      <c r="AR12007" t="s">
        <v>70</v>
      </c>
      <c r="AS12007" t="s">
        <v>81</v>
      </c>
      <c r="AT12007" t="s">
        <v>101</v>
      </c>
      <c r="AU12007" t="s">
        <v>70</v>
      </c>
      <c r="AV12007" t="s">
        <v>75</v>
      </c>
      <c r="AW12007" t="s">
        <v>458</v>
      </c>
      <c r="AX12007" t="s">
        <v>318</v>
      </c>
      <c r="AY12007" t="s">
        <v>84</v>
      </c>
      <c r="AZ12007" t="s">
        <v>85</v>
      </c>
      <c r="BA12007" t="s">
        <v>71</v>
      </c>
      <c r="BB12007" t="s">
        <v>72</v>
      </c>
      <c r="BC12007">
        <v>15.2</v>
      </c>
      <c r="BD12007" t="s">
        <v>96</v>
      </c>
      <c r="BE12007" t="s">
        <v>102</v>
      </c>
      <c r="BF12007" t="s">
        <v>74</v>
      </c>
    </row>
    <row r="12008" spans="1:58" x14ac:dyDescent="0.25">
      <c r="A12008">
        <v>2010</v>
      </c>
      <c r="B12008" t="s">
        <v>75</v>
      </c>
      <c r="C12008" s="1">
        <v>40495</v>
      </c>
      <c r="D12008" t="s">
        <v>59</v>
      </c>
      <c r="E12008">
        <v>1.1000000000000001</v>
      </c>
      <c r="F12008" t="s">
        <v>659</v>
      </c>
      <c r="G12008" t="s">
        <v>237</v>
      </c>
      <c r="H12008" t="s">
        <v>77</v>
      </c>
      <c r="I12008">
        <v>0</v>
      </c>
      <c r="J12008">
        <v>1</v>
      </c>
      <c r="K12008">
        <v>1</v>
      </c>
      <c r="L12008">
        <v>2</v>
      </c>
      <c r="M12008">
        <v>1</v>
      </c>
      <c r="N12008">
        <v>0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0</v>
      </c>
      <c r="U12008">
        <v>0</v>
      </c>
      <c r="V12008" t="s">
        <v>1574</v>
      </c>
      <c r="W12008" t="s">
        <v>61</v>
      </c>
      <c r="X12008" t="s">
        <v>62</v>
      </c>
      <c r="Y12008" t="s">
        <v>78</v>
      </c>
      <c r="Z12008" t="s">
        <v>62</v>
      </c>
      <c r="AA12008" t="s">
        <v>62</v>
      </c>
      <c r="AB12008" t="s">
        <v>64</v>
      </c>
      <c r="AC12008" t="s">
        <v>1562</v>
      </c>
      <c r="AD12008" t="s">
        <v>65</v>
      </c>
      <c r="AE12008" t="s">
        <v>115</v>
      </c>
      <c r="AF12008" t="s">
        <v>61</v>
      </c>
      <c r="AG12008" t="s">
        <v>61</v>
      </c>
      <c r="AH12008" t="s">
        <v>61</v>
      </c>
      <c r="AI12008" t="s">
        <v>115</v>
      </c>
      <c r="AJ12008" t="s">
        <v>61</v>
      </c>
      <c r="AK12008" t="s">
        <v>61</v>
      </c>
      <c r="AL12008" t="s">
        <v>61</v>
      </c>
      <c r="AM12008" t="s">
        <v>61</v>
      </c>
      <c r="AN12008" t="s">
        <v>115</v>
      </c>
      <c r="AO12008" t="s">
        <v>1575</v>
      </c>
      <c r="AP12008" t="s">
        <v>79</v>
      </c>
      <c r="AQ12008" t="s">
        <v>1565</v>
      </c>
      <c r="AR12008" t="s">
        <v>70</v>
      </c>
      <c r="AS12008" t="s">
        <v>81</v>
      </c>
      <c r="AT12008" t="s">
        <v>1595</v>
      </c>
      <c r="AU12008" t="s">
        <v>70</v>
      </c>
      <c r="AV12008" t="s">
        <v>75</v>
      </c>
      <c r="AW12008" t="s">
        <v>68</v>
      </c>
      <c r="AX12008" t="s">
        <v>83</v>
      </c>
      <c r="AY12008" t="s">
        <v>124</v>
      </c>
      <c r="AZ12008" t="s">
        <v>85</v>
      </c>
      <c r="BA12008" t="s">
        <v>71</v>
      </c>
      <c r="BB12008" t="s">
        <v>86</v>
      </c>
      <c r="BC12008">
        <v>2.4500000000000002</v>
      </c>
      <c r="BD12008" t="s">
        <v>73</v>
      </c>
      <c r="BE12008" t="s">
        <v>1596</v>
      </c>
      <c r="BF12008" t="s">
        <v>99</v>
      </c>
    </row>
    <row r="12009" spans="1:58" x14ac:dyDescent="0.25">
      <c r="A12009">
        <v>2010</v>
      </c>
      <c r="B12009" t="s">
        <v>75</v>
      </c>
      <c r="C12009" s="1">
        <v>40533</v>
      </c>
      <c r="D12009" t="s">
        <v>234</v>
      </c>
      <c r="E12009">
        <v>160.4</v>
      </c>
      <c r="F12009" t="s">
        <v>344</v>
      </c>
      <c r="G12009" t="s">
        <v>132</v>
      </c>
      <c r="H12009" t="s">
        <v>77</v>
      </c>
      <c r="I12009">
        <v>1</v>
      </c>
      <c r="J12009">
        <v>2</v>
      </c>
      <c r="K12009">
        <v>0</v>
      </c>
      <c r="L12009">
        <v>3</v>
      </c>
      <c r="M12009">
        <v>2</v>
      </c>
      <c r="N12009">
        <v>0</v>
      </c>
      <c r="O12009">
        <v>0</v>
      </c>
      <c r="P12009">
        <v>0</v>
      </c>
      <c r="Q12009">
        <v>0</v>
      </c>
      <c r="R12009">
        <v>1</v>
      </c>
      <c r="S12009">
        <v>1</v>
      </c>
      <c r="T12009">
        <v>0</v>
      </c>
      <c r="U12009">
        <v>0</v>
      </c>
      <c r="V12009" t="s">
        <v>1561</v>
      </c>
      <c r="W12009" t="s">
        <v>61</v>
      </c>
      <c r="X12009" t="s">
        <v>62</v>
      </c>
      <c r="Y12009" t="s">
        <v>78</v>
      </c>
      <c r="Z12009" t="s">
        <v>62</v>
      </c>
      <c r="AA12009" t="s">
        <v>62</v>
      </c>
      <c r="AB12009" t="s">
        <v>64</v>
      </c>
      <c r="AC12009" t="s">
        <v>1562</v>
      </c>
      <c r="AD12009" t="s">
        <v>93</v>
      </c>
      <c r="AE12009" t="s">
        <v>61</v>
      </c>
      <c r="AF12009" t="s">
        <v>61</v>
      </c>
      <c r="AG12009" t="s">
        <v>61</v>
      </c>
      <c r="AH12009" t="s">
        <v>61</v>
      </c>
      <c r="AI12009" t="s">
        <v>61</v>
      </c>
      <c r="AJ12009" t="s">
        <v>61</v>
      </c>
      <c r="AK12009" t="s">
        <v>61</v>
      </c>
      <c r="AL12009" t="s">
        <v>61</v>
      </c>
      <c r="AM12009" t="s">
        <v>61</v>
      </c>
      <c r="AN12009" t="s">
        <v>61</v>
      </c>
      <c r="AO12009" t="s">
        <v>1575</v>
      </c>
      <c r="AP12009" t="s">
        <v>1564</v>
      </c>
      <c r="AQ12009" t="s">
        <v>116</v>
      </c>
      <c r="AR12009" t="s">
        <v>70</v>
      </c>
      <c r="AS12009" t="s">
        <v>81</v>
      </c>
      <c r="AT12009" t="s">
        <v>98</v>
      </c>
      <c r="AU12009" t="s">
        <v>70</v>
      </c>
      <c r="AV12009" t="s">
        <v>75</v>
      </c>
      <c r="AW12009" t="s">
        <v>68</v>
      </c>
      <c r="AX12009" t="s">
        <v>83</v>
      </c>
      <c r="AY12009" t="s">
        <v>1589</v>
      </c>
      <c r="AZ12009" t="s">
        <v>85</v>
      </c>
      <c r="BA12009" t="s">
        <v>71</v>
      </c>
      <c r="BB12009" t="s">
        <v>72</v>
      </c>
      <c r="BC12009">
        <v>16.25</v>
      </c>
      <c r="BD12009" t="s">
        <v>96</v>
      </c>
      <c r="BE12009" t="s">
        <v>1568</v>
      </c>
      <c r="BF12009" t="s">
        <v>74</v>
      </c>
    </row>
    <row r="12010" spans="1:58" x14ac:dyDescent="0.25">
      <c r="A12010">
        <v>2010</v>
      </c>
      <c r="B12010" t="s">
        <v>58</v>
      </c>
      <c r="C12010" s="1">
        <v>40247</v>
      </c>
      <c r="D12010" t="s">
        <v>59</v>
      </c>
      <c r="E12010">
        <v>999999</v>
      </c>
      <c r="F12010" t="s">
        <v>60</v>
      </c>
      <c r="G12010" t="s">
        <v>1577</v>
      </c>
      <c r="H12010" t="s">
        <v>60</v>
      </c>
      <c r="I12010">
        <v>0</v>
      </c>
      <c r="J12010">
        <v>1</v>
      </c>
      <c r="K12010">
        <v>0</v>
      </c>
      <c r="L12010">
        <v>1</v>
      </c>
      <c r="M12010">
        <v>2</v>
      </c>
      <c r="N12010">
        <v>0</v>
      </c>
      <c r="O12010">
        <v>0</v>
      </c>
      <c r="P12010">
        <v>0</v>
      </c>
      <c r="Q12010">
        <v>1</v>
      </c>
      <c r="R12010">
        <v>1</v>
      </c>
      <c r="S12010">
        <v>0</v>
      </c>
      <c r="T12010">
        <v>0</v>
      </c>
      <c r="U12010">
        <v>0</v>
      </c>
      <c r="V12010" t="s">
        <v>1561</v>
      </c>
      <c r="W12010" t="s">
        <v>61</v>
      </c>
      <c r="X12010" t="s">
        <v>62</v>
      </c>
      <c r="Y12010" t="s">
        <v>97</v>
      </c>
      <c r="Z12010" t="s">
        <v>62</v>
      </c>
      <c r="AA12010" t="s">
        <v>62</v>
      </c>
      <c r="AB12010" t="s">
        <v>64</v>
      </c>
      <c r="AC12010" t="s">
        <v>1562</v>
      </c>
      <c r="AD12010" t="s">
        <v>65</v>
      </c>
      <c r="AE12010" t="s">
        <v>61</v>
      </c>
      <c r="AF12010" t="s">
        <v>61</v>
      </c>
      <c r="AG12010" t="s">
        <v>113</v>
      </c>
      <c r="AH12010" t="s">
        <v>61</v>
      </c>
      <c r="AI12010" t="s">
        <v>61</v>
      </c>
      <c r="AJ12010" t="s">
        <v>61</v>
      </c>
      <c r="AK12010" t="s">
        <v>61</v>
      </c>
      <c r="AL12010" t="s">
        <v>61</v>
      </c>
      <c r="AM12010" t="s">
        <v>61</v>
      </c>
      <c r="AN12010" t="s">
        <v>61</v>
      </c>
      <c r="AO12010" t="s">
        <v>1571</v>
      </c>
      <c r="AP12010" t="s">
        <v>1564</v>
      </c>
      <c r="AQ12010" t="s">
        <v>94</v>
      </c>
      <c r="AR12010" t="s">
        <v>1578</v>
      </c>
      <c r="AS12010" t="s">
        <v>67</v>
      </c>
      <c r="AT12010" t="s">
        <v>1586</v>
      </c>
      <c r="AU12010" t="s">
        <v>1579</v>
      </c>
      <c r="AV12010" t="s">
        <v>58</v>
      </c>
      <c r="AW12010" t="s">
        <v>68</v>
      </c>
      <c r="AX12010" t="s">
        <v>69</v>
      </c>
      <c r="AY12010" t="s">
        <v>70</v>
      </c>
      <c r="AZ12010" t="s">
        <v>70</v>
      </c>
      <c r="BA12010" t="s">
        <v>71</v>
      </c>
      <c r="BB12010" t="s">
        <v>72</v>
      </c>
      <c r="BC12010">
        <v>12.2</v>
      </c>
      <c r="BD12010" t="s">
        <v>1582</v>
      </c>
      <c r="BE12010" t="s">
        <v>1568</v>
      </c>
      <c r="BF12010" t="s">
        <v>74</v>
      </c>
    </row>
    <row r="12011" spans="1:58" x14ac:dyDescent="0.25">
      <c r="A12011">
        <v>2010</v>
      </c>
      <c r="B12011" t="s">
        <v>58</v>
      </c>
      <c r="C12011" s="1">
        <v>40322</v>
      </c>
      <c r="D12011" t="s">
        <v>59</v>
      </c>
      <c r="E12011">
        <v>999999</v>
      </c>
      <c r="F12011" t="s">
        <v>1307</v>
      </c>
      <c r="G12011" t="s">
        <v>237</v>
      </c>
      <c r="H12011" t="s">
        <v>77</v>
      </c>
      <c r="I12011">
        <v>0</v>
      </c>
      <c r="J12011">
        <v>1</v>
      </c>
      <c r="K12011">
        <v>0</v>
      </c>
      <c r="L12011">
        <v>1</v>
      </c>
      <c r="M12011">
        <v>1</v>
      </c>
      <c r="N12011">
        <v>0</v>
      </c>
      <c r="O12011">
        <v>0</v>
      </c>
      <c r="P12011">
        <v>1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 t="s">
        <v>70</v>
      </c>
      <c r="W12011" t="s">
        <v>61</v>
      </c>
      <c r="X12011" t="s">
        <v>62</v>
      </c>
      <c r="Y12011" t="s">
        <v>78</v>
      </c>
      <c r="Z12011" t="s">
        <v>62</v>
      </c>
      <c r="AA12011" t="s">
        <v>62</v>
      </c>
      <c r="AB12011" t="s">
        <v>64</v>
      </c>
      <c r="AC12011" t="s">
        <v>1562</v>
      </c>
      <c r="AD12011" t="s">
        <v>65</v>
      </c>
      <c r="AE12011" t="s">
        <v>115</v>
      </c>
      <c r="AF12011" t="s">
        <v>61</v>
      </c>
      <c r="AG12011" t="s">
        <v>61</v>
      </c>
      <c r="AH12011" t="s">
        <v>61</v>
      </c>
      <c r="AI12011" t="s">
        <v>115</v>
      </c>
      <c r="AJ12011" t="s">
        <v>61</v>
      </c>
      <c r="AK12011" t="s">
        <v>61</v>
      </c>
      <c r="AL12011" t="s">
        <v>61</v>
      </c>
      <c r="AM12011" t="s">
        <v>61</v>
      </c>
      <c r="AN12011" t="s">
        <v>115</v>
      </c>
      <c r="AO12011" t="s">
        <v>1571</v>
      </c>
      <c r="AP12011" t="s">
        <v>1564</v>
      </c>
      <c r="AQ12011" t="s">
        <v>94</v>
      </c>
      <c r="AR12011" t="s">
        <v>66</v>
      </c>
      <c r="AS12011" t="s">
        <v>81</v>
      </c>
      <c r="AT12011" t="s">
        <v>1595</v>
      </c>
      <c r="AU12011" t="s">
        <v>1579</v>
      </c>
      <c r="AV12011" t="s">
        <v>58</v>
      </c>
      <c r="AW12011" t="s">
        <v>68</v>
      </c>
      <c r="AX12011" t="s">
        <v>69</v>
      </c>
      <c r="AY12011" t="s">
        <v>70</v>
      </c>
      <c r="AZ12011" t="s">
        <v>115</v>
      </c>
      <c r="BA12011" t="s">
        <v>71</v>
      </c>
      <c r="BB12011" t="s">
        <v>72</v>
      </c>
      <c r="BC12011">
        <v>9.1199999999999992</v>
      </c>
      <c r="BD12011" t="s">
        <v>1582</v>
      </c>
      <c r="BE12011" t="s">
        <v>1596</v>
      </c>
      <c r="BF12011" t="s">
        <v>74</v>
      </c>
    </row>
    <row r="12012" spans="1:58" x14ac:dyDescent="0.25">
      <c r="A12012">
        <v>2010</v>
      </c>
      <c r="B12012" t="s">
        <v>75</v>
      </c>
      <c r="C12012" s="1">
        <v>40322</v>
      </c>
      <c r="D12012" t="s">
        <v>502</v>
      </c>
      <c r="E12012">
        <v>6.7</v>
      </c>
      <c r="F12012" t="s">
        <v>706</v>
      </c>
      <c r="G12012" t="s">
        <v>1585</v>
      </c>
      <c r="H12012" t="s">
        <v>60</v>
      </c>
      <c r="I12012">
        <v>0</v>
      </c>
      <c r="J12012">
        <v>1</v>
      </c>
      <c r="K12012">
        <v>0</v>
      </c>
      <c r="L12012">
        <v>1</v>
      </c>
      <c r="M12012">
        <v>2</v>
      </c>
      <c r="N12012">
        <v>0</v>
      </c>
      <c r="O12012">
        <v>0</v>
      </c>
      <c r="P12012">
        <v>0</v>
      </c>
      <c r="Q12012">
        <v>1</v>
      </c>
      <c r="R12012">
        <v>0</v>
      </c>
      <c r="S12012">
        <v>1</v>
      </c>
      <c r="T12012">
        <v>0</v>
      </c>
      <c r="U12012">
        <v>0</v>
      </c>
      <c r="V12012" t="s">
        <v>1597</v>
      </c>
      <c r="W12012" t="s">
        <v>61</v>
      </c>
      <c r="X12012" t="s">
        <v>62</v>
      </c>
      <c r="Y12012" t="s">
        <v>78</v>
      </c>
      <c r="Z12012" t="s">
        <v>62</v>
      </c>
      <c r="AA12012" t="s">
        <v>62</v>
      </c>
      <c r="AB12012" t="s">
        <v>64</v>
      </c>
      <c r="AC12012" t="s">
        <v>1562</v>
      </c>
      <c r="AD12012" t="s">
        <v>65</v>
      </c>
      <c r="AE12012" t="s">
        <v>61</v>
      </c>
      <c r="AF12012" t="s">
        <v>61</v>
      </c>
      <c r="AG12012" t="s">
        <v>61</v>
      </c>
      <c r="AH12012" t="s">
        <v>61</v>
      </c>
      <c r="AI12012" t="s">
        <v>61</v>
      </c>
      <c r="AJ12012" t="s">
        <v>61</v>
      </c>
      <c r="AK12012" t="s">
        <v>61</v>
      </c>
      <c r="AL12012" t="s">
        <v>61</v>
      </c>
      <c r="AM12012" t="s">
        <v>61</v>
      </c>
      <c r="AN12012" t="s">
        <v>61</v>
      </c>
      <c r="AO12012" t="s">
        <v>1575</v>
      </c>
      <c r="AP12012" t="s">
        <v>79</v>
      </c>
      <c r="AQ12012" t="s">
        <v>94</v>
      </c>
      <c r="AR12012" t="s">
        <v>70</v>
      </c>
      <c r="AS12012" t="s">
        <v>81</v>
      </c>
      <c r="AT12012" t="s">
        <v>1586</v>
      </c>
      <c r="AU12012" t="s">
        <v>70</v>
      </c>
      <c r="AV12012" t="s">
        <v>75</v>
      </c>
      <c r="AW12012" t="s">
        <v>68</v>
      </c>
      <c r="AX12012" t="s">
        <v>83</v>
      </c>
      <c r="AY12012" t="s">
        <v>124</v>
      </c>
      <c r="AZ12012" t="s">
        <v>95</v>
      </c>
      <c r="BA12012" t="s">
        <v>71</v>
      </c>
      <c r="BB12012" t="s">
        <v>72</v>
      </c>
      <c r="BC12012">
        <v>13.3</v>
      </c>
      <c r="BD12012" t="s">
        <v>1582</v>
      </c>
      <c r="BE12012" t="s">
        <v>1568</v>
      </c>
      <c r="BF12012" t="s">
        <v>74</v>
      </c>
    </row>
    <row r="12013" spans="1:58" x14ac:dyDescent="0.25">
      <c r="A12013">
        <v>2010</v>
      </c>
      <c r="B12013" t="s">
        <v>75</v>
      </c>
      <c r="C12013" s="1">
        <v>40334</v>
      </c>
      <c r="D12013" t="s">
        <v>465</v>
      </c>
      <c r="E12013">
        <v>21.5</v>
      </c>
      <c r="F12013" t="s">
        <v>507</v>
      </c>
      <c r="G12013" t="s">
        <v>129</v>
      </c>
      <c r="H12013" t="s">
        <v>91</v>
      </c>
      <c r="I12013">
        <v>0</v>
      </c>
      <c r="J12013">
        <v>1</v>
      </c>
      <c r="K12013">
        <v>0</v>
      </c>
      <c r="L12013">
        <v>1</v>
      </c>
      <c r="M12013">
        <v>1</v>
      </c>
      <c r="N12013">
        <v>0</v>
      </c>
      <c r="O12013">
        <v>0</v>
      </c>
      <c r="P12013">
        <v>1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 t="s">
        <v>1561</v>
      </c>
      <c r="W12013" t="s">
        <v>61</v>
      </c>
      <c r="X12013" t="s">
        <v>62</v>
      </c>
      <c r="Y12013" t="s">
        <v>78</v>
      </c>
      <c r="Z12013" t="s">
        <v>62</v>
      </c>
      <c r="AA12013" t="s">
        <v>62</v>
      </c>
      <c r="AB12013" t="s">
        <v>64</v>
      </c>
      <c r="AC12013" t="s">
        <v>1562</v>
      </c>
      <c r="AD12013" t="s">
        <v>65</v>
      </c>
      <c r="AE12013" t="s">
        <v>61</v>
      </c>
      <c r="AF12013" t="s">
        <v>61</v>
      </c>
      <c r="AG12013" t="s">
        <v>61</v>
      </c>
      <c r="AH12013" t="s">
        <v>61</v>
      </c>
      <c r="AI12013" t="s">
        <v>113</v>
      </c>
      <c r="AJ12013" t="s">
        <v>61</v>
      </c>
      <c r="AK12013" t="s">
        <v>61</v>
      </c>
      <c r="AL12013" t="s">
        <v>61</v>
      </c>
      <c r="AM12013" t="s">
        <v>61</v>
      </c>
      <c r="AN12013" t="s">
        <v>61</v>
      </c>
      <c r="AO12013" t="s">
        <v>1575</v>
      </c>
      <c r="AP12013" t="s">
        <v>1564</v>
      </c>
      <c r="AQ12013" t="s">
        <v>94</v>
      </c>
      <c r="AR12013" t="s">
        <v>70</v>
      </c>
      <c r="AS12013" t="s">
        <v>81</v>
      </c>
      <c r="AT12013" t="s">
        <v>101</v>
      </c>
      <c r="AU12013" t="s">
        <v>70</v>
      </c>
      <c r="AV12013" t="s">
        <v>75</v>
      </c>
      <c r="AW12013" t="s">
        <v>68</v>
      </c>
      <c r="AX12013" t="s">
        <v>83</v>
      </c>
      <c r="AY12013" t="s">
        <v>1589</v>
      </c>
      <c r="AZ12013" t="s">
        <v>85</v>
      </c>
      <c r="BA12013" t="s">
        <v>425</v>
      </c>
      <c r="BB12013" t="s">
        <v>86</v>
      </c>
      <c r="BC12013">
        <v>13.3</v>
      </c>
      <c r="BD12013" t="s">
        <v>1582</v>
      </c>
      <c r="BE12013" t="s">
        <v>102</v>
      </c>
      <c r="BF12013" t="s">
        <v>99</v>
      </c>
    </row>
    <row r="12014" spans="1:58" x14ac:dyDescent="0.25">
      <c r="A12014">
        <v>2010</v>
      </c>
      <c r="B12014" t="s">
        <v>75</v>
      </c>
      <c r="C12014" s="1">
        <v>40443</v>
      </c>
      <c r="D12014" t="s">
        <v>59</v>
      </c>
      <c r="E12014">
        <v>999999</v>
      </c>
      <c r="F12014" t="s">
        <v>91</v>
      </c>
      <c r="G12014" t="s">
        <v>1573</v>
      </c>
      <c r="H12014" t="s">
        <v>91</v>
      </c>
      <c r="I12014">
        <v>0</v>
      </c>
      <c r="J12014">
        <v>1</v>
      </c>
      <c r="K12014">
        <v>0</v>
      </c>
      <c r="L12014">
        <v>1</v>
      </c>
      <c r="M12014">
        <v>2</v>
      </c>
      <c r="N12014">
        <v>0</v>
      </c>
      <c r="O12014">
        <v>0</v>
      </c>
      <c r="P12014">
        <v>0</v>
      </c>
      <c r="Q12014">
        <v>1</v>
      </c>
      <c r="R12014">
        <v>1</v>
      </c>
      <c r="S12014">
        <v>0</v>
      </c>
      <c r="T12014">
        <v>0</v>
      </c>
      <c r="U12014">
        <v>0</v>
      </c>
      <c r="V12014" t="s">
        <v>1561</v>
      </c>
      <c r="W12014" t="s">
        <v>61</v>
      </c>
      <c r="X12014" t="s">
        <v>62</v>
      </c>
      <c r="Y12014" t="s">
        <v>78</v>
      </c>
      <c r="Z12014" t="s">
        <v>62</v>
      </c>
      <c r="AA12014" t="s">
        <v>62</v>
      </c>
      <c r="AB12014" t="s">
        <v>64</v>
      </c>
      <c r="AC12014" t="s">
        <v>1562</v>
      </c>
      <c r="AD12014" t="s">
        <v>65</v>
      </c>
      <c r="AE12014" t="s">
        <v>61</v>
      </c>
      <c r="AF12014" t="s">
        <v>61</v>
      </c>
      <c r="AG12014" t="s">
        <v>61</v>
      </c>
      <c r="AH12014" t="s">
        <v>61</v>
      </c>
      <c r="AI12014" t="s">
        <v>61</v>
      </c>
      <c r="AJ12014" t="s">
        <v>61</v>
      </c>
      <c r="AK12014" t="s">
        <v>61</v>
      </c>
      <c r="AL12014" t="s">
        <v>61</v>
      </c>
      <c r="AM12014" t="s">
        <v>61</v>
      </c>
      <c r="AN12014" t="s">
        <v>61</v>
      </c>
      <c r="AO12014" t="s">
        <v>1571</v>
      </c>
      <c r="AP12014" t="s">
        <v>1564</v>
      </c>
      <c r="AQ12014" t="s">
        <v>94</v>
      </c>
      <c r="AR12014" t="s">
        <v>80</v>
      </c>
      <c r="AS12014" t="s">
        <v>67</v>
      </c>
      <c r="AT12014" t="s">
        <v>98</v>
      </c>
      <c r="AU12014" t="s">
        <v>1572</v>
      </c>
      <c r="AV12014" t="s">
        <v>75</v>
      </c>
      <c r="AW12014" t="s">
        <v>68</v>
      </c>
      <c r="AX12014" t="s">
        <v>106</v>
      </c>
      <c r="AY12014" t="s">
        <v>107</v>
      </c>
      <c r="AZ12014" t="s">
        <v>85</v>
      </c>
      <c r="BA12014" t="s">
        <v>71</v>
      </c>
      <c r="BB12014" t="s">
        <v>72</v>
      </c>
      <c r="BC12014">
        <v>18.43</v>
      </c>
      <c r="BD12014" t="s">
        <v>96</v>
      </c>
      <c r="BE12014" t="s">
        <v>1568</v>
      </c>
      <c r="BF12014" t="s">
        <v>74</v>
      </c>
    </row>
    <row r="12015" spans="1:58" x14ac:dyDescent="0.25">
      <c r="A12015">
        <v>2010</v>
      </c>
      <c r="B12015" t="s">
        <v>75</v>
      </c>
      <c r="C12015" s="1">
        <v>40334</v>
      </c>
      <c r="D12015" t="s">
        <v>149</v>
      </c>
      <c r="E12015">
        <v>0</v>
      </c>
      <c r="F12015" t="s">
        <v>139</v>
      </c>
      <c r="G12015" t="s">
        <v>1585</v>
      </c>
      <c r="H12015" t="s">
        <v>60</v>
      </c>
      <c r="I12015">
        <v>0</v>
      </c>
      <c r="J12015">
        <v>2</v>
      </c>
      <c r="K12015">
        <v>0</v>
      </c>
      <c r="L12015">
        <v>2</v>
      </c>
      <c r="M12015">
        <v>2</v>
      </c>
      <c r="N12015">
        <v>0</v>
      </c>
      <c r="O12015">
        <v>0</v>
      </c>
      <c r="P12015">
        <v>0</v>
      </c>
      <c r="Q12015">
        <v>1</v>
      </c>
      <c r="R12015">
        <v>1</v>
      </c>
      <c r="S12015">
        <v>0</v>
      </c>
      <c r="T12015">
        <v>0</v>
      </c>
      <c r="U12015">
        <v>0</v>
      </c>
      <c r="V12015" t="s">
        <v>1561</v>
      </c>
      <c r="W12015" t="s">
        <v>61</v>
      </c>
      <c r="X12015" t="s">
        <v>62</v>
      </c>
      <c r="Y12015" t="s">
        <v>78</v>
      </c>
      <c r="Z12015" t="s">
        <v>62</v>
      </c>
      <c r="AA12015" t="s">
        <v>62</v>
      </c>
      <c r="AB12015" t="s">
        <v>64</v>
      </c>
      <c r="AC12015" t="s">
        <v>1562</v>
      </c>
      <c r="AD12015" t="s">
        <v>65</v>
      </c>
      <c r="AE12015" t="s">
        <v>61</v>
      </c>
      <c r="AF12015" t="s">
        <v>61</v>
      </c>
      <c r="AG12015" t="s">
        <v>61</v>
      </c>
      <c r="AH12015" t="s">
        <v>61</v>
      </c>
      <c r="AI12015" t="s">
        <v>61</v>
      </c>
      <c r="AJ12015" t="s">
        <v>61</v>
      </c>
      <c r="AK12015" t="s">
        <v>61</v>
      </c>
      <c r="AL12015" t="s">
        <v>61</v>
      </c>
      <c r="AM12015" t="s">
        <v>61</v>
      </c>
      <c r="AN12015" t="s">
        <v>61</v>
      </c>
      <c r="AO12015" t="s">
        <v>1575</v>
      </c>
      <c r="AP12015" t="s">
        <v>1564</v>
      </c>
      <c r="AQ12015" t="s">
        <v>1565</v>
      </c>
      <c r="AR12015" t="s">
        <v>70</v>
      </c>
      <c r="AS12015" t="s">
        <v>81</v>
      </c>
      <c r="AT12015" t="s">
        <v>98</v>
      </c>
      <c r="AU12015" t="s">
        <v>70</v>
      </c>
      <c r="AV12015" t="s">
        <v>75</v>
      </c>
      <c r="AW12015" t="s">
        <v>68</v>
      </c>
      <c r="AX12015" t="s">
        <v>83</v>
      </c>
      <c r="AY12015" t="s">
        <v>107</v>
      </c>
      <c r="AZ12015" t="s">
        <v>85</v>
      </c>
      <c r="BA12015" t="s">
        <v>71</v>
      </c>
      <c r="BB12015" t="s">
        <v>86</v>
      </c>
      <c r="BC12015">
        <v>21.5</v>
      </c>
      <c r="BD12015" t="s">
        <v>96</v>
      </c>
      <c r="BE12015" t="s">
        <v>1568</v>
      </c>
      <c r="BF12015" t="s">
        <v>99</v>
      </c>
    </row>
    <row r="12016" spans="1:58" x14ac:dyDescent="0.25">
      <c r="A12016">
        <v>2010</v>
      </c>
      <c r="B12016" t="s">
        <v>75</v>
      </c>
      <c r="C12016" s="1">
        <v>40455</v>
      </c>
      <c r="D12016" t="s">
        <v>1308</v>
      </c>
      <c r="E12016">
        <v>8</v>
      </c>
      <c r="F12016" t="s">
        <v>180</v>
      </c>
      <c r="G12016" t="s">
        <v>129</v>
      </c>
      <c r="H12016" t="s">
        <v>91</v>
      </c>
      <c r="I12016">
        <v>0</v>
      </c>
      <c r="J12016">
        <v>1</v>
      </c>
      <c r="K12016">
        <v>0</v>
      </c>
      <c r="L12016">
        <v>1</v>
      </c>
      <c r="M12016">
        <v>1</v>
      </c>
      <c r="N12016">
        <v>0</v>
      </c>
      <c r="O12016">
        <v>0</v>
      </c>
      <c r="P12016">
        <v>0</v>
      </c>
      <c r="Q12016">
        <v>1</v>
      </c>
      <c r="R12016">
        <v>0</v>
      </c>
      <c r="S12016">
        <v>0</v>
      </c>
      <c r="T12016">
        <v>0</v>
      </c>
      <c r="U12016">
        <v>0</v>
      </c>
      <c r="V12016" t="s">
        <v>1561</v>
      </c>
      <c r="W12016" t="s">
        <v>61</v>
      </c>
      <c r="X12016" t="s">
        <v>62</v>
      </c>
      <c r="Y12016" t="s">
        <v>105</v>
      </c>
      <c r="Z12016" t="s">
        <v>62</v>
      </c>
      <c r="AA12016" t="s">
        <v>62</v>
      </c>
      <c r="AB12016" t="s">
        <v>64</v>
      </c>
      <c r="AC12016" t="s">
        <v>1562</v>
      </c>
      <c r="AD12016" t="s">
        <v>65</v>
      </c>
      <c r="AE12016" t="s">
        <v>61</v>
      </c>
      <c r="AF12016" t="s">
        <v>61</v>
      </c>
      <c r="AG12016" t="s">
        <v>61</v>
      </c>
      <c r="AH12016" t="s">
        <v>61</v>
      </c>
      <c r="AI12016" t="s">
        <v>61</v>
      </c>
      <c r="AJ12016" t="s">
        <v>61</v>
      </c>
      <c r="AK12016" t="s">
        <v>61</v>
      </c>
      <c r="AL12016" t="s">
        <v>61</v>
      </c>
      <c r="AM12016" t="s">
        <v>61</v>
      </c>
      <c r="AN12016" t="s">
        <v>61</v>
      </c>
      <c r="AO12016" t="s">
        <v>1575</v>
      </c>
      <c r="AP12016" t="s">
        <v>1564</v>
      </c>
      <c r="AQ12016" t="s">
        <v>94</v>
      </c>
      <c r="AR12016" t="s">
        <v>70</v>
      </c>
      <c r="AS12016" t="s">
        <v>81</v>
      </c>
      <c r="AT12016" t="s">
        <v>101</v>
      </c>
      <c r="AU12016" t="s">
        <v>70</v>
      </c>
      <c r="AV12016" t="s">
        <v>75</v>
      </c>
      <c r="AW12016" t="s">
        <v>68</v>
      </c>
      <c r="AX12016" t="s">
        <v>83</v>
      </c>
      <c r="AY12016" t="s">
        <v>107</v>
      </c>
      <c r="AZ12016" t="s">
        <v>95</v>
      </c>
      <c r="BA12016" t="s">
        <v>71</v>
      </c>
      <c r="BB12016" t="s">
        <v>72</v>
      </c>
      <c r="BC12016">
        <v>16.55</v>
      </c>
      <c r="BD12016" t="s">
        <v>96</v>
      </c>
      <c r="BE12016" t="s">
        <v>102</v>
      </c>
      <c r="BF12016" t="s">
        <v>74</v>
      </c>
    </row>
    <row r="12017" spans="1:58" x14ac:dyDescent="0.25">
      <c r="A12017">
        <v>2010</v>
      </c>
      <c r="B12017" t="s">
        <v>75</v>
      </c>
      <c r="C12017" s="1">
        <v>40387</v>
      </c>
      <c r="D12017" t="s">
        <v>59</v>
      </c>
      <c r="E12017">
        <v>999999</v>
      </c>
      <c r="F12017" t="s">
        <v>259</v>
      </c>
      <c r="G12017" t="s">
        <v>1598</v>
      </c>
      <c r="H12017" t="s">
        <v>104</v>
      </c>
      <c r="I12017">
        <v>0</v>
      </c>
      <c r="J12017">
        <v>1</v>
      </c>
      <c r="K12017">
        <v>0</v>
      </c>
      <c r="L12017">
        <v>1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0</v>
      </c>
      <c r="S12017">
        <v>0</v>
      </c>
      <c r="T12017">
        <v>0</v>
      </c>
      <c r="U12017">
        <v>0</v>
      </c>
      <c r="V12017" t="s">
        <v>1561</v>
      </c>
      <c r="W12017" t="s">
        <v>61</v>
      </c>
      <c r="X12017" t="s">
        <v>62</v>
      </c>
      <c r="Y12017" t="s">
        <v>105</v>
      </c>
      <c r="Z12017" t="s">
        <v>106</v>
      </c>
      <c r="AA12017" t="s">
        <v>62</v>
      </c>
      <c r="AB12017" t="s">
        <v>64</v>
      </c>
      <c r="AC12017" t="s">
        <v>1562</v>
      </c>
      <c r="AD12017" t="s">
        <v>65</v>
      </c>
      <c r="AE12017" t="s">
        <v>61</v>
      </c>
      <c r="AF12017" t="s">
        <v>61</v>
      </c>
      <c r="AG12017" t="s">
        <v>61</v>
      </c>
      <c r="AH12017" t="s">
        <v>61</v>
      </c>
      <c r="AI12017" t="s">
        <v>61</v>
      </c>
      <c r="AJ12017" t="s">
        <v>61</v>
      </c>
      <c r="AK12017" t="s">
        <v>61</v>
      </c>
      <c r="AL12017" t="s">
        <v>61</v>
      </c>
      <c r="AM12017" t="s">
        <v>61</v>
      </c>
      <c r="AN12017" t="s">
        <v>61</v>
      </c>
      <c r="AO12017" t="s">
        <v>1571</v>
      </c>
      <c r="AP12017" t="s">
        <v>1564</v>
      </c>
      <c r="AQ12017" t="s">
        <v>94</v>
      </c>
      <c r="AR12017" t="s">
        <v>80</v>
      </c>
      <c r="AS12017" t="s">
        <v>67</v>
      </c>
      <c r="AT12017" t="s">
        <v>101</v>
      </c>
      <c r="AU12017" t="s">
        <v>1572</v>
      </c>
      <c r="AV12017" t="s">
        <v>75</v>
      </c>
      <c r="AW12017" t="s">
        <v>68</v>
      </c>
      <c r="AX12017" t="s">
        <v>106</v>
      </c>
      <c r="AY12017" t="s">
        <v>107</v>
      </c>
      <c r="AZ12017" t="s">
        <v>85</v>
      </c>
      <c r="BA12017" t="s">
        <v>71</v>
      </c>
      <c r="BB12017" t="s">
        <v>72</v>
      </c>
      <c r="BC12017">
        <v>13.15</v>
      </c>
      <c r="BD12017" t="s">
        <v>1582</v>
      </c>
      <c r="BE12017" t="s">
        <v>102</v>
      </c>
      <c r="BF12017" t="s">
        <v>74</v>
      </c>
    </row>
    <row r="12018" spans="1:58" x14ac:dyDescent="0.25">
      <c r="A12018">
        <v>2010</v>
      </c>
      <c r="B12018" t="s">
        <v>58</v>
      </c>
      <c r="C12018" s="1">
        <v>40287</v>
      </c>
      <c r="D12018" t="s">
        <v>59</v>
      </c>
      <c r="E12018">
        <v>999999</v>
      </c>
      <c r="F12018" t="s">
        <v>60</v>
      </c>
      <c r="G12018" t="s">
        <v>1577</v>
      </c>
      <c r="H12018" t="s">
        <v>60</v>
      </c>
      <c r="I12018">
        <v>0</v>
      </c>
      <c r="J12018">
        <v>1</v>
      </c>
      <c r="K12018">
        <v>0</v>
      </c>
      <c r="L12018">
        <v>1</v>
      </c>
      <c r="M12018">
        <v>1</v>
      </c>
      <c r="N12018">
        <v>0</v>
      </c>
      <c r="O12018">
        <v>0</v>
      </c>
      <c r="P12018">
        <v>0</v>
      </c>
      <c r="Q12018">
        <v>1</v>
      </c>
      <c r="R12018">
        <v>0</v>
      </c>
      <c r="S12018">
        <v>0</v>
      </c>
      <c r="T12018">
        <v>0</v>
      </c>
      <c r="U12018">
        <v>0</v>
      </c>
      <c r="V12018" t="s">
        <v>1561</v>
      </c>
      <c r="W12018" t="s">
        <v>61</v>
      </c>
      <c r="X12018" t="s">
        <v>62</v>
      </c>
      <c r="Y12018" t="s">
        <v>97</v>
      </c>
      <c r="Z12018" t="s">
        <v>62</v>
      </c>
      <c r="AA12018" t="s">
        <v>62</v>
      </c>
      <c r="AB12018" t="s">
        <v>137</v>
      </c>
      <c r="AC12018" t="s">
        <v>1562</v>
      </c>
      <c r="AD12018" t="s">
        <v>65</v>
      </c>
      <c r="AE12018" t="s">
        <v>61</v>
      </c>
      <c r="AF12018" t="s">
        <v>61</v>
      </c>
      <c r="AG12018" t="s">
        <v>61</v>
      </c>
      <c r="AH12018" t="s">
        <v>113</v>
      </c>
      <c r="AI12018" t="s">
        <v>61</v>
      </c>
      <c r="AJ12018" t="s">
        <v>61</v>
      </c>
      <c r="AK12018" t="s">
        <v>61</v>
      </c>
      <c r="AL12018" t="s">
        <v>61</v>
      </c>
      <c r="AM12018" t="s">
        <v>61</v>
      </c>
      <c r="AN12018" t="s">
        <v>61</v>
      </c>
      <c r="AO12018" t="s">
        <v>1571</v>
      </c>
      <c r="AP12018" t="s">
        <v>1564</v>
      </c>
      <c r="AQ12018" t="s">
        <v>94</v>
      </c>
      <c r="AR12018" t="s">
        <v>1578</v>
      </c>
      <c r="AS12018" t="s">
        <v>67</v>
      </c>
      <c r="AT12018" t="s">
        <v>101</v>
      </c>
      <c r="AU12018" t="s">
        <v>1567</v>
      </c>
      <c r="AV12018" t="s">
        <v>58</v>
      </c>
      <c r="AW12018" t="s">
        <v>138</v>
      </c>
      <c r="AX12018" t="s">
        <v>69</v>
      </c>
      <c r="AY12018" t="s">
        <v>70</v>
      </c>
      <c r="AZ12018" t="s">
        <v>70</v>
      </c>
      <c r="BA12018" t="s">
        <v>71</v>
      </c>
      <c r="BB12018" t="s">
        <v>72</v>
      </c>
      <c r="BC12018">
        <v>19.149999999999999</v>
      </c>
      <c r="BD12018" t="s">
        <v>96</v>
      </c>
      <c r="BE12018" t="s">
        <v>102</v>
      </c>
      <c r="BF12018" t="s">
        <v>74</v>
      </c>
    </row>
    <row r="12019" spans="1:58" x14ac:dyDescent="0.25">
      <c r="A12019">
        <v>2010</v>
      </c>
      <c r="B12019" t="s">
        <v>75</v>
      </c>
      <c r="C12019" s="1">
        <v>40344</v>
      </c>
      <c r="D12019" t="s">
        <v>194</v>
      </c>
      <c r="E12019">
        <v>37.5</v>
      </c>
      <c r="F12019" t="s">
        <v>179</v>
      </c>
      <c r="G12019" t="s">
        <v>144</v>
      </c>
      <c r="H12019" t="s">
        <v>60</v>
      </c>
      <c r="I12019">
        <v>0</v>
      </c>
      <c r="J12019">
        <v>1</v>
      </c>
      <c r="K12019">
        <v>1</v>
      </c>
      <c r="L12019">
        <v>2</v>
      </c>
      <c r="M12019">
        <v>2</v>
      </c>
      <c r="N12019">
        <v>0</v>
      </c>
      <c r="O12019">
        <v>0</v>
      </c>
      <c r="P12019">
        <v>0</v>
      </c>
      <c r="Q12019">
        <v>0</v>
      </c>
      <c r="R12019">
        <v>2</v>
      </c>
      <c r="S12019">
        <v>0</v>
      </c>
      <c r="T12019">
        <v>0</v>
      </c>
      <c r="U12019">
        <v>0</v>
      </c>
      <c r="V12019" t="s">
        <v>1614</v>
      </c>
      <c r="W12019" t="s">
        <v>61</v>
      </c>
      <c r="X12019" t="s">
        <v>62</v>
      </c>
      <c r="Y12019" t="s">
        <v>105</v>
      </c>
      <c r="Z12019" t="s">
        <v>62</v>
      </c>
      <c r="AA12019" t="s">
        <v>62</v>
      </c>
      <c r="AB12019" t="s">
        <v>64</v>
      </c>
      <c r="AC12019" t="s">
        <v>1562</v>
      </c>
      <c r="AD12019" t="s">
        <v>65</v>
      </c>
      <c r="AE12019" t="s">
        <v>61</v>
      </c>
      <c r="AF12019" t="s">
        <v>61</v>
      </c>
      <c r="AG12019" t="s">
        <v>61</v>
      </c>
      <c r="AH12019" t="s">
        <v>61</v>
      </c>
      <c r="AI12019" t="s">
        <v>61</v>
      </c>
      <c r="AJ12019" t="s">
        <v>61</v>
      </c>
      <c r="AK12019" t="s">
        <v>61</v>
      </c>
      <c r="AL12019" t="s">
        <v>61</v>
      </c>
      <c r="AM12019" t="s">
        <v>61</v>
      </c>
      <c r="AN12019" t="s">
        <v>61</v>
      </c>
      <c r="AO12019" t="s">
        <v>1575</v>
      </c>
      <c r="AP12019" t="s">
        <v>79</v>
      </c>
      <c r="AQ12019" t="s">
        <v>94</v>
      </c>
      <c r="AR12019" t="s">
        <v>70</v>
      </c>
      <c r="AS12019" t="s">
        <v>81</v>
      </c>
      <c r="AT12019" t="s">
        <v>1576</v>
      </c>
      <c r="AU12019" t="s">
        <v>70</v>
      </c>
      <c r="AV12019" t="s">
        <v>75</v>
      </c>
      <c r="AW12019" t="s">
        <v>68</v>
      </c>
      <c r="AX12019" t="s">
        <v>83</v>
      </c>
      <c r="AY12019" t="s">
        <v>1589</v>
      </c>
      <c r="AZ12019" t="s">
        <v>95</v>
      </c>
      <c r="BA12019" t="s">
        <v>71</v>
      </c>
      <c r="BB12019" t="s">
        <v>72</v>
      </c>
      <c r="BC12019">
        <v>20.21</v>
      </c>
      <c r="BD12019" t="s">
        <v>96</v>
      </c>
      <c r="BE12019" t="s">
        <v>1568</v>
      </c>
      <c r="BF12019" t="s">
        <v>74</v>
      </c>
    </row>
    <row r="12020" spans="1:58" x14ac:dyDescent="0.25">
      <c r="A12020">
        <v>2010</v>
      </c>
      <c r="B12020" t="s">
        <v>75</v>
      </c>
      <c r="C12020" s="1">
        <v>40217</v>
      </c>
      <c r="D12020" t="s">
        <v>109</v>
      </c>
      <c r="E12020">
        <v>283.39999999999998</v>
      </c>
      <c r="F12020" t="s">
        <v>1655</v>
      </c>
      <c r="G12020" t="s">
        <v>118</v>
      </c>
      <c r="H12020" t="s">
        <v>104</v>
      </c>
      <c r="I12020">
        <v>0</v>
      </c>
      <c r="J12020">
        <v>1</v>
      </c>
      <c r="K12020">
        <v>0</v>
      </c>
      <c r="L12020">
        <v>1</v>
      </c>
      <c r="M12020">
        <v>1</v>
      </c>
      <c r="N12020">
        <v>0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0</v>
      </c>
      <c r="U12020">
        <v>0</v>
      </c>
      <c r="V12020" t="s">
        <v>1561</v>
      </c>
      <c r="W12020" t="s">
        <v>61</v>
      </c>
      <c r="X12020" t="s">
        <v>62</v>
      </c>
      <c r="Y12020" t="s">
        <v>78</v>
      </c>
      <c r="Z12020" t="s">
        <v>62</v>
      </c>
      <c r="AA12020" t="s">
        <v>62</v>
      </c>
      <c r="AB12020" t="s">
        <v>1601</v>
      </c>
      <c r="AC12020" t="s">
        <v>1562</v>
      </c>
      <c r="AD12020" t="s">
        <v>65</v>
      </c>
      <c r="AE12020" t="s">
        <v>61</v>
      </c>
      <c r="AF12020" t="s">
        <v>61</v>
      </c>
      <c r="AG12020" t="s">
        <v>61</v>
      </c>
      <c r="AH12020" t="s">
        <v>113</v>
      </c>
      <c r="AI12020" t="s">
        <v>61</v>
      </c>
      <c r="AJ12020" t="s">
        <v>61</v>
      </c>
      <c r="AK12020" t="s">
        <v>61</v>
      </c>
      <c r="AL12020" t="s">
        <v>61</v>
      </c>
      <c r="AM12020" t="s">
        <v>61</v>
      </c>
      <c r="AN12020" t="s">
        <v>61</v>
      </c>
      <c r="AO12020" t="s">
        <v>1575</v>
      </c>
      <c r="AP12020" t="s">
        <v>1564</v>
      </c>
      <c r="AQ12020" t="s">
        <v>116</v>
      </c>
      <c r="AR12020" t="s">
        <v>70</v>
      </c>
      <c r="AS12020" t="s">
        <v>81</v>
      </c>
      <c r="AT12020" t="s">
        <v>1595</v>
      </c>
      <c r="AU12020" t="s">
        <v>70</v>
      </c>
      <c r="AV12020" t="s">
        <v>75</v>
      </c>
      <c r="AW12020" t="s">
        <v>138</v>
      </c>
      <c r="AX12020" t="s">
        <v>83</v>
      </c>
      <c r="AY12020" t="s">
        <v>70</v>
      </c>
      <c r="AZ12020" t="s">
        <v>85</v>
      </c>
      <c r="BA12020" t="s">
        <v>71</v>
      </c>
      <c r="BB12020" t="s">
        <v>72</v>
      </c>
      <c r="BC12020">
        <v>13.42</v>
      </c>
      <c r="BD12020" t="s">
        <v>1582</v>
      </c>
      <c r="BE12020" t="s">
        <v>1596</v>
      </c>
      <c r="BF12020" t="s">
        <v>74</v>
      </c>
    </row>
    <row r="12021" spans="1:58" x14ac:dyDescent="0.25">
      <c r="A12021">
        <v>2010</v>
      </c>
      <c r="B12021" t="s">
        <v>58</v>
      </c>
      <c r="C12021" s="1">
        <v>40238</v>
      </c>
      <c r="D12021" t="s">
        <v>59</v>
      </c>
      <c r="E12021">
        <v>999999</v>
      </c>
      <c r="F12021" t="s">
        <v>362</v>
      </c>
      <c r="G12021" t="s">
        <v>1598</v>
      </c>
      <c r="H12021" t="s">
        <v>104</v>
      </c>
      <c r="I12021">
        <v>0</v>
      </c>
      <c r="J12021">
        <v>1</v>
      </c>
      <c r="K12021">
        <v>0</v>
      </c>
      <c r="L12021">
        <v>1</v>
      </c>
      <c r="M12021">
        <v>2</v>
      </c>
      <c r="N12021">
        <v>1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0</v>
      </c>
      <c r="U12021">
        <v>0</v>
      </c>
      <c r="V12021" t="s">
        <v>1561</v>
      </c>
      <c r="W12021" t="s">
        <v>61</v>
      </c>
      <c r="X12021" t="s">
        <v>62</v>
      </c>
      <c r="Y12021" t="s">
        <v>78</v>
      </c>
      <c r="Z12021" t="s">
        <v>62</v>
      </c>
      <c r="AA12021" t="s">
        <v>62</v>
      </c>
      <c r="AB12021" t="s">
        <v>64</v>
      </c>
      <c r="AC12021" t="s">
        <v>1562</v>
      </c>
      <c r="AD12021" t="s">
        <v>65</v>
      </c>
      <c r="AE12021" t="s">
        <v>61</v>
      </c>
      <c r="AF12021" t="s">
        <v>61</v>
      </c>
      <c r="AG12021" t="s">
        <v>61</v>
      </c>
      <c r="AH12021" t="s">
        <v>61</v>
      </c>
      <c r="AI12021" t="s">
        <v>61</v>
      </c>
      <c r="AJ12021" t="s">
        <v>61</v>
      </c>
      <c r="AK12021" t="s">
        <v>61</v>
      </c>
      <c r="AL12021" t="s">
        <v>61</v>
      </c>
      <c r="AM12021" t="s">
        <v>61</v>
      </c>
      <c r="AN12021" t="s">
        <v>61</v>
      </c>
      <c r="AO12021" t="s">
        <v>1575</v>
      </c>
      <c r="AP12021" t="s">
        <v>1564</v>
      </c>
      <c r="AQ12021" t="s">
        <v>94</v>
      </c>
      <c r="AR12021" t="s">
        <v>70</v>
      </c>
      <c r="AS12021" t="s">
        <v>81</v>
      </c>
      <c r="AT12021" t="s">
        <v>108</v>
      </c>
      <c r="AU12021" t="s">
        <v>70</v>
      </c>
      <c r="AV12021" t="s">
        <v>58</v>
      </c>
      <c r="AW12021" t="s">
        <v>68</v>
      </c>
      <c r="AX12021" t="s">
        <v>69</v>
      </c>
      <c r="AY12021" t="s">
        <v>70</v>
      </c>
      <c r="AZ12021" t="s">
        <v>70</v>
      </c>
      <c r="BA12021" t="s">
        <v>71</v>
      </c>
      <c r="BB12021" t="s">
        <v>72</v>
      </c>
      <c r="BC12021">
        <v>10.3</v>
      </c>
      <c r="BD12021" t="s">
        <v>1582</v>
      </c>
      <c r="BE12021" t="s">
        <v>108</v>
      </c>
      <c r="BF12021" t="s">
        <v>74</v>
      </c>
    </row>
    <row r="12022" spans="1:58" x14ac:dyDescent="0.25">
      <c r="A12022">
        <v>2010</v>
      </c>
      <c r="B12022" t="s">
        <v>75</v>
      </c>
      <c r="C12022" s="1">
        <v>40407</v>
      </c>
      <c r="D12022" t="s">
        <v>315</v>
      </c>
      <c r="E12022">
        <v>23.9</v>
      </c>
      <c r="F12022" t="s">
        <v>1856</v>
      </c>
      <c r="G12022" t="s">
        <v>157</v>
      </c>
      <c r="H12022" t="s">
        <v>60</v>
      </c>
      <c r="I12022">
        <v>0</v>
      </c>
      <c r="J12022">
        <v>1</v>
      </c>
      <c r="K12022">
        <v>0</v>
      </c>
      <c r="L12022">
        <v>1</v>
      </c>
      <c r="M12022">
        <v>1</v>
      </c>
      <c r="N12022">
        <v>0</v>
      </c>
      <c r="O12022">
        <v>1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 t="s">
        <v>1561</v>
      </c>
      <c r="W12022" t="s">
        <v>61</v>
      </c>
      <c r="X12022" t="s">
        <v>62</v>
      </c>
      <c r="Y12022" t="s">
        <v>105</v>
      </c>
      <c r="Z12022" t="s">
        <v>62</v>
      </c>
      <c r="AA12022" t="s">
        <v>62</v>
      </c>
      <c r="AB12022" t="s">
        <v>64</v>
      </c>
      <c r="AC12022" t="s">
        <v>1562</v>
      </c>
      <c r="AD12022" t="s">
        <v>65</v>
      </c>
      <c r="AE12022" t="s">
        <v>61</v>
      </c>
      <c r="AF12022" t="s">
        <v>61</v>
      </c>
      <c r="AG12022" t="s">
        <v>61</v>
      </c>
      <c r="AH12022" t="s">
        <v>61</v>
      </c>
      <c r="AI12022" t="s">
        <v>61</v>
      </c>
      <c r="AJ12022" t="s">
        <v>61</v>
      </c>
      <c r="AK12022" t="s">
        <v>61</v>
      </c>
      <c r="AL12022" t="s">
        <v>61</v>
      </c>
      <c r="AM12022" t="s">
        <v>61</v>
      </c>
      <c r="AN12022" t="s">
        <v>61</v>
      </c>
      <c r="AO12022" t="s">
        <v>1575</v>
      </c>
      <c r="AP12022" t="s">
        <v>1564</v>
      </c>
      <c r="AQ12022" t="s">
        <v>94</v>
      </c>
      <c r="AR12022" t="s">
        <v>70</v>
      </c>
      <c r="AS12022" t="s">
        <v>81</v>
      </c>
      <c r="AT12022" t="s">
        <v>82</v>
      </c>
      <c r="AU12022" t="s">
        <v>70</v>
      </c>
      <c r="AV12022" t="s">
        <v>75</v>
      </c>
      <c r="AW12022" t="s">
        <v>68</v>
      </c>
      <c r="AX12022" t="s">
        <v>83</v>
      </c>
      <c r="AY12022" t="s">
        <v>124</v>
      </c>
      <c r="AZ12022" t="s">
        <v>95</v>
      </c>
      <c r="BA12022" t="s">
        <v>71</v>
      </c>
      <c r="BB12022" t="s">
        <v>72</v>
      </c>
      <c r="BC12022">
        <v>18.5</v>
      </c>
      <c r="BD12022" t="s">
        <v>96</v>
      </c>
      <c r="BE12022" t="s">
        <v>87</v>
      </c>
      <c r="BF12022" t="s">
        <v>74</v>
      </c>
    </row>
    <row r="12023" spans="1:58" x14ac:dyDescent="0.25">
      <c r="A12023">
        <v>2010</v>
      </c>
      <c r="B12023" t="s">
        <v>58</v>
      </c>
      <c r="C12023" s="1">
        <v>40257</v>
      </c>
      <c r="D12023" t="s">
        <v>59</v>
      </c>
      <c r="E12023">
        <v>999999</v>
      </c>
      <c r="F12023" t="s">
        <v>215</v>
      </c>
      <c r="G12023" t="s">
        <v>134</v>
      </c>
      <c r="H12023" t="s">
        <v>60</v>
      </c>
      <c r="I12023">
        <v>0</v>
      </c>
      <c r="J12023">
        <v>1</v>
      </c>
      <c r="K12023">
        <v>0</v>
      </c>
      <c r="L12023">
        <v>1</v>
      </c>
      <c r="M12023">
        <v>2</v>
      </c>
      <c r="N12023">
        <v>1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0</v>
      </c>
      <c r="U12023">
        <v>0</v>
      </c>
      <c r="V12023" t="s">
        <v>70</v>
      </c>
      <c r="W12023" t="s">
        <v>61</v>
      </c>
      <c r="X12023" t="s">
        <v>62</v>
      </c>
      <c r="Y12023" t="s">
        <v>78</v>
      </c>
      <c r="Z12023" t="s">
        <v>62</v>
      </c>
      <c r="AA12023" t="s">
        <v>62</v>
      </c>
      <c r="AB12023" t="s">
        <v>64</v>
      </c>
      <c r="AC12023" t="s">
        <v>1562</v>
      </c>
      <c r="AD12023" t="s">
        <v>65</v>
      </c>
      <c r="AE12023" t="s">
        <v>115</v>
      </c>
      <c r="AF12023" t="s">
        <v>61</v>
      </c>
      <c r="AG12023" t="s">
        <v>61</v>
      </c>
      <c r="AH12023" t="s">
        <v>61</v>
      </c>
      <c r="AI12023" t="s">
        <v>115</v>
      </c>
      <c r="AJ12023" t="s">
        <v>61</v>
      </c>
      <c r="AK12023" t="s">
        <v>61</v>
      </c>
      <c r="AL12023" t="s">
        <v>61</v>
      </c>
      <c r="AM12023" t="s">
        <v>61</v>
      </c>
      <c r="AN12023" t="s">
        <v>61</v>
      </c>
      <c r="AO12023" t="s">
        <v>1571</v>
      </c>
      <c r="AP12023" t="s">
        <v>1564</v>
      </c>
      <c r="AQ12023" t="s">
        <v>94</v>
      </c>
      <c r="AR12023" t="s">
        <v>80</v>
      </c>
      <c r="AS12023" t="s">
        <v>67</v>
      </c>
      <c r="AT12023" t="s">
        <v>108</v>
      </c>
      <c r="AU12023" t="s">
        <v>1579</v>
      </c>
      <c r="AV12023" t="s">
        <v>58</v>
      </c>
      <c r="AW12023" t="s">
        <v>68</v>
      </c>
      <c r="AX12023" t="s">
        <v>69</v>
      </c>
      <c r="AY12023" t="s">
        <v>70</v>
      </c>
      <c r="AZ12023" t="s">
        <v>115</v>
      </c>
      <c r="BA12023" t="s">
        <v>71</v>
      </c>
      <c r="BB12023" t="s">
        <v>86</v>
      </c>
      <c r="BC12023">
        <v>11.3</v>
      </c>
      <c r="BD12023" t="s">
        <v>1582</v>
      </c>
      <c r="BE12023" t="s">
        <v>108</v>
      </c>
      <c r="BF12023" t="s">
        <v>99</v>
      </c>
    </row>
    <row r="12024" spans="1:58" x14ac:dyDescent="0.25">
      <c r="A12024">
        <v>2010</v>
      </c>
      <c r="B12024" t="s">
        <v>58</v>
      </c>
      <c r="C12024" s="1">
        <v>40434</v>
      </c>
      <c r="D12024" t="s">
        <v>59</v>
      </c>
      <c r="E12024">
        <v>999999</v>
      </c>
      <c r="F12024" t="s">
        <v>165</v>
      </c>
      <c r="G12024" t="s">
        <v>134</v>
      </c>
      <c r="H12024" t="s">
        <v>60</v>
      </c>
      <c r="I12024">
        <v>0</v>
      </c>
      <c r="J12024">
        <v>1</v>
      </c>
      <c r="K12024">
        <v>0</v>
      </c>
      <c r="L12024">
        <v>1</v>
      </c>
      <c r="M12024">
        <v>2</v>
      </c>
      <c r="N12024">
        <v>0</v>
      </c>
      <c r="O12024">
        <v>0</v>
      </c>
      <c r="P12024">
        <v>0</v>
      </c>
      <c r="Q12024">
        <v>1</v>
      </c>
      <c r="R12024">
        <v>1</v>
      </c>
      <c r="S12024">
        <v>0</v>
      </c>
      <c r="T12024">
        <v>0</v>
      </c>
      <c r="U12024">
        <v>0</v>
      </c>
      <c r="V12024" t="s">
        <v>1561</v>
      </c>
      <c r="W12024" t="s">
        <v>61</v>
      </c>
      <c r="X12024" t="s">
        <v>62</v>
      </c>
      <c r="Y12024" t="s">
        <v>97</v>
      </c>
      <c r="Z12024" t="s">
        <v>62</v>
      </c>
      <c r="AA12024" t="s">
        <v>62</v>
      </c>
      <c r="AB12024" t="s">
        <v>64</v>
      </c>
      <c r="AC12024" t="s">
        <v>1562</v>
      </c>
      <c r="AD12024" t="s">
        <v>65</v>
      </c>
      <c r="AE12024" t="s">
        <v>61</v>
      </c>
      <c r="AF12024" t="s">
        <v>61</v>
      </c>
      <c r="AG12024" t="s">
        <v>61</v>
      </c>
      <c r="AH12024" t="s">
        <v>61</v>
      </c>
      <c r="AI12024" t="s">
        <v>61</v>
      </c>
      <c r="AJ12024" t="s">
        <v>61</v>
      </c>
      <c r="AK12024" t="s">
        <v>61</v>
      </c>
      <c r="AL12024" t="s">
        <v>61</v>
      </c>
      <c r="AM12024" t="s">
        <v>61</v>
      </c>
      <c r="AN12024" t="s">
        <v>61</v>
      </c>
      <c r="AO12024" t="s">
        <v>1575</v>
      </c>
      <c r="AP12024" t="s">
        <v>1564</v>
      </c>
      <c r="AQ12024" t="s">
        <v>94</v>
      </c>
      <c r="AR12024" t="s">
        <v>70</v>
      </c>
      <c r="AS12024" t="s">
        <v>70</v>
      </c>
      <c r="AT12024" t="s">
        <v>98</v>
      </c>
      <c r="AU12024" t="s">
        <v>70</v>
      </c>
      <c r="AV12024" t="s">
        <v>58</v>
      </c>
      <c r="AW12024" t="s">
        <v>68</v>
      </c>
      <c r="AX12024" t="s">
        <v>69</v>
      </c>
      <c r="AY12024" t="s">
        <v>70</v>
      </c>
      <c r="AZ12024" t="s">
        <v>70</v>
      </c>
      <c r="BA12024" t="s">
        <v>71</v>
      </c>
      <c r="BB12024" t="s">
        <v>72</v>
      </c>
      <c r="BC12024">
        <v>16.25</v>
      </c>
      <c r="BD12024" t="s">
        <v>96</v>
      </c>
      <c r="BE12024" t="s">
        <v>1568</v>
      </c>
      <c r="BF12024" t="s">
        <v>74</v>
      </c>
    </row>
    <row r="12025" spans="1:58" x14ac:dyDescent="0.25">
      <c r="A12025">
        <v>2010</v>
      </c>
      <c r="B12025" t="s">
        <v>58</v>
      </c>
      <c r="C12025" s="1">
        <v>40315</v>
      </c>
      <c r="D12025" t="s">
        <v>59</v>
      </c>
      <c r="E12025">
        <v>999999</v>
      </c>
      <c r="F12025" t="s">
        <v>706</v>
      </c>
      <c r="G12025" t="s">
        <v>1585</v>
      </c>
      <c r="H12025" t="s">
        <v>60</v>
      </c>
      <c r="I12025">
        <v>0</v>
      </c>
      <c r="J12025">
        <v>1</v>
      </c>
      <c r="K12025">
        <v>0</v>
      </c>
      <c r="L12025">
        <v>1</v>
      </c>
      <c r="M12025">
        <v>2</v>
      </c>
      <c r="N12025">
        <v>0</v>
      </c>
      <c r="O12025">
        <v>0</v>
      </c>
      <c r="P12025">
        <v>0</v>
      </c>
      <c r="Q12025">
        <v>1</v>
      </c>
      <c r="R12025">
        <v>1</v>
      </c>
      <c r="S12025">
        <v>0</v>
      </c>
      <c r="T12025">
        <v>0</v>
      </c>
      <c r="U12025">
        <v>0</v>
      </c>
      <c r="V12025" t="s">
        <v>1570</v>
      </c>
      <c r="W12025" t="s">
        <v>61</v>
      </c>
      <c r="X12025" t="s">
        <v>62</v>
      </c>
      <c r="Y12025" t="s">
        <v>78</v>
      </c>
      <c r="Z12025" t="s">
        <v>62</v>
      </c>
      <c r="AA12025" t="s">
        <v>62</v>
      </c>
      <c r="AB12025" t="s">
        <v>64</v>
      </c>
      <c r="AC12025" t="s">
        <v>112</v>
      </c>
      <c r="AD12025" t="s">
        <v>65</v>
      </c>
      <c r="AE12025" t="s">
        <v>61</v>
      </c>
      <c r="AF12025" t="s">
        <v>61</v>
      </c>
      <c r="AG12025" t="s">
        <v>61</v>
      </c>
      <c r="AH12025" t="s">
        <v>61</v>
      </c>
      <c r="AI12025" t="s">
        <v>61</v>
      </c>
      <c r="AJ12025" t="s">
        <v>61</v>
      </c>
      <c r="AK12025" t="s">
        <v>61</v>
      </c>
      <c r="AL12025" t="s">
        <v>61</v>
      </c>
      <c r="AM12025" t="s">
        <v>61</v>
      </c>
      <c r="AN12025" t="s">
        <v>61</v>
      </c>
      <c r="AO12025" t="s">
        <v>1571</v>
      </c>
      <c r="AP12025" t="s">
        <v>79</v>
      </c>
      <c r="AQ12025" t="s">
        <v>94</v>
      </c>
      <c r="AR12025" t="s">
        <v>70</v>
      </c>
      <c r="AS12025" t="s">
        <v>81</v>
      </c>
      <c r="AT12025" t="s">
        <v>1586</v>
      </c>
      <c r="AU12025" t="s">
        <v>1567</v>
      </c>
      <c r="AV12025" t="s">
        <v>112</v>
      </c>
      <c r="AW12025" t="s">
        <v>68</v>
      </c>
      <c r="AX12025" t="s">
        <v>69</v>
      </c>
      <c r="AY12025" t="s">
        <v>70</v>
      </c>
      <c r="AZ12025" t="s">
        <v>70</v>
      </c>
      <c r="BA12025" t="s">
        <v>71</v>
      </c>
      <c r="BB12025" t="s">
        <v>72</v>
      </c>
      <c r="BC12025">
        <v>14.1</v>
      </c>
      <c r="BD12025" t="s">
        <v>96</v>
      </c>
      <c r="BE12025" t="s">
        <v>1568</v>
      </c>
      <c r="BF12025" t="s">
        <v>74</v>
      </c>
    </row>
    <row r="12026" spans="1:58" x14ac:dyDescent="0.25">
      <c r="A12026">
        <v>2010</v>
      </c>
      <c r="B12026" t="s">
        <v>58</v>
      </c>
      <c r="C12026" s="1">
        <v>40382</v>
      </c>
      <c r="D12026" t="s">
        <v>59</v>
      </c>
      <c r="E12026">
        <v>999999</v>
      </c>
      <c r="F12026" t="s">
        <v>119</v>
      </c>
      <c r="G12026" t="s">
        <v>120</v>
      </c>
      <c r="H12026" t="s">
        <v>91</v>
      </c>
      <c r="I12026">
        <v>0</v>
      </c>
      <c r="J12026">
        <v>1</v>
      </c>
      <c r="K12026">
        <v>0</v>
      </c>
      <c r="L12026">
        <v>1</v>
      </c>
      <c r="M12026">
        <v>2</v>
      </c>
      <c r="N12026">
        <v>0</v>
      </c>
      <c r="O12026">
        <v>0</v>
      </c>
      <c r="P12026">
        <v>1</v>
      </c>
      <c r="Q12026">
        <v>0</v>
      </c>
      <c r="R12026">
        <v>1</v>
      </c>
      <c r="S12026">
        <v>0</v>
      </c>
      <c r="T12026">
        <v>0</v>
      </c>
      <c r="U12026">
        <v>0</v>
      </c>
      <c r="V12026" t="s">
        <v>1561</v>
      </c>
      <c r="W12026" t="s">
        <v>61</v>
      </c>
      <c r="X12026" t="s">
        <v>62</v>
      </c>
      <c r="Y12026" t="s">
        <v>78</v>
      </c>
      <c r="Z12026" t="s">
        <v>62</v>
      </c>
      <c r="AA12026" t="s">
        <v>62</v>
      </c>
      <c r="AB12026" t="s">
        <v>64</v>
      </c>
      <c r="AC12026" t="s">
        <v>1562</v>
      </c>
      <c r="AD12026" t="s">
        <v>65</v>
      </c>
      <c r="AE12026" t="s">
        <v>61</v>
      </c>
      <c r="AF12026" t="s">
        <v>61</v>
      </c>
      <c r="AG12026" t="s">
        <v>61</v>
      </c>
      <c r="AH12026" t="s">
        <v>61</v>
      </c>
      <c r="AI12026" t="s">
        <v>61</v>
      </c>
      <c r="AJ12026" t="s">
        <v>61</v>
      </c>
      <c r="AK12026" t="s">
        <v>61</v>
      </c>
      <c r="AL12026" t="s">
        <v>61</v>
      </c>
      <c r="AM12026" t="s">
        <v>61</v>
      </c>
      <c r="AN12026" t="s">
        <v>61</v>
      </c>
      <c r="AO12026" t="s">
        <v>1571</v>
      </c>
      <c r="AP12026" t="s">
        <v>1564</v>
      </c>
      <c r="AQ12026" t="s">
        <v>1565</v>
      </c>
      <c r="AR12026" t="s">
        <v>80</v>
      </c>
      <c r="AS12026" t="s">
        <v>67</v>
      </c>
      <c r="AT12026" t="s">
        <v>98</v>
      </c>
      <c r="AU12026" t="s">
        <v>1579</v>
      </c>
      <c r="AV12026" t="s">
        <v>58</v>
      </c>
      <c r="AW12026" t="s">
        <v>68</v>
      </c>
      <c r="AX12026" t="s">
        <v>69</v>
      </c>
      <c r="AY12026" t="s">
        <v>70</v>
      </c>
      <c r="AZ12026" t="s">
        <v>70</v>
      </c>
      <c r="BA12026" t="s">
        <v>71</v>
      </c>
      <c r="BB12026" t="s">
        <v>86</v>
      </c>
      <c r="BC12026">
        <v>21.53</v>
      </c>
      <c r="BD12026" t="s">
        <v>96</v>
      </c>
      <c r="BE12026" t="s">
        <v>1568</v>
      </c>
      <c r="BF12026" t="s">
        <v>103</v>
      </c>
    </row>
    <row r="12027" spans="1:58" x14ac:dyDescent="0.25">
      <c r="A12027">
        <v>2010</v>
      </c>
      <c r="B12027" t="s">
        <v>75</v>
      </c>
      <c r="C12027" s="1">
        <v>40403</v>
      </c>
      <c r="D12027" t="s">
        <v>59</v>
      </c>
      <c r="E12027">
        <v>999999</v>
      </c>
      <c r="F12027" t="s">
        <v>104</v>
      </c>
      <c r="G12027" t="s">
        <v>1598</v>
      </c>
      <c r="H12027" t="s">
        <v>104</v>
      </c>
      <c r="I12027">
        <v>0</v>
      </c>
      <c r="J12027">
        <v>1</v>
      </c>
      <c r="K12027">
        <v>3</v>
      </c>
      <c r="L12027">
        <v>4</v>
      </c>
      <c r="M12027">
        <v>1</v>
      </c>
      <c r="N12027">
        <v>0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0</v>
      </c>
      <c r="U12027">
        <v>0</v>
      </c>
      <c r="V12027" t="s">
        <v>1561</v>
      </c>
      <c r="W12027" t="s">
        <v>61</v>
      </c>
      <c r="X12027" t="s">
        <v>62</v>
      </c>
      <c r="Y12027" t="s">
        <v>78</v>
      </c>
      <c r="Z12027" t="s">
        <v>62</v>
      </c>
      <c r="AA12027" t="s">
        <v>62</v>
      </c>
      <c r="AB12027" t="s">
        <v>64</v>
      </c>
      <c r="AC12027" t="s">
        <v>1562</v>
      </c>
      <c r="AD12027" t="s">
        <v>65</v>
      </c>
      <c r="AE12027" t="s">
        <v>61</v>
      </c>
      <c r="AF12027" t="s">
        <v>61</v>
      </c>
      <c r="AG12027" t="s">
        <v>61</v>
      </c>
      <c r="AH12027" t="s">
        <v>61</v>
      </c>
      <c r="AI12027" t="s">
        <v>61</v>
      </c>
      <c r="AJ12027" t="s">
        <v>61</v>
      </c>
      <c r="AK12027" t="s">
        <v>61</v>
      </c>
      <c r="AL12027" t="s">
        <v>61</v>
      </c>
      <c r="AM12027" t="s">
        <v>61</v>
      </c>
      <c r="AN12027" t="s">
        <v>61</v>
      </c>
      <c r="AO12027" t="s">
        <v>1575</v>
      </c>
      <c r="AP12027" t="s">
        <v>1564</v>
      </c>
      <c r="AQ12027" t="s">
        <v>110</v>
      </c>
      <c r="AR12027" t="s">
        <v>70</v>
      </c>
      <c r="AS12027" t="s">
        <v>67</v>
      </c>
      <c r="AT12027" t="s">
        <v>82</v>
      </c>
      <c r="AU12027" t="s">
        <v>70</v>
      </c>
      <c r="AV12027" t="s">
        <v>75</v>
      </c>
      <c r="AW12027" t="s">
        <v>68</v>
      </c>
      <c r="AX12027" t="s">
        <v>106</v>
      </c>
      <c r="AY12027" t="s">
        <v>107</v>
      </c>
      <c r="AZ12027" t="s">
        <v>85</v>
      </c>
      <c r="BA12027" t="s">
        <v>71</v>
      </c>
      <c r="BB12027" t="s">
        <v>86</v>
      </c>
      <c r="BC12027">
        <v>21.15</v>
      </c>
      <c r="BD12027" t="s">
        <v>96</v>
      </c>
      <c r="BE12027" t="s">
        <v>87</v>
      </c>
      <c r="BF12027" t="s">
        <v>103</v>
      </c>
    </row>
    <row r="12028" spans="1:58" x14ac:dyDescent="0.25">
      <c r="A12028">
        <v>2010</v>
      </c>
      <c r="B12028" t="s">
        <v>58</v>
      </c>
      <c r="C12028" s="1">
        <v>40240</v>
      </c>
      <c r="D12028" t="s">
        <v>59</v>
      </c>
      <c r="E12028">
        <v>999999</v>
      </c>
      <c r="F12028" t="s">
        <v>1627</v>
      </c>
      <c r="G12028" t="s">
        <v>1628</v>
      </c>
      <c r="H12028" t="s">
        <v>60</v>
      </c>
      <c r="I12028">
        <v>0</v>
      </c>
      <c r="J12028">
        <v>1</v>
      </c>
      <c r="K12028">
        <v>0</v>
      </c>
      <c r="L12028">
        <v>1</v>
      </c>
      <c r="M12028">
        <v>1</v>
      </c>
      <c r="N12028">
        <v>0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0</v>
      </c>
      <c r="U12028">
        <v>0</v>
      </c>
      <c r="V12028" t="s">
        <v>70</v>
      </c>
      <c r="W12028" t="s">
        <v>61</v>
      </c>
      <c r="X12028" t="s">
        <v>62</v>
      </c>
      <c r="Y12028" t="s">
        <v>97</v>
      </c>
      <c r="Z12028" t="s">
        <v>62</v>
      </c>
      <c r="AA12028" t="s">
        <v>62</v>
      </c>
      <c r="AB12028" t="s">
        <v>64</v>
      </c>
      <c r="AC12028" t="s">
        <v>1562</v>
      </c>
      <c r="AD12028" t="s">
        <v>65</v>
      </c>
      <c r="AE12028" t="s">
        <v>61</v>
      </c>
      <c r="AF12028" t="s">
        <v>61</v>
      </c>
      <c r="AG12028" t="s">
        <v>61</v>
      </c>
      <c r="AH12028" t="s">
        <v>61</v>
      </c>
      <c r="AI12028" t="s">
        <v>61</v>
      </c>
      <c r="AJ12028" t="s">
        <v>61</v>
      </c>
      <c r="AK12028" t="s">
        <v>61</v>
      </c>
      <c r="AL12028" t="s">
        <v>61</v>
      </c>
      <c r="AM12028" t="s">
        <v>61</v>
      </c>
      <c r="AN12028" t="s">
        <v>61</v>
      </c>
      <c r="AO12028" t="s">
        <v>1575</v>
      </c>
      <c r="AP12028" t="s">
        <v>1564</v>
      </c>
      <c r="AQ12028" t="s">
        <v>94</v>
      </c>
      <c r="AR12028" t="s">
        <v>70</v>
      </c>
      <c r="AS12028" t="s">
        <v>70</v>
      </c>
      <c r="AT12028" t="s">
        <v>82</v>
      </c>
      <c r="AU12028" t="s">
        <v>70</v>
      </c>
      <c r="AV12028" t="s">
        <v>58</v>
      </c>
      <c r="AW12028" t="s">
        <v>68</v>
      </c>
      <c r="AX12028" t="s">
        <v>69</v>
      </c>
      <c r="AY12028" t="s">
        <v>106</v>
      </c>
      <c r="AZ12028" t="s">
        <v>115</v>
      </c>
      <c r="BA12028" t="s">
        <v>71</v>
      </c>
      <c r="BB12028" t="s">
        <v>72</v>
      </c>
      <c r="BC12028">
        <v>18</v>
      </c>
      <c r="BD12028" t="s">
        <v>96</v>
      </c>
      <c r="BE12028" t="s">
        <v>87</v>
      </c>
      <c r="BF12028" t="s">
        <v>74</v>
      </c>
    </row>
    <row r="12029" spans="1:58" x14ac:dyDescent="0.25">
      <c r="A12029">
        <v>2010</v>
      </c>
      <c r="B12029" t="s">
        <v>58</v>
      </c>
      <c r="C12029" s="1">
        <v>40272</v>
      </c>
      <c r="D12029" t="s">
        <v>59</v>
      </c>
      <c r="E12029">
        <v>999999</v>
      </c>
      <c r="F12029" t="s">
        <v>1247</v>
      </c>
      <c r="G12029" t="s">
        <v>553</v>
      </c>
      <c r="H12029" t="s">
        <v>104</v>
      </c>
      <c r="I12029">
        <v>0</v>
      </c>
      <c r="J12029">
        <v>1</v>
      </c>
      <c r="K12029">
        <v>0</v>
      </c>
      <c r="L12029">
        <v>1</v>
      </c>
      <c r="M12029">
        <v>1</v>
      </c>
      <c r="N12029">
        <v>0</v>
      </c>
      <c r="O12029">
        <v>0</v>
      </c>
      <c r="P12029">
        <v>0</v>
      </c>
      <c r="Q12029">
        <v>1</v>
      </c>
      <c r="R12029">
        <v>0</v>
      </c>
      <c r="S12029">
        <v>0</v>
      </c>
      <c r="T12029">
        <v>0</v>
      </c>
      <c r="U12029">
        <v>0</v>
      </c>
      <c r="V12029" t="s">
        <v>1570</v>
      </c>
      <c r="W12029" t="s">
        <v>61</v>
      </c>
      <c r="X12029" t="s">
        <v>62</v>
      </c>
      <c r="Y12029" t="s">
        <v>78</v>
      </c>
      <c r="Z12029" t="s">
        <v>62</v>
      </c>
      <c r="AA12029" t="s">
        <v>62</v>
      </c>
      <c r="AB12029" t="s">
        <v>64</v>
      </c>
      <c r="AC12029" t="s">
        <v>1562</v>
      </c>
      <c r="AD12029" t="s">
        <v>65</v>
      </c>
      <c r="AE12029" t="s">
        <v>61</v>
      </c>
      <c r="AF12029" t="s">
        <v>61</v>
      </c>
      <c r="AG12029" t="s">
        <v>61</v>
      </c>
      <c r="AH12029" t="s">
        <v>61</v>
      </c>
      <c r="AI12029" t="s">
        <v>61</v>
      </c>
      <c r="AJ12029" t="s">
        <v>61</v>
      </c>
      <c r="AK12029" t="s">
        <v>61</v>
      </c>
      <c r="AL12029" t="s">
        <v>61</v>
      </c>
      <c r="AM12029" t="s">
        <v>61</v>
      </c>
      <c r="AN12029" t="s">
        <v>61</v>
      </c>
      <c r="AO12029" t="s">
        <v>1575</v>
      </c>
      <c r="AP12029" t="s">
        <v>79</v>
      </c>
      <c r="AQ12029" t="s">
        <v>1626</v>
      </c>
      <c r="AR12029" t="s">
        <v>70</v>
      </c>
      <c r="AS12029" t="s">
        <v>81</v>
      </c>
      <c r="AT12029" t="s">
        <v>101</v>
      </c>
      <c r="AU12029" t="s">
        <v>70</v>
      </c>
      <c r="AV12029" t="s">
        <v>58</v>
      </c>
      <c r="AW12029" t="s">
        <v>181</v>
      </c>
      <c r="AX12029" t="s">
        <v>69</v>
      </c>
      <c r="AY12029" t="s">
        <v>70</v>
      </c>
      <c r="AZ12029" t="s">
        <v>70</v>
      </c>
      <c r="BA12029" t="s">
        <v>71</v>
      </c>
      <c r="BB12029" t="s">
        <v>86</v>
      </c>
      <c r="BC12029">
        <v>3.35</v>
      </c>
      <c r="BD12029" t="s">
        <v>73</v>
      </c>
      <c r="BE12029" t="s">
        <v>102</v>
      </c>
      <c r="BF12029" t="s">
        <v>88</v>
      </c>
    </row>
    <row r="12030" spans="1:58" x14ac:dyDescent="0.25">
      <c r="A12030">
        <v>2010</v>
      </c>
      <c r="B12030" t="s">
        <v>75</v>
      </c>
      <c r="C12030" s="1">
        <v>40531</v>
      </c>
      <c r="D12030" t="s">
        <v>109</v>
      </c>
      <c r="E12030">
        <v>21.5</v>
      </c>
      <c r="F12030" t="s">
        <v>228</v>
      </c>
      <c r="G12030" t="s">
        <v>1611</v>
      </c>
      <c r="H12030" t="s">
        <v>91</v>
      </c>
      <c r="I12030">
        <v>1</v>
      </c>
      <c r="J12030">
        <v>0</v>
      </c>
      <c r="K12030">
        <v>0</v>
      </c>
      <c r="L12030">
        <v>1</v>
      </c>
      <c r="M12030">
        <v>1</v>
      </c>
      <c r="N12030">
        <v>0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0</v>
      </c>
      <c r="U12030">
        <v>0</v>
      </c>
      <c r="V12030" t="s">
        <v>1561</v>
      </c>
      <c r="W12030" t="s">
        <v>61</v>
      </c>
      <c r="X12030" t="s">
        <v>62</v>
      </c>
      <c r="Y12030" t="s">
        <v>105</v>
      </c>
      <c r="Z12030" t="s">
        <v>62</v>
      </c>
      <c r="AA12030" t="s">
        <v>62</v>
      </c>
      <c r="AB12030" t="s">
        <v>64</v>
      </c>
      <c r="AC12030" t="s">
        <v>1562</v>
      </c>
      <c r="AD12030" t="s">
        <v>93</v>
      </c>
      <c r="AE12030" t="s">
        <v>61</v>
      </c>
      <c r="AF12030" t="s">
        <v>61</v>
      </c>
      <c r="AG12030" t="s">
        <v>61</v>
      </c>
      <c r="AH12030" t="s">
        <v>61</v>
      </c>
      <c r="AI12030" t="s">
        <v>61</v>
      </c>
      <c r="AJ12030" t="s">
        <v>61</v>
      </c>
      <c r="AK12030" t="s">
        <v>61</v>
      </c>
      <c r="AL12030" t="s">
        <v>61</v>
      </c>
      <c r="AM12030" t="s">
        <v>61</v>
      </c>
      <c r="AN12030" t="s">
        <v>61</v>
      </c>
      <c r="AO12030" t="s">
        <v>1575</v>
      </c>
      <c r="AP12030" t="s">
        <v>1564</v>
      </c>
      <c r="AQ12030" t="s">
        <v>110</v>
      </c>
      <c r="AR12030" t="s">
        <v>70</v>
      </c>
      <c r="AS12030" t="s">
        <v>81</v>
      </c>
      <c r="AT12030" t="s">
        <v>1595</v>
      </c>
      <c r="AU12030" t="s">
        <v>70</v>
      </c>
      <c r="AV12030" t="s">
        <v>75</v>
      </c>
      <c r="AW12030" t="s">
        <v>68</v>
      </c>
      <c r="AX12030" t="s">
        <v>83</v>
      </c>
      <c r="AY12030" t="s">
        <v>84</v>
      </c>
      <c r="AZ12030" t="s">
        <v>184</v>
      </c>
      <c r="BA12030" t="s">
        <v>71</v>
      </c>
      <c r="BB12030" t="s">
        <v>86</v>
      </c>
      <c r="BC12030">
        <v>2.2999999999999998</v>
      </c>
      <c r="BD12030" t="s">
        <v>73</v>
      </c>
      <c r="BE12030" t="s">
        <v>1596</v>
      </c>
      <c r="BF12030" t="s">
        <v>88</v>
      </c>
    </row>
    <row r="12031" spans="1:58" x14ac:dyDescent="0.25">
      <c r="A12031">
        <v>2010</v>
      </c>
      <c r="B12031" t="s">
        <v>58</v>
      </c>
      <c r="C12031" s="1">
        <v>40394</v>
      </c>
      <c r="D12031" t="s">
        <v>59</v>
      </c>
      <c r="E12031">
        <v>999999</v>
      </c>
      <c r="F12031" t="s">
        <v>145</v>
      </c>
      <c r="G12031" t="s">
        <v>146</v>
      </c>
      <c r="H12031" t="s">
        <v>104</v>
      </c>
      <c r="I12031">
        <v>0</v>
      </c>
      <c r="J12031">
        <v>1</v>
      </c>
      <c r="K12031">
        <v>0</v>
      </c>
      <c r="L12031">
        <v>1</v>
      </c>
      <c r="M12031">
        <v>2</v>
      </c>
      <c r="N12031">
        <v>0</v>
      </c>
      <c r="O12031">
        <v>1</v>
      </c>
      <c r="P12031">
        <v>0</v>
      </c>
      <c r="Q12031">
        <v>0</v>
      </c>
      <c r="R12031">
        <v>1</v>
      </c>
      <c r="S12031">
        <v>0</v>
      </c>
      <c r="T12031">
        <v>0</v>
      </c>
      <c r="U12031">
        <v>0</v>
      </c>
      <c r="V12031" t="s">
        <v>70</v>
      </c>
      <c r="W12031" t="s">
        <v>61</v>
      </c>
      <c r="X12031" t="s">
        <v>62</v>
      </c>
      <c r="Y12031" t="s">
        <v>78</v>
      </c>
      <c r="Z12031" t="s">
        <v>62</v>
      </c>
      <c r="AA12031" t="s">
        <v>62</v>
      </c>
      <c r="AB12031" t="s">
        <v>64</v>
      </c>
      <c r="AC12031" t="s">
        <v>1562</v>
      </c>
      <c r="AD12031" t="s">
        <v>65</v>
      </c>
      <c r="AE12031" t="s">
        <v>115</v>
      </c>
      <c r="AF12031" t="s">
        <v>61</v>
      </c>
      <c r="AG12031" t="s">
        <v>61</v>
      </c>
      <c r="AH12031" t="s">
        <v>61</v>
      </c>
      <c r="AI12031" t="s">
        <v>115</v>
      </c>
      <c r="AJ12031" t="s">
        <v>61</v>
      </c>
      <c r="AK12031" t="s">
        <v>61</v>
      </c>
      <c r="AL12031" t="s">
        <v>61</v>
      </c>
      <c r="AM12031" t="s">
        <v>61</v>
      </c>
      <c r="AN12031" t="s">
        <v>115</v>
      </c>
      <c r="AO12031" t="s">
        <v>1571</v>
      </c>
      <c r="AP12031" t="s">
        <v>1564</v>
      </c>
      <c r="AQ12031" t="s">
        <v>94</v>
      </c>
      <c r="AR12031" t="s">
        <v>80</v>
      </c>
      <c r="AS12031" t="s">
        <v>81</v>
      </c>
      <c r="AT12031" t="s">
        <v>98</v>
      </c>
      <c r="AU12031" t="s">
        <v>1572</v>
      </c>
      <c r="AV12031" t="s">
        <v>58</v>
      </c>
      <c r="AW12031" t="s">
        <v>68</v>
      </c>
      <c r="AX12031" t="s">
        <v>69</v>
      </c>
      <c r="AY12031" t="s">
        <v>70</v>
      </c>
      <c r="AZ12031" t="s">
        <v>115</v>
      </c>
      <c r="BA12031" t="s">
        <v>71</v>
      </c>
      <c r="BB12031" t="s">
        <v>72</v>
      </c>
      <c r="BC12031">
        <v>20.2</v>
      </c>
      <c r="BD12031" t="s">
        <v>96</v>
      </c>
      <c r="BE12031" t="s">
        <v>1568</v>
      </c>
      <c r="BF12031" t="s">
        <v>74</v>
      </c>
    </row>
    <row r="12032" spans="1:58" x14ac:dyDescent="0.25">
      <c r="A12032">
        <v>2010</v>
      </c>
      <c r="B12032" t="s">
        <v>58</v>
      </c>
      <c r="C12032" s="1">
        <v>40313</v>
      </c>
      <c r="D12032" t="s">
        <v>59</v>
      </c>
      <c r="E12032">
        <v>999999</v>
      </c>
      <c r="F12032" t="s">
        <v>60</v>
      </c>
      <c r="G12032" t="s">
        <v>1577</v>
      </c>
      <c r="H12032" t="s">
        <v>60</v>
      </c>
      <c r="I12032">
        <v>0</v>
      </c>
      <c r="J12032">
        <v>1</v>
      </c>
      <c r="K12032">
        <v>1</v>
      </c>
      <c r="L12032">
        <v>2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 t="s">
        <v>1591</v>
      </c>
      <c r="W12032" t="s">
        <v>61</v>
      </c>
      <c r="X12032" t="s">
        <v>62</v>
      </c>
      <c r="Y12032" t="s">
        <v>97</v>
      </c>
      <c r="Z12032" t="s">
        <v>62</v>
      </c>
      <c r="AA12032" t="s">
        <v>62</v>
      </c>
      <c r="AB12032" t="s">
        <v>64</v>
      </c>
      <c r="AC12032" t="s">
        <v>1562</v>
      </c>
      <c r="AD12032" t="s">
        <v>65</v>
      </c>
      <c r="AE12032" t="s">
        <v>61</v>
      </c>
      <c r="AF12032" t="s">
        <v>61</v>
      </c>
      <c r="AG12032" t="s">
        <v>61</v>
      </c>
      <c r="AH12032" t="s">
        <v>61</v>
      </c>
      <c r="AI12032" t="s">
        <v>61</v>
      </c>
      <c r="AJ12032" t="s">
        <v>61</v>
      </c>
      <c r="AK12032" t="s">
        <v>61</v>
      </c>
      <c r="AL12032" t="s">
        <v>61</v>
      </c>
      <c r="AM12032" t="s">
        <v>61</v>
      </c>
      <c r="AN12032" t="s">
        <v>61</v>
      </c>
      <c r="AO12032" t="s">
        <v>1575</v>
      </c>
      <c r="AP12032" t="s">
        <v>79</v>
      </c>
      <c r="AQ12032" t="s">
        <v>1565</v>
      </c>
      <c r="AR12032" t="s">
        <v>70</v>
      </c>
      <c r="AS12032" t="s">
        <v>67</v>
      </c>
      <c r="AT12032" t="s">
        <v>1595</v>
      </c>
      <c r="AU12032" t="s">
        <v>70</v>
      </c>
      <c r="AV12032" t="s">
        <v>58</v>
      </c>
      <c r="AW12032" t="s">
        <v>68</v>
      </c>
      <c r="AX12032" t="s">
        <v>69</v>
      </c>
      <c r="AY12032" t="s">
        <v>70</v>
      </c>
      <c r="AZ12032" t="s">
        <v>70</v>
      </c>
      <c r="BA12032" t="s">
        <v>71</v>
      </c>
      <c r="BB12032" t="s">
        <v>86</v>
      </c>
      <c r="BC12032">
        <v>2.15</v>
      </c>
      <c r="BD12032" t="s">
        <v>73</v>
      </c>
      <c r="BE12032" t="s">
        <v>1596</v>
      </c>
      <c r="BF12032" t="s">
        <v>99</v>
      </c>
    </row>
    <row r="12033" spans="1:58" x14ac:dyDescent="0.25">
      <c r="A12033">
        <v>2010</v>
      </c>
      <c r="B12033" t="s">
        <v>75</v>
      </c>
      <c r="C12033" s="1">
        <v>40336</v>
      </c>
      <c r="D12033" t="s">
        <v>59</v>
      </c>
      <c r="E12033">
        <v>999999</v>
      </c>
      <c r="F12033" t="s">
        <v>182</v>
      </c>
      <c r="G12033" t="s">
        <v>1585</v>
      </c>
      <c r="H12033" t="s">
        <v>60</v>
      </c>
      <c r="I12033">
        <v>0</v>
      </c>
      <c r="J12033">
        <v>1</v>
      </c>
      <c r="K12033">
        <v>0</v>
      </c>
      <c r="L12033">
        <v>1</v>
      </c>
      <c r="M12033">
        <v>2</v>
      </c>
      <c r="N12033">
        <v>0</v>
      </c>
      <c r="O12033">
        <v>0</v>
      </c>
      <c r="P12033">
        <v>0</v>
      </c>
      <c r="Q12033">
        <v>1</v>
      </c>
      <c r="R12033">
        <v>0</v>
      </c>
      <c r="S12033">
        <v>1</v>
      </c>
      <c r="T12033">
        <v>0</v>
      </c>
      <c r="U12033">
        <v>0</v>
      </c>
      <c r="V12033" t="s">
        <v>1561</v>
      </c>
      <c r="W12033" t="s">
        <v>61</v>
      </c>
      <c r="X12033" t="s">
        <v>62</v>
      </c>
      <c r="Y12033" t="s">
        <v>78</v>
      </c>
      <c r="Z12033" t="s">
        <v>62</v>
      </c>
      <c r="AA12033" t="s">
        <v>62</v>
      </c>
      <c r="AB12033" t="s">
        <v>64</v>
      </c>
      <c r="AC12033" t="s">
        <v>1562</v>
      </c>
      <c r="AD12033" t="s">
        <v>65</v>
      </c>
      <c r="AE12033" t="s">
        <v>61</v>
      </c>
      <c r="AF12033" t="s">
        <v>61</v>
      </c>
      <c r="AG12033" t="s">
        <v>61</v>
      </c>
      <c r="AH12033" t="s">
        <v>61</v>
      </c>
      <c r="AI12033" t="s">
        <v>61</v>
      </c>
      <c r="AJ12033" t="s">
        <v>61</v>
      </c>
      <c r="AK12033" t="s">
        <v>61</v>
      </c>
      <c r="AL12033" t="s">
        <v>61</v>
      </c>
      <c r="AM12033" t="s">
        <v>61</v>
      </c>
      <c r="AN12033" t="s">
        <v>61</v>
      </c>
      <c r="AO12033" t="s">
        <v>1571</v>
      </c>
      <c r="AP12033" t="s">
        <v>1564</v>
      </c>
      <c r="AQ12033" t="s">
        <v>94</v>
      </c>
      <c r="AR12033" t="s">
        <v>66</v>
      </c>
      <c r="AS12033" t="s">
        <v>81</v>
      </c>
      <c r="AT12033" t="s">
        <v>1576</v>
      </c>
      <c r="AU12033" t="s">
        <v>1579</v>
      </c>
      <c r="AV12033" t="s">
        <v>75</v>
      </c>
      <c r="AW12033" t="s">
        <v>68</v>
      </c>
      <c r="AX12033" t="s">
        <v>106</v>
      </c>
      <c r="AY12033" t="s">
        <v>107</v>
      </c>
      <c r="AZ12033" t="s">
        <v>85</v>
      </c>
      <c r="BA12033" t="s">
        <v>71</v>
      </c>
      <c r="BB12033" t="s">
        <v>72</v>
      </c>
      <c r="BC12033">
        <v>13.1</v>
      </c>
      <c r="BD12033" t="s">
        <v>1582</v>
      </c>
      <c r="BE12033" t="s">
        <v>1568</v>
      </c>
      <c r="BF12033" t="s">
        <v>74</v>
      </c>
    </row>
    <row r="12034" spans="1:58" x14ac:dyDescent="0.25">
      <c r="A12034">
        <v>2010</v>
      </c>
      <c r="B12034" t="s">
        <v>75</v>
      </c>
      <c r="C12034" s="1">
        <v>40258</v>
      </c>
      <c r="D12034" t="s">
        <v>59</v>
      </c>
      <c r="E12034">
        <v>999999</v>
      </c>
      <c r="F12034" t="s">
        <v>1584</v>
      </c>
      <c r="G12034" t="s">
        <v>1585</v>
      </c>
      <c r="H12034" t="s">
        <v>60</v>
      </c>
      <c r="I12034">
        <v>0</v>
      </c>
      <c r="J12034">
        <v>1</v>
      </c>
      <c r="K12034">
        <v>0</v>
      </c>
      <c r="L12034">
        <v>1</v>
      </c>
      <c r="M12034">
        <v>1</v>
      </c>
      <c r="N12034">
        <v>0</v>
      </c>
      <c r="O12034">
        <v>1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 t="s">
        <v>1561</v>
      </c>
      <c r="W12034" t="s">
        <v>61</v>
      </c>
      <c r="X12034" t="s">
        <v>62</v>
      </c>
      <c r="Y12034" t="s">
        <v>1593</v>
      </c>
      <c r="Z12034" t="s">
        <v>62</v>
      </c>
      <c r="AA12034" t="s">
        <v>62</v>
      </c>
      <c r="AB12034" t="s">
        <v>64</v>
      </c>
      <c r="AC12034" t="s">
        <v>1562</v>
      </c>
      <c r="AD12034" t="s">
        <v>65</v>
      </c>
      <c r="AE12034" t="s">
        <v>61</v>
      </c>
      <c r="AF12034" t="s">
        <v>61</v>
      </c>
      <c r="AG12034" t="s">
        <v>61</v>
      </c>
      <c r="AH12034" t="s">
        <v>61</v>
      </c>
      <c r="AI12034" t="s">
        <v>61</v>
      </c>
      <c r="AJ12034" t="s">
        <v>61</v>
      </c>
      <c r="AK12034" t="s">
        <v>61</v>
      </c>
      <c r="AL12034" t="s">
        <v>61</v>
      </c>
      <c r="AM12034" t="s">
        <v>61</v>
      </c>
      <c r="AN12034" t="s">
        <v>61</v>
      </c>
      <c r="AO12034" t="s">
        <v>1575</v>
      </c>
      <c r="AP12034" t="s">
        <v>1564</v>
      </c>
      <c r="AQ12034" t="s">
        <v>94</v>
      </c>
      <c r="AR12034" t="s">
        <v>70</v>
      </c>
      <c r="AS12034" t="s">
        <v>81</v>
      </c>
      <c r="AT12034" t="s">
        <v>101</v>
      </c>
      <c r="AU12034" t="s">
        <v>70</v>
      </c>
      <c r="AV12034" t="s">
        <v>75</v>
      </c>
      <c r="AW12034" t="s">
        <v>138</v>
      </c>
      <c r="AX12034" t="s">
        <v>106</v>
      </c>
      <c r="AY12034" t="s">
        <v>107</v>
      </c>
      <c r="AZ12034" t="s">
        <v>95</v>
      </c>
      <c r="BA12034" t="s">
        <v>71</v>
      </c>
      <c r="BB12034" t="s">
        <v>86</v>
      </c>
      <c r="BC12034">
        <v>10</v>
      </c>
      <c r="BD12034" t="s">
        <v>1582</v>
      </c>
      <c r="BE12034" t="s">
        <v>102</v>
      </c>
      <c r="BF12034" t="s">
        <v>88</v>
      </c>
    </row>
    <row r="12035" spans="1:58" x14ac:dyDescent="0.25">
      <c r="A12035">
        <v>2010</v>
      </c>
      <c r="B12035" t="s">
        <v>58</v>
      </c>
      <c r="C12035" s="1">
        <v>40462</v>
      </c>
      <c r="D12035" t="s">
        <v>59</v>
      </c>
      <c r="E12035">
        <v>999999</v>
      </c>
      <c r="F12035" t="s">
        <v>620</v>
      </c>
      <c r="G12035" t="s">
        <v>114</v>
      </c>
      <c r="H12035" t="s">
        <v>60</v>
      </c>
      <c r="I12035">
        <v>0</v>
      </c>
      <c r="J12035">
        <v>1</v>
      </c>
      <c r="K12035">
        <v>2</v>
      </c>
      <c r="L12035">
        <v>3</v>
      </c>
      <c r="M12035">
        <v>2</v>
      </c>
      <c r="N12035">
        <v>0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>
        <v>0</v>
      </c>
      <c r="V12035" t="s">
        <v>1561</v>
      </c>
      <c r="W12035" t="s">
        <v>61</v>
      </c>
      <c r="X12035" t="s">
        <v>62</v>
      </c>
      <c r="Y12035" t="s">
        <v>78</v>
      </c>
      <c r="Z12035" t="s">
        <v>62</v>
      </c>
      <c r="AA12035" t="s">
        <v>62</v>
      </c>
      <c r="AB12035" t="s">
        <v>64</v>
      </c>
      <c r="AC12035" t="s">
        <v>1562</v>
      </c>
      <c r="AD12035" t="s">
        <v>65</v>
      </c>
      <c r="AE12035" t="s">
        <v>61</v>
      </c>
      <c r="AF12035" t="s">
        <v>61</v>
      </c>
      <c r="AG12035" t="s">
        <v>61</v>
      </c>
      <c r="AH12035" t="s">
        <v>61</v>
      </c>
      <c r="AI12035" t="s">
        <v>61</v>
      </c>
      <c r="AJ12035" t="s">
        <v>61</v>
      </c>
      <c r="AK12035" t="s">
        <v>61</v>
      </c>
      <c r="AL12035" t="s">
        <v>61</v>
      </c>
      <c r="AM12035" t="s">
        <v>61</v>
      </c>
      <c r="AN12035" t="s">
        <v>61</v>
      </c>
      <c r="AO12035" t="s">
        <v>1571</v>
      </c>
      <c r="AP12035" t="s">
        <v>1564</v>
      </c>
      <c r="AQ12035" t="s">
        <v>94</v>
      </c>
      <c r="AR12035" t="s">
        <v>80</v>
      </c>
      <c r="AS12035" t="s">
        <v>81</v>
      </c>
      <c r="AT12035" t="s">
        <v>98</v>
      </c>
      <c r="AU12035" t="s">
        <v>1567</v>
      </c>
      <c r="AV12035" t="s">
        <v>58</v>
      </c>
      <c r="AW12035" t="s">
        <v>181</v>
      </c>
      <c r="AX12035" t="s">
        <v>69</v>
      </c>
      <c r="AY12035" t="s">
        <v>70</v>
      </c>
      <c r="AZ12035" t="s">
        <v>70</v>
      </c>
      <c r="BA12035" t="s">
        <v>71</v>
      </c>
      <c r="BB12035" t="s">
        <v>72</v>
      </c>
      <c r="BC12035">
        <v>16.3</v>
      </c>
      <c r="BD12035" t="s">
        <v>96</v>
      </c>
      <c r="BE12035" t="s">
        <v>1568</v>
      </c>
      <c r="BF12035" t="s">
        <v>74</v>
      </c>
    </row>
    <row r="12036" spans="1:58" x14ac:dyDescent="0.25">
      <c r="A12036">
        <v>2010</v>
      </c>
      <c r="B12036" t="s">
        <v>75</v>
      </c>
      <c r="C12036" s="1">
        <v>40424</v>
      </c>
      <c r="D12036" t="s">
        <v>59</v>
      </c>
      <c r="E12036">
        <v>999999</v>
      </c>
      <c r="F12036" t="s">
        <v>448</v>
      </c>
      <c r="G12036" t="s">
        <v>129</v>
      </c>
      <c r="H12036" t="s">
        <v>91</v>
      </c>
      <c r="I12036">
        <v>1</v>
      </c>
      <c r="J12036">
        <v>0</v>
      </c>
      <c r="K12036">
        <v>1</v>
      </c>
      <c r="L12036">
        <v>2</v>
      </c>
      <c r="M12036">
        <v>1</v>
      </c>
      <c r="N12036">
        <v>0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0</v>
      </c>
      <c r="U12036">
        <v>0</v>
      </c>
      <c r="V12036" t="s">
        <v>1570</v>
      </c>
      <c r="W12036" t="s">
        <v>61</v>
      </c>
      <c r="X12036" t="s">
        <v>62</v>
      </c>
      <c r="Y12036" t="s">
        <v>105</v>
      </c>
      <c r="Z12036" t="s">
        <v>62</v>
      </c>
      <c r="AA12036" t="s">
        <v>62</v>
      </c>
      <c r="AB12036" t="s">
        <v>64</v>
      </c>
      <c r="AC12036" t="s">
        <v>1562</v>
      </c>
      <c r="AD12036" t="s">
        <v>93</v>
      </c>
      <c r="AE12036" t="s">
        <v>61</v>
      </c>
      <c r="AF12036" t="s">
        <v>61</v>
      </c>
      <c r="AG12036" t="s">
        <v>61</v>
      </c>
      <c r="AH12036" t="s">
        <v>61</v>
      </c>
      <c r="AI12036" t="s">
        <v>61</v>
      </c>
      <c r="AJ12036" t="s">
        <v>61</v>
      </c>
      <c r="AK12036" t="s">
        <v>61</v>
      </c>
      <c r="AL12036" t="s">
        <v>61</v>
      </c>
      <c r="AM12036" t="s">
        <v>61</v>
      </c>
      <c r="AN12036" t="s">
        <v>61</v>
      </c>
      <c r="AO12036" t="s">
        <v>1575</v>
      </c>
      <c r="AP12036" t="s">
        <v>79</v>
      </c>
      <c r="AQ12036" t="s">
        <v>94</v>
      </c>
      <c r="AR12036" t="s">
        <v>70</v>
      </c>
      <c r="AS12036" t="s">
        <v>81</v>
      </c>
      <c r="AT12036" t="s">
        <v>82</v>
      </c>
      <c r="AU12036" t="s">
        <v>70</v>
      </c>
      <c r="AV12036" t="s">
        <v>75</v>
      </c>
      <c r="AW12036" t="s">
        <v>68</v>
      </c>
      <c r="AX12036" t="s">
        <v>106</v>
      </c>
      <c r="AY12036" t="s">
        <v>107</v>
      </c>
      <c r="AZ12036" t="s">
        <v>95</v>
      </c>
      <c r="BA12036" t="s">
        <v>71</v>
      </c>
      <c r="BB12036" t="s">
        <v>86</v>
      </c>
      <c r="BC12036">
        <v>18.23</v>
      </c>
      <c r="BD12036" t="s">
        <v>96</v>
      </c>
      <c r="BE12036" t="s">
        <v>87</v>
      </c>
      <c r="BF12036" t="s">
        <v>103</v>
      </c>
    </row>
    <row r="12037" spans="1:58" x14ac:dyDescent="0.25">
      <c r="A12037">
        <v>2010</v>
      </c>
      <c r="B12037" t="s">
        <v>58</v>
      </c>
      <c r="C12037" s="1">
        <v>40497</v>
      </c>
      <c r="D12037" t="s">
        <v>59</v>
      </c>
      <c r="E12037">
        <v>999999</v>
      </c>
      <c r="F12037" t="s">
        <v>309</v>
      </c>
      <c r="G12037" t="s">
        <v>310</v>
      </c>
      <c r="H12037" t="s">
        <v>91</v>
      </c>
      <c r="I12037">
        <v>0</v>
      </c>
      <c r="J12037">
        <v>1</v>
      </c>
      <c r="K12037">
        <v>0</v>
      </c>
      <c r="L12037">
        <v>1</v>
      </c>
      <c r="M12037">
        <v>1</v>
      </c>
      <c r="N12037">
        <v>1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 t="s">
        <v>1561</v>
      </c>
      <c r="W12037" t="s">
        <v>113</v>
      </c>
      <c r="X12037" t="s">
        <v>62</v>
      </c>
      <c r="Y12037" t="s">
        <v>78</v>
      </c>
      <c r="Z12037" t="s">
        <v>62</v>
      </c>
      <c r="AA12037" t="s">
        <v>62</v>
      </c>
      <c r="AB12037" t="s">
        <v>64</v>
      </c>
      <c r="AC12037" t="s">
        <v>1562</v>
      </c>
      <c r="AD12037" t="s">
        <v>65</v>
      </c>
      <c r="AE12037" t="s">
        <v>61</v>
      </c>
      <c r="AF12037" t="s">
        <v>61</v>
      </c>
      <c r="AG12037" t="s">
        <v>61</v>
      </c>
      <c r="AH12037" t="s">
        <v>61</v>
      </c>
      <c r="AI12037" t="s">
        <v>61</v>
      </c>
      <c r="AJ12037" t="s">
        <v>61</v>
      </c>
      <c r="AK12037" t="s">
        <v>61</v>
      </c>
      <c r="AL12037" t="s">
        <v>61</v>
      </c>
      <c r="AM12037" t="s">
        <v>61</v>
      </c>
      <c r="AN12037" t="s">
        <v>61</v>
      </c>
      <c r="AO12037" t="s">
        <v>1563</v>
      </c>
      <c r="AP12037" t="s">
        <v>1564</v>
      </c>
      <c r="AQ12037" t="s">
        <v>1626</v>
      </c>
      <c r="AR12037" t="s">
        <v>80</v>
      </c>
      <c r="AS12037" t="s">
        <v>81</v>
      </c>
      <c r="AT12037" t="s">
        <v>108</v>
      </c>
      <c r="AU12037" t="s">
        <v>1567</v>
      </c>
      <c r="AV12037" t="s">
        <v>58</v>
      </c>
      <c r="AW12037" t="s">
        <v>68</v>
      </c>
      <c r="AX12037" t="s">
        <v>69</v>
      </c>
      <c r="AY12037" t="s">
        <v>70</v>
      </c>
      <c r="AZ12037" t="s">
        <v>70</v>
      </c>
      <c r="BA12037" t="s">
        <v>71</v>
      </c>
      <c r="BB12037" t="s">
        <v>72</v>
      </c>
      <c r="BC12037">
        <v>19.350000000000001</v>
      </c>
      <c r="BD12037" t="s">
        <v>96</v>
      </c>
      <c r="BE12037" t="s">
        <v>108</v>
      </c>
      <c r="BF12037" t="s">
        <v>74</v>
      </c>
    </row>
    <row r="12038" spans="1:58" x14ac:dyDescent="0.25">
      <c r="A12038">
        <v>2010</v>
      </c>
      <c r="B12038" t="s">
        <v>75</v>
      </c>
      <c r="C12038" s="1">
        <v>40383</v>
      </c>
      <c r="D12038" t="s">
        <v>189</v>
      </c>
      <c r="E12038">
        <v>12.1</v>
      </c>
      <c r="F12038" t="s">
        <v>606</v>
      </c>
      <c r="G12038" t="s">
        <v>1611</v>
      </c>
      <c r="H12038" t="s">
        <v>91</v>
      </c>
      <c r="I12038">
        <v>0</v>
      </c>
      <c r="J12038">
        <v>2</v>
      </c>
      <c r="K12038">
        <v>0</v>
      </c>
      <c r="L12038">
        <v>2</v>
      </c>
      <c r="M12038">
        <v>2</v>
      </c>
      <c r="N12038">
        <v>0</v>
      </c>
      <c r="O12038">
        <v>0</v>
      </c>
      <c r="P12038">
        <v>0</v>
      </c>
      <c r="Q12038">
        <v>1</v>
      </c>
      <c r="R12038">
        <v>1</v>
      </c>
      <c r="S12038">
        <v>0</v>
      </c>
      <c r="T12038">
        <v>0</v>
      </c>
      <c r="U12038">
        <v>0</v>
      </c>
      <c r="V12038" t="s">
        <v>1561</v>
      </c>
      <c r="W12038" t="s">
        <v>61</v>
      </c>
      <c r="X12038" t="s">
        <v>62</v>
      </c>
      <c r="Y12038" t="s">
        <v>97</v>
      </c>
      <c r="Z12038" t="s">
        <v>62</v>
      </c>
      <c r="AA12038" t="s">
        <v>62</v>
      </c>
      <c r="AB12038" t="s">
        <v>64</v>
      </c>
      <c r="AC12038" t="s">
        <v>1562</v>
      </c>
      <c r="AD12038" t="s">
        <v>65</v>
      </c>
      <c r="AE12038" t="s">
        <v>61</v>
      </c>
      <c r="AF12038" t="s">
        <v>61</v>
      </c>
      <c r="AG12038" t="s">
        <v>61</v>
      </c>
      <c r="AH12038" t="s">
        <v>61</v>
      </c>
      <c r="AI12038" t="s">
        <v>61</v>
      </c>
      <c r="AJ12038" t="s">
        <v>61</v>
      </c>
      <c r="AK12038" t="s">
        <v>61</v>
      </c>
      <c r="AL12038" t="s">
        <v>61</v>
      </c>
      <c r="AM12038" t="s">
        <v>61</v>
      </c>
      <c r="AN12038" t="s">
        <v>61</v>
      </c>
      <c r="AO12038" t="s">
        <v>1575</v>
      </c>
      <c r="AP12038" t="s">
        <v>1564</v>
      </c>
      <c r="AQ12038" t="s">
        <v>94</v>
      </c>
      <c r="AR12038" t="s">
        <v>70</v>
      </c>
      <c r="AS12038" t="s">
        <v>70</v>
      </c>
      <c r="AT12038" t="s">
        <v>1566</v>
      </c>
      <c r="AU12038" t="s">
        <v>70</v>
      </c>
      <c r="AV12038" t="s">
        <v>75</v>
      </c>
      <c r="AW12038" t="s">
        <v>68</v>
      </c>
      <c r="AX12038" t="s">
        <v>83</v>
      </c>
      <c r="AY12038" t="s">
        <v>70</v>
      </c>
      <c r="AZ12038" t="s">
        <v>70</v>
      </c>
      <c r="BA12038" t="s">
        <v>71</v>
      </c>
      <c r="BB12038" t="s">
        <v>86</v>
      </c>
      <c r="BC12038">
        <v>18.3</v>
      </c>
      <c r="BD12038" t="s">
        <v>96</v>
      </c>
      <c r="BE12038" t="s">
        <v>1568</v>
      </c>
      <c r="BF12038" t="s">
        <v>99</v>
      </c>
    </row>
    <row r="12039" spans="1:58" x14ac:dyDescent="0.25">
      <c r="A12039">
        <v>2011</v>
      </c>
      <c r="B12039" t="s">
        <v>58</v>
      </c>
      <c r="C12039" s="1">
        <v>40594</v>
      </c>
      <c r="D12039" t="s">
        <v>1086</v>
      </c>
      <c r="E12039">
        <v>0</v>
      </c>
      <c r="F12039" t="s">
        <v>510</v>
      </c>
      <c r="G12039" t="s">
        <v>1573</v>
      </c>
      <c r="H12039" t="s">
        <v>91</v>
      </c>
      <c r="I12039">
        <v>0</v>
      </c>
      <c r="J12039">
        <v>1</v>
      </c>
      <c r="K12039">
        <v>0</v>
      </c>
      <c r="L12039">
        <v>1</v>
      </c>
      <c r="M12039">
        <v>2</v>
      </c>
      <c r="N12039">
        <v>1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0</v>
      </c>
      <c r="U12039">
        <v>0</v>
      </c>
      <c r="V12039" t="s">
        <v>70</v>
      </c>
      <c r="W12039" t="s">
        <v>113</v>
      </c>
      <c r="X12039" t="s">
        <v>62</v>
      </c>
      <c r="Y12039" t="s">
        <v>78</v>
      </c>
      <c r="Z12039" t="s">
        <v>62</v>
      </c>
      <c r="AA12039" t="s">
        <v>62</v>
      </c>
      <c r="AB12039" t="s">
        <v>64</v>
      </c>
      <c r="AC12039" t="s">
        <v>112</v>
      </c>
      <c r="AD12039" t="s">
        <v>65</v>
      </c>
      <c r="AE12039" t="s">
        <v>115</v>
      </c>
      <c r="AF12039" t="s">
        <v>61</v>
      </c>
      <c r="AG12039" t="s">
        <v>61</v>
      </c>
      <c r="AH12039" t="s">
        <v>61</v>
      </c>
      <c r="AI12039" t="s">
        <v>115</v>
      </c>
      <c r="AJ12039" t="s">
        <v>61</v>
      </c>
      <c r="AK12039" t="s">
        <v>61</v>
      </c>
      <c r="AL12039" t="s">
        <v>61</v>
      </c>
      <c r="AM12039" t="s">
        <v>61</v>
      </c>
      <c r="AN12039" t="s">
        <v>115</v>
      </c>
      <c r="AO12039" t="s">
        <v>1575</v>
      </c>
      <c r="AP12039" t="s">
        <v>1564</v>
      </c>
      <c r="AQ12039" t="s">
        <v>94</v>
      </c>
      <c r="AR12039" t="s">
        <v>70</v>
      </c>
      <c r="AS12039" t="s">
        <v>81</v>
      </c>
      <c r="AT12039" t="s">
        <v>108</v>
      </c>
      <c r="AU12039" t="s">
        <v>70</v>
      </c>
      <c r="AV12039" t="s">
        <v>112</v>
      </c>
      <c r="AW12039" t="s">
        <v>68</v>
      </c>
      <c r="AX12039" t="s">
        <v>83</v>
      </c>
      <c r="AY12039" t="s">
        <v>124</v>
      </c>
      <c r="AZ12039" t="s">
        <v>85</v>
      </c>
      <c r="BA12039" t="s">
        <v>71</v>
      </c>
      <c r="BB12039" t="s">
        <v>86</v>
      </c>
      <c r="BC12039">
        <v>16.3</v>
      </c>
      <c r="BD12039" t="s">
        <v>96</v>
      </c>
      <c r="BE12039" t="s">
        <v>108</v>
      </c>
      <c r="BF12039" t="s">
        <v>88</v>
      </c>
    </row>
    <row r="12040" spans="1:58" x14ac:dyDescent="0.25">
      <c r="A12040">
        <v>2011</v>
      </c>
      <c r="B12040" t="s">
        <v>75</v>
      </c>
      <c r="C12040" s="1">
        <v>40847</v>
      </c>
      <c r="D12040" t="s">
        <v>154</v>
      </c>
      <c r="E12040">
        <v>18.2</v>
      </c>
      <c r="F12040" t="s">
        <v>179</v>
      </c>
      <c r="G12040" t="s">
        <v>144</v>
      </c>
      <c r="H12040" t="s">
        <v>60</v>
      </c>
      <c r="I12040">
        <v>0</v>
      </c>
      <c r="J12040">
        <v>1</v>
      </c>
      <c r="K12040">
        <v>0</v>
      </c>
      <c r="L12040">
        <v>1</v>
      </c>
      <c r="M12040">
        <v>1</v>
      </c>
      <c r="N12040">
        <v>0</v>
      </c>
      <c r="O12040">
        <v>0</v>
      </c>
      <c r="P12040">
        <v>0</v>
      </c>
      <c r="Q12040">
        <v>1</v>
      </c>
      <c r="R12040">
        <v>0</v>
      </c>
      <c r="S12040">
        <v>0</v>
      </c>
      <c r="T12040">
        <v>0</v>
      </c>
      <c r="U12040">
        <v>0</v>
      </c>
      <c r="V12040" t="s">
        <v>1609</v>
      </c>
      <c r="W12040" t="s">
        <v>61</v>
      </c>
      <c r="X12040" t="s">
        <v>62</v>
      </c>
      <c r="Y12040" t="s">
        <v>63</v>
      </c>
      <c r="Z12040" t="s">
        <v>62</v>
      </c>
      <c r="AA12040" t="s">
        <v>62</v>
      </c>
      <c r="AB12040" t="s">
        <v>64</v>
      </c>
      <c r="AC12040" t="s">
        <v>1562</v>
      </c>
      <c r="AD12040" t="s">
        <v>65</v>
      </c>
      <c r="AE12040" t="s">
        <v>115</v>
      </c>
      <c r="AF12040" t="s">
        <v>61</v>
      </c>
      <c r="AG12040" t="s">
        <v>61</v>
      </c>
      <c r="AH12040" t="s">
        <v>61</v>
      </c>
      <c r="AI12040" t="s">
        <v>115</v>
      </c>
      <c r="AJ12040" t="s">
        <v>61</v>
      </c>
      <c r="AK12040" t="s">
        <v>61</v>
      </c>
      <c r="AL12040" t="s">
        <v>61</v>
      </c>
      <c r="AM12040" t="s">
        <v>61</v>
      </c>
      <c r="AN12040" t="s">
        <v>115</v>
      </c>
      <c r="AO12040" t="s">
        <v>1563</v>
      </c>
      <c r="AP12040" t="s">
        <v>79</v>
      </c>
      <c r="AQ12040" t="s">
        <v>94</v>
      </c>
      <c r="AR12040" t="s">
        <v>66</v>
      </c>
      <c r="AS12040" t="s">
        <v>81</v>
      </c>
      <c r="AT12040" t="s">
        <v>101</v>
      </c>
      <c r="AU12040" t="s">
        <v>1621</v>
      </c>
      <c r="AV12040" t="s">
        <v>75</v>
      </c>
      <c r="AW12040" t="s">
        <v>68</v>
      </c>
      <c r="AX12040" t="s">
        <v>83</v>
      </c>
      <c r="AY12040" t="s">
        <v>1589</v>
      </c>
      <c r="AZ12040" t="s">
        <v>95</v>
      </c>
      <c r="BA12040" t="s">
        <v>71</v>
      </c>
      <c r="BB12040" t="s">
        <v>72</v>
      </c>
      <c r="BC12040">
        <v>15.08</v>
      </c>
      <c r="BD12040" t="s">
        <v>96</v>
      </c>
      <c r="BE12040" t="s">
        <v>102</v>
      </c>
      <c r="BF12040" t="s">
        <v>74</v>
      </c>
    </row>
    <row r="12041" spans="1:58" x14ac:dyDescent="0.25">
      <c r="A12041">
        <v>2011</v>
      </c>
      <c r="B12041" t="s">
        <v>75</v>
      </c>
      <c r="C12041" s="1">
        <v>40874</v>
      </c>
      <c r="D12041" t="s">
        <v>339</v>
      </c>
      <c r="E12041">
        <v>152</v>
      </c>
      <c r="F12041" t="s">
        <v>881</v>
      </c>
      <c r="G12041" t="s">
        <v>1634</v>
      </c>
      <c r="H12041" t="s">
        <v>77</v>
      </c>
      <c r="I12041">
        <v>0</v>
      </c>
      <c r="J12041">
        <v>1</v>
      </c>
      <c r="K12041">
        <v>0</v>
      </c>
      <c r="L12041">
        <v>1</v>
      </c>
      <c r="M12041">
        <v>1</v>
      </c>
      <c r="N12041">
        <v>0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0</v>
      </c>
      <c r="U12041">
        <v>0</v>
      </c>
      <c r="V12041" t="s">
        <v>70</v>
      </c>
      <c r="W12041" t="s">
        <v>61</v>
      </c>
      <c r="X12041" t="s">
        <v>62</v>
      </c>
      <c r="Y12041" t="s">
        <v>97</v>
      </c>
      <c r="Z12041" t="s">
        <v>62</v>
      </c>
      <c r="AA12041" t="s">
        <v>62</v>
      </c>
      <c r="AB12041" t="s">
        <v>64</v>
      </c>
      <c r="AC12041" t="s">
        <v>1562</v>
      </c>
      <c r="AD12041" t="s">
        <v>65</v>
      </c>
      <c r="AE12041" t="s">
        <v>115</v>
      </c>
      <c r="AF12041" t="s">
        <v>61</v>
      </c>
      <c r="AG12041" t="s">
        <v>61</v>
      </c>
      <c r="AH12041" t="s">
        <v>61</v>
      </c>
      <c r="AI12041" t="s">
        <v>115</v>
      </c>
      <c r="AJ12041" t="s">
        <v>61</v>
      </c>
      <c r="AK12041" t="s">
        <v>61</v>
      </c>
      <c r="AL12041" t="s">
        <v>61</v>
      </c>
      <c r="AM12041" t="s">
        <v>61</v>
      </c>
      <c r="AN12041" t="s">
        <v>61</v>
      </c>
      <c r="AO12041" t="s">
        <v>1575</v>
      </c>
      <c r="AP12041" t="s">
        <v>1564</v>
      </c>
      <c r="AQ12041" t="s">
        <v>110</v>
      </c>
      <c r="AR12041" t="s">
        <v>70</v>
      </c>
      <c r="AS12041" t="s">
        <v>81</v>
      </c>
      <c r="AT12041" t="s">
        <v>1595</v>
      </c>
      <c r="AU12041" t="s">
        <v>70</v>
      </c>
      <c r="AV12041" t="s">
        <v>75</v>
      </c>
      <c r="AW12041" t="s">
        <v>68</v>
      </c>
      <c r="AX12041" t="s">
        <v>83</v>
      </c>
      <c r="AY12041" t="s">
        <v>1589</v>
      </c>
      <c r="AZ12041" t="s">
        <v>115</v>
      </c>
      <c r="BA12041" t="s">
        <v>71</v>
      </c>
      <c r="BB12041" t="s">
        <v>86</v>
      </c>
      <c r="BC12041">
        <v>18</v>
      </c>
      <c r="BD12041" t="s">
        <v>96</v>
      </c>
      <c r="BE12041" t="s">
        <v>1596</v>
      </c>
      <c r="BF12041" t="s">
        <v>88</v>
      </c>
    </row>
    <row r="12042" spans="1:58" x14ac:dyDescent="0.25">
      <c r="A12042">
        <v>2011</v>
      </c>
      <c r="B12042" t="s">
        <v>75</v>
      </c>
      <c r="C12042" s="1">
        <v>40627</v>
      </c>
      <c r="D12042" t="s">
        <v>175</v>
      </c>
      <c r="E12042">
        <v>45.9</v>
      </c>
      <c r="F12042" t="s">
        <v>1309</v>
      </c>
      <c r="G12042" t="s">
        <v>144</v>
      </c>
      <c r="H12042" t="s">
        <v>60</v>
      </c>
      <c r="I12042">
        <v>0</v>
      </c>
      <c r="J12042">
        <v>1</v>
      </c>
      <c r="K12042">
        <v>0</v>
      </c>
      <c r="L12042">
        <v>1</v>
      </c>
      <c r="M12042">
        <v>1</v>
      </c>
      <c r="N12042">
        <v>0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0</v>
      </c>
      <c r="U12042">
        <v>0</v>
      </c>
      <c r="V12042" t="s">
        <v>1605</v>
      </c>
      <c r="W12042" t="s">
        <v>61</v>
      </c>
      <c r="X12042" t="s">
        <v>62</v>
      </c>
      <c r="Y12042" t="s">
        <v>78</v>
      </c>
      <c r="Z12042" t="s">
        <v>62</v>
      </c>
      <c r="AA12042" t="s">
        <v>62</v>
      </c>
      <c r="AB12042" t="s">
        <v>64</v>
      </c>
      <c r="AC12042" t="s">
        <v>1562</v>
      </c>
      <c r="AD12042" t="s">
        <v>65</v>
      </c>
      <c r="AE12042" t="s">
        <v>115</v>
      </c>
      <c r="AF12042" t="s">
        <v>61</v>
      </c>
      <c r="AG12042" t="s">
        <v>61</v>
      </c>
      <c r="AH12042" t="s">
        <v>61</v>
      </c>
      <c r="AI12042" t="s">
        <v>115</v>
      </c>
      <c r="AJ12042" t="s">
        <v>61</v>
      </c>
      <c r="AK12042" t="s">
        <v>61</v>
      </c>
      <c r="AL12042" t="s">
        <v>61</v>
      </c>
      <c r="AM12042" t="s">
        <v>61</v>
      </c>
      <c r="AN12042" t="s">
        <v>115</v>
      </c>
      <c r="AO12042" t="s">
        <v>1575</v>
      </c>
      <c r="AP12042" t="s">
        <v>79</v>
      </c>
      <c r="AQ12042" t="s">
        <v>94</v>
      </c>
      <c r="AR12042" t="s">
        <v>70</v>
      </c>
      <c r="AS12042" t="s">
        <v>81</v>
      </c>
      <c r="AT12042" t="s">
        <v>1595</v>
      </c>
      <c r="AU12042" t="s">
        <v>70</v>
      </c>
      <c r="AV12042" t="s">
        <v>75</v>
      </c>
      <c r="AW12042" t="s">
        <v>68</v>
      </c>
      <c r="AX12042" t="s">
        <v>83</v>
      </c>
      <c r="AY12042" t="s">
        <v>1589</v>
      </c>
      <c r="AZ12042" t="s">
        <v>85</v>
      </c>
      <c r="BA12042" t="s">
        <v>71</v>
      </c>
      <c r="BB12042" t="s">
        <v>72</v>
      </c>
      <c r="BC12042">
        <v>13.2</v>
      </c>
      <c r="BD12042" t="s">
        <v>1582</v>
      </c>
      <c r="BE12042" t="s">
        <v>1596</v>
      </c>
      <c r="BF12042" t="s">
        <v>103</v>
      </c>
    </row>
    <row r="12043" spans="1:58" x14ac:dyDescent="0.25">
      <c r="A12043">
        <v>2011</v>
      </c>
      <c r="B12043" t="s">
        <v>75</v>
      </c>
      <c r="C12043" s="1">
        <v>40659</v>
      </c>
      <c r="D12043" t="s">
        <v>660</v>
      </c>
      <c r="E12043">
        <v>6.2</v>
      </c>
      <c r="F12043" t="s">
        <v>100</v>
      </c>
      <c r="G12043" t="s">
        <v>1577</v>
      </c>
      <c r="H12043" t="s">
        <v>60</v>
      </c>
      <c r="I12043">
        <v>0</v>
      </c>
      <c r="J12043">
        <v>1</v>
      </c>
      <c r="K12043">
        <v>0</v>
      </c>
      <c r="L12043">
        <v>1</v>
      </c>
      <c r="M12043">
        <v>1</v>
      </c>
      <c r="N12043">
        <v>0</v>
      </c>
      <c r="O12043">
        <v>0</v>
      </c>
      <c r="P12043">
        <v>0</v>
      </c>
      <c r="Q12043">
        <v>1</v>
      </c>
      <c r="R12043">
        <v>0</v>
      </c>
      <c r="S12043">
        <v>0</v>
      </c>
      <c r="T12043">
        <v>0</v>
      </c>
      <c r="U12043">
        <v>0</v>
      </c>
      <c r="V12043" t="s">
        <v>70</v>
      </c>
      <c r="W12043" t="s">
        <v>61</v>
      </c>
      <c r="X12043" t="s">
        <v>62</v>
      </c>
      <c r="Y12043" t="s">
        <v>63</v>
      </c>
      <c r="Z12043" t="s">
        <v>62</v>
      </c>
      <c r="AA12043" t="s">
        <v>62</v>
      </c>
      <c r="AB12043" t="s">
        <v>1601</v>
      </c>
      <c r="AC12043" t="s">
        <v>1562</v>
      </c>
      <c r="AD12043" t="s">
        <v>65</v>
      </c>
      <c r="AE12043" t="s">
        <v>115</v>
      </c>
      <c r="AF12043" t="s">
        <v>61</v>
      </c>
      <c r="AG12043" t="s">
        <v>61</v>
      </c>
      <c r="AH12043" t="s">
        <v>61</v>
      </c>
      <c r="AI12043" t="s">
        <v>115</v>
      </c>
      <c r="AJ12043" t="s">
        <v>61</v>
      </c>
      <c r="AK12043" t="s">
        <v>61</v>
      </c>
      <c r="AL12043" t="s">
        <v>61</v>
      </c>
      <c r="AM12043" t="s">
        <v>61</v>
      </c>
      <c r="AN12043" t="s">
        <v>61</v>
      </c>
      <c r="AO12043" t="s">
        <v>1575</v>
      </c>
      <c r="AP12043" t="s">
        <v>1564</v>
      </c>
      <c r="AQ12043" t="s">
        <v>116</v>
      </c>
      <c r="AR12043" t="s">
        <v>70</v>
      </c>
      <c r="AS12043" t="s">
        <v>81</v>
      </c>
      <c r="AT12043" t="s">
        <v>101</v>
      </c>
      <c r="AU12043" t="s">
        <v>70</v>
      </c>
      <c r="AV12043" t="s">
        <v>75</v>
      </c>
      <c r="AW12043" t="s">
        <v>138</v>
      </c>
      <c r="AX12043" t="s">
        <v>83</v>
      </c>
      <c r="AY12043" t="s">
        <v>124</v>
      </c>
      <c r="AZ12043" t="s">
        <v>95</v>
      </c>
      <c r="BA12043" t="s">
        <v>71</v>
      </c>
      <c r="BB12043" t="s">
        <v>72</v>
      </c>
      <c r="BC12043">
        <v>19.399999999999999</v>
      </c>
      <c r="BD12043" t="s">
        <v>96</v>
      </c>
      <c r="BE12043" t="s">
        <v>102</v>
      </c>
      <c r="BF12043" t="s">
        <v>74</v>
      </c>
    </row>
    <row r="12044" spans="1:58" x14ac:dyDescent="0.25">
      <c r="A12044">
        <v>2011</v>
      </c>
      <c r="B12044" t="s">
        <v>75</v>
      </c>
      <c r="C12044" s="1">
        <v>40605</v>
      </c>
      <c r="D12044" t="s">
        <v>185</v>
      </c>
      <c r="E12044">
        <v>473.8</v>
      </c>
      <c r="F12044" t="s">
        <v>77</v>
      </c>
      <c r="G12044" t="s">
        <v>1569</v>
      </c>
      <c r="H12044" t="s">
        <v>77</v>
      </c>
      <c r="I12044">
        <v>0</v>
      </c>
      <c r="J12044">
        <v>1</v>
      </c>
      <c r="K12044">
        <v>0</v>
      </c>
      <c r="L12044">
        <v>1</v>
      </c>
      <c r="M12044">
        <v>1</v>
      </c>
      <c r="N12044">
        <v>0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0</v>
      </c>
      <c r="U12044">
        <v>0</v>
      </c>
      <c r="V12044" t="s">
        <v>70</v>
      </c>
      <c r="W12044" t="s">
        <v>61</v>
      </c>
      <c r="X12044" t="s">
        <v>62</v>
      </c>
      <c r="Y12044" t="s">
        <v>78</v>
      </c>
      <c r="Z12044" t="s">
        <v>62</v>
      </c>
      <c r="AA12044" t="s">
        <v>62</v>
      </c>
      <c r="AB12044" t="s">
        <v>64</v>
      </c>
      <c r="AC12044" t="s">
        <v>1562</v>
      </c>
      <c r="AD12044" t="s">
        <v>65</v>
      </c>
      <c r="AE12044" t="s">
        <v>115</v>
      </c>
      <c r="AF12044" t="s">
        <v>61</v>
      </c>
      <c r="AG12044" t="s">
        <v>61</v>
      </c>
      <c r="AH12044" t="s">
        <v>61</v>
      </c>
      <c r="AI12044" t="s">
        <v>115</v>
      </c>
      <c r="AJ12044" t="s">
        <v>61</v>
      </c>
      <c r="AK12044" t="s">
        <v>61</v>
      </c>
      <c r="AL12044" t="s">
        <v>61</v>
      </c>
      <c r="AM12044" t="s">
        <v>61</v>
      </c>
      <c r="AN12044" t="s">
        <v>115</v>
      </c>
      <c r="AO12044" t="s">
        <v>1575</v>
      </c>
      <c r="AP12044" t="s">
        <v>1564</v>
      </c>
      <c r="AQ12044" t="s">
        <v>94</v>
      </c>
      <c r="AR12044" t="s">
        <v>70</v>
      </c>
      <c r="AS12044" t="s">
        <v>81</v>
      </c>
      <c r="AT12044" t="s">
        <v>378</v>
      </c>
      <c r="AU12044" t="s">
        <v>70</v>
      </c>
      <c r="AV12044" t="s">
        <v>75</v>
      </c>
      <c r="AW12044" t="s">
        <v>68</v>
      </c>
      <c r="AX12044" t="s">
        <v>318</v>
      </c>
      <c r="AY12044" t="s">
        <v>84</v>
      </c>
      <c r="AZ12044" t="s">
        <v>85</v>
      </c>
      <c r="BA12044" t="s">
        <v>71</v>
      </c>
      <c r="BB12044" t="s">
        <v>72</v>
      </c>
      <c r="BC12044">
        <v>8</v>
      </c>
      <c r="BD12044" t="s">
        <v>1582</v>
      </c>
      <c r="BE12044" t="s">
        <v>87</v>
      </c>
      <c r="BF12044" t="s">
        <v>74</v>
      </c>
    </row>
    <row r="12045" spans="1:58" x14ac:dyDescent="0.25">
      <c r="A12045">
        <v>2011</v>
      </c>
      <c r="B12045" t="s">
        <v>75</v>
      </c>
      <c r="C12045" s="1">
        <v>40551</v>
      </c>
      <c r="D12045" t="s">
        <v>255</v>
      </c>
      <c r="E12045">
        <v>35</v>
      </c>
      <c r="F12045" t="s">
        <v>1310</v>
      </c>
      <c r="G12045" t="s">
        <v>123</v>
      </c>
      <c r="H12045" t="s">
        <v>60</v>
      </c>
      <c r="I12045">
        <v>0</v>
      </c>
      <c r="J12045">
        <v>1</v>
      </c>
      <c r="K12045">
        <v>0</v>
      </c>
      <c r="L12045">
        <v>1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0</v>
      </c>
      <c r="S12045">
        <v>0</v>
      </c>
      <c r="T12045">
        <v>0</v>
      </c>
      <c r="U12045">
        <v>0</v>
      </c>
      <c r="V12045" t="s">
        <v>70</v>
      </c>
      <c r="W12045" t="s">
        <v>97</v>
      </c>
      <c r="X12045" t="s">
        <v>62</v>
      </c>
      <c r="Y12045" t="s">
        <v>105</v>
      </c>
      <c r="Z12045" t="s">
        <v>62</v>
      </c>
      <c r="AA12045" t="s">
        <v>62</v>
      </c>
      <c r="AB12045" t="s">
        <v>64</v>
      </c>
      <c r="AC12045" t="s">
        <v>1562</v>
      </c>
      <c r="AD12045" t="s">
        <v>65</v>
      </c>
      <c r="AE12045" t="s">
        <v>115</v>
      </c>
      <c r="AF12045" t="s">
        <v>61</v>
      </c>
      <c r="AG12045" t="s">
        <v>61</v>
      </c>
      <c r="AH12045" t="s">
        <v>61</v>
      </c>
      <c r="AI12045" t="s">
        <v>115</v>
      </c>
      <c r="AJ12045" t="s">
        <v>61</v>
      </c>
      <c r="AK12045" t="s">
        <v>61</v>
      </c>
      <c r="AL12045" t="s">
        <v>61</v>
      </c>
      <c r="AM12045" t="s">
        <v>61</v>
      </c>
      <c r="AN12045" t="s">
        <v>115</v>
      </c>
      <c r="AO12045" t="s">
        <v>1575</v>
      </c>
      <c r="AP12045" t="s">
        <v>1564</v>
      </c>
      <c r="AQ12045" t="s">
        <v>94</v>
      </c>
      <c r="AR12045" t="s">
        <v>70</v>
      </c>
      <c r="AS12045" t="s">
        <v>81</v>
      </c>
      <c r="AT12045" t="s">
        <v>101</v>
      </c>
      <c r="AU12045" t="s">
        <v>70</v>
      </c>
      <c r="AV12045" t="s">
        <v>75</v>
      </c>
      <c r="AW12045" t="s">
        <v>138</v>
      </c>
      <c r="AX12045" t="s">
        <v>83</v>
      </c>
      <c r="AY12045" t="s">
        <v>84</v>
      </c>
      <c r="AZ12045" t="s">
        <v>95</v>
      </c>
      <c r="BA12045" t="s">
        <v>71</v>
      </c>
      <c r="BB12045" t="s">
        <v>86</v>
      </c>
      <c r="BC12045">
        <v>12.3</v>
      </c>
      <c r="BD12045" t="s">
        <v>1582</v>
      </c>
      <c r="BE12045" t="s">
        <v>102</v>
      </c>
      <c r="BF12045" t="s">
        <v>99</v>
      </c>
    </row>
    <row r="12046" spans="1:58" x14ac:dyDescent="0.25">
      <c r="A12046">
        <v>2011</v>
      </c>
      <c r="B12046" t="s">
        <v>75</v>
      </c>
      <c r="C12046" s="1">
        <v>40551</v>
      </c>
      <c r="D12046" t="s">
        <v>163</v>
      </c>
      <c r="E12046">
        <v>1.9</v>
      </c>
      <c r="F12046" t="s">
        <v>164</v>
      </c>
      <c r="G12046" t="s">
        <v>1581</v>
      </c>
      <c r="H12046" t="s">
        <v>104</v>
      </c>
      <c r="I12046">
        <v>0</v>
      </c>
      <c r="J12046">
        <v>1</v>
      </c>
      <c r="K12046">
        <v>1</v>
      </c>
      <c r="L12046">
        <v>2</v>
      </c>
      <c r="M12046">
        <v>1</v>
      </c>
      <c r="N12046">
        <v>0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0</v>
      </c>
      <c r="U12046">
        <v>0</v>
      </c>
      <c r="V12046" t="s">
        <v>1561</v>
      </c>
      <c r="W12046" t="s">
        <v>61</v>
      </c>
      <c r="X12046" t="s">
        <v>62</v>
      </c>
      <c r="Y12046" t="s">
        <v>1593</v>
      </c>
      <c r="Z12046" t="s">
        <v>62</v>
      </c>
      <c r="AA12046" t="s">
        <v>62</v>
      </c>
      <c r="AB12046" t="s">
        <v>64</v>
      </c>
      <c r="AC12046" t="s">
        <v>1562</v>
      </c>
      <c r="AD12046" t="s">
        <v>65</v>
      </c>
      <c r="AE12046" t="s">
        <v>61</v>
      </c>
      <c r="AF12046" t="s">
        <v>113</v>
      </c>
      <c r="AG12046" t="s">
        <v>61</v>
      </c>
      <c r="AH12046" t="s">
        <v>61</v>
      </c>
      <c r="AI12046" t="s">
        <v>61</v>
      </c>
      <c r="AJ12046" t="s">
        <v>61</v>
      </c>
      <c r="AK12046" t="s">
        <v>61</v>
      </c>
      <c r="AL12046" t="s">
        <v>61</v>
      </c>
      <c r="AM12046" t="s">
        <v>61</v>
      </c>
      <c r="AN12046" t="s">
        <v>61</v>
      </c>
      <c r="AO12046" t="s">
        <v>1575</v>
      </c>
      <c r="AP12046" t="s">
        <v>1564</v>
      </c>
      <c r="AQ12046" t="s">
        <v>94</v>
      </c>
      <c r="AR12046" t="s">
        <v>70</v>
      </c>
      <c r="AS12046" t="s">
        <v>81</v>
      </c>
      <c r="AT12046" t="s">
        <v>82</v>
      </c>
      <c r="AU12046" t="s">
        <v>70</v>
      </c>
      <c r="AV12046" t="s">
        <v>75</v>
      </c>
      <c r="AW12046" t="s">
        <v>68</v>
      </c>
      <c r="AX12046" t="s">
        <v>83</v>
      </c>
      <c r="AY12046" t="s">
        <v>124</v>
      </c>
      <c r="AZ12046" t="s">
        <v>85</v>
      </c>
      <c r="BA12046" t="s">
        <v>71</v>
      </c>
      <c r="BB12046" t="s">
        <v>86</v>
      </c>
      <c r="BC12046">
        <v>16.57</v>
      </c>
      <c r="BD12046" t="s">
        <v>96</v>
      </c>
      <c r="BE12046" t="s">
        <v>87</v>
      </c>
      <c r="BF12046" t="s">
        <v>99</v>
      </c>
    </row>
    <row r="12047" spans="1:58" x14ac:dyDescent="0.25">
      <c r="A12047">
        <v>2011</v>
      </c>
      <c r="B12047" t="s">
        <v>58</v>
      </c>
      <c r="C12047" s="1">
        <v>40772</v>
      </c>
      <c r="D12047" t="s">
        <v>59</v>
      </c>
      <c r="E12047">
        <v>999999</v>
      </c>
      <c r="F12047" t="s">
        <v>182</v>
      </c>
      <c r="G12047" t="s">
        <v>1585</v>
      </c>
      <c r="H12047" t="s">
        <v>60</v>
      </c>
      <c r="I12047">
        <v>0</v>
      </c>
      <c r="J12047">
        <v>1</v>
      </c>
      <c r="K12047">
        <v>0</v>
      </c>
      <c r="L12047">
        <v>1</v>
      </c>
      <c r="M12047">
        <v>1</v>
      </c>
      <c r="N12047">
        <v>0</v>
      </c>
      <c r="O12047">
        <v>0</v>
      </c>
      <c r="P12047">
        <v>1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 t="s">
        <v>1561</v>
      </c>
      <c r="W12047" t="s">
        <v>61</v>
      </c>
      <c r="X12047" t="s">
        <v>62</v>
      </c>
      <c r="Y12047" t="s">
        <v>97</v>
      </c>
      <c r="Z12047" t="s">
        <v>62</v>
      </c>
      <c r="AA12047" t="s">
        <v>62</v>
      </c>
      <c r="AB12047" t="s">
        <v>64</v>
      </c>
      <c r="AC12047" t="s">
        <v>1562</v>
      </c>
      <c r="AD12047" t="s">
        <v>65</v>
      </c>
      <c r="AE12047" t="s">
        <v>61</v>
      </c>
      <c r="AF12047" t="s">
        <v>61</v>
      </c>
      <c r="AG12047" t="s">
        <v>61</v>
      </c>
      <c r="AH12047" t="s">
        <v>61</v>
      </c>
      <c r="AI12047" t="s">
        <v>61</v>
      </c>
      <c r="AJ12047" t="s">
        <v>61</v>
      </c>
      <c r="AK12047" t="s">
        <v>61</v>
      </c>
      <c r="AL12047" t="s">
        <v>61</v>
      </c>
      <c r="AM12047" t="s">
        <v>61</v>
      </c>
      <c r="AN12047" t="s">
        <v>61</v>
      </c>
      <c r="AO12047" t="s">
        <v>1575</v>
      </c>
      <c r="AP12047" t="s">
        <v>1564</v>
      </c>
      <c r="AQ12047" t="s">
        <v>94</v>
      </c>
      <c r="AR12047" t="s">
        <v>70</v>
      </c>
      <c r="AS12047" t="s">
        <v>70</v>
      </c>
      <c r="AT12047" t="s">
        <v>101</v>
      </c>
      <c r="AU12047" t="s">
        <v>70</v>
      </c>
      <c r="AV12047" t="s">
        <v>58</v>
      </c>
      <c r="AW12047" t="s">
        <v>68</v>
      </c>
      <c r="AX12047" t="s">
        <v>69</v>
      </c>
      <c r="AY12047" t="s">
        <v>70</v>
      </c>
      <c r="AZ12047" t="s">
        <v>70</v>
      </c>
      <c r="BA12047" t="s">
        <v>71</v>
      </c>
      <c r="BB12047" t="s">
        <v>72</v>
      </c>
      <c r="BC12047">
        <v>18.25</v>
      </c>
      <c r="BD12047" t="s">
        <v>96</v>
      </c>
      <c r="BE12047" t="s">
        <v>102</v>
      </c>
      <c r="BF12047" t="s">
        <v>74</v>
      </c>
    </row>
    <row r="12048" spans="1:58" x14ac:dyDescent="0.25">
      <c r="A12048">
        <v>2011</v>
      </c>
      <c r="B12048" t="s">
        <v>58</v>
      </c>
      <c r="C12048" s="1">
        <v>40604</v>
      </c>
      <c r="D12048" t="s">
        <v>59</v>
      </c>
      <c r="E12048">
        <v>999999</v>
      </c>
      <c r="F12048" t="s">
        <v>379</v>
      </c>
      <c r="G12048" t="s">
        <v>1608</v>
      </c>
      <c r="H12048" t="s">
        <v>104</v>
      </c>
      <c r="I12048">
        <v>0</v>
      </c>
      <c r="J12048">
        <v>1</v>
      </c>
      <c r="K12048">
        <v>0</v>
      </c>
      <c r="L12048">
        <v>1</v>
      </c>
      <c r="M12048">
        <v>2</v>
      </c>
      <c r="N12048">
        <v>0</v>
      </c>
      <c r="O12048">
        <v>0</v>
      </c>
      <c r="P12048">
        <v>0</v>
      </c>
      <c r="Q12048">
        <v>1</v>
      </c>
      <c r="R12048">
        <v>1</v>
      </c>
      <c r="S12048">
        <v>0</v>
      </c>
      <c r="T12048">
        <v>0</v>
      </c>
      <c r="U12048">
        <v>0</v>
      </c>
      <c r="V12048" t="s">
        <v>1570</v>
      </c>
      <c r="W12048" t="s">
        <v>61</v>
      </c>
      <c r="X12048" t="s">
        <v>62</v>
      </c>
      <c r="Y12048" t="s">
        <v>97</v>
      </c>
      <c r="Z12048" t="s">
        <v>62</v>
      </c>
      <c r="AA12048" t="s">
        <v>294</v>
      </c>
      <c r="AB12048" t="s">
        <v>64</v>
      </c>
      <c r="AC12048" t="s">
        <v>1562</v>
      </c>
      <c r="AD12048" t="s">
        <v>65</v>
      </c>
      <c r="AE12048" t="s">
        <v>115</v>
      </c>
      <c r="AF12048" t="s">
        <v>61</v>
      </c>
      <c r="AG12048" t="s">
        <v>61</v>
      </c>
      <c r="AH12048" t="s">
        <v>61</v>
      </c>
      <c r="AI12048" t="s">
        <v>115</v>
      </c>
      <c r="AJ12048" t="s">
        <v>61</v>
      </c>
      <c r="AK12048" t="s">
        <v>61</v>
      </c>
      <c r="AL12048" t="s">
        <v>61</v>
      </c>
      <c r="AM12048" t="s">
        <v>61</v>
      </c>
      <c r="AN12048" t="s">
        <v>115</v>
      </c>
      <c r="AO12048" t="s">
        <v>1575</v>
      </c>
      <c r="AP12048" t="s">
        <v>79</v>
      </c>
      <c r="AQ12048" t="s">
        <v>94</v>
      </c>
      <c r="AR12048" t="s">
        <v>70</v>
      </c>
      <c r="AS12048" t="s">
        <v>81</v>
      </c>
      <c r="AT12048" t="s">
        <v>1586</v>
      </c>
      <c r="AU12048" t="s">
        <v>70</v>
      </c>
      <c r="AV12048" t="s">
        <v>58</v>
      </c>
      <c r="AW12048" t="s">
        <v>68</v>
      </c>
      <c r="AX12048" t="s">
        <v>69</v>
      </c>
      <c r="AY12048" t="s">
        <v>70</v>
      </c>
      <c r="AZ12048" t="s">
        <v>115</v>
      </c>
      <c r="BA12048" t="s">
        <v>71</v>
      </c>
      <c r="BB12048" t="s">
        <v>72</v>
      </c>
      <c r="BC12048">
        <v>12.45</v>
      </c>
      <c r="BD12048" t="s">
        <v>1582</v>
      </c>
      <c r="BE12048" t="s">
        <v>1568</v>
      </c>
      <c r="BF12048" t="s">
        <v>74</v>
      </c>
    </row>
    <row r="12049" spans="1:58" x14ac:dyDescent="0.25">
      <c r="A12049">
        <v>2011</v>
      </c>
      <c r="B12049" t="s">
        <v>75</v>
      </c>
      <c r="C12049" s="1">
        <v>40871</v>
      </c>
      <c r="D12049" t="s">
        <v>890</v>
      </c>
      <c r="E12049">
        <v>4.2</v>
      </c>
      <c r="F12049" t="s">
        <v>104</v>
      </c>
      <c r="G12049" t="s">
        <v>1598</v>
      </c>
      <c r="H12049" t="s">
        <v>104</v>
      </c>
      <c r="I12049">
        <v>0</v>
      </c>
      <c r="J12049">
        <v>1</v>
      </c>
      <c r="K12049">
        <v>1</v>
      </c>
      <c r="L12049">
        <v>2</v>
      </c>
      <c r="M12049">
        <v>1</v>
      </c>
      <c r="N12049">
        <v>0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0</v>
      </c>
      <c r="U12049">
        <v>0</v>
      </c>
      <c r="V12049" t="s">
        <v>1609</v>
      </c>
      <c r="W12049" t="s">
        <v>61</v>
      </c>
      <c r="X12049" t="s">
        <v>62</v>
      </c>
      <c r="Y12049" t="s">
        <v>1593</v>
      </c>
      <c r="Z12049" t="s">
        <v>62</v>
      </c>
      <c r="AA12049" t="s">
        <v>62</v>
      </c>
      <c r="AB12049" t="s">
        <v>64</v>
      </c>
      <c r="AC12049" t="s">
        <v>1562</v>
      </c>
      <c r="AD12049" t="s">
        <v>65</v>
      </c>
      <c r="AE12049" t="s">
        <v>61</v>
      </c>
      <c r="AF12049" t="s">
        <v>61</v>
      </c>
      <c r="AG12049" t="s">
        <v>61</v>
      </c>
      <c r="AH12049" t="s">
        <v>61</v>
      </c>
      <c r="AI12049" t="s">
        <v>61</v>
      </c>
      <c r="AJ12049" t="s">
        <v>61</v>
      </c>
      <c r="AK12049" t="s">
        <v>61</v>
      </c>
      <c r="AL12049" t="s">
        <v>61</v>
      </c>
      <c r="AM12049" t="s">
        <v>61</v>
      </c>
      <c r="AN12049" t="s">
        <v>61</v>
      </c>
      <c r="AO12049" t="s">
        <v>1575</v>
      </c>
      <c r="AP12049" t="s">
        <v>79</v>
      </c>
      <c r="AQ12049" t="s">
        <v>110</v>
      </c>
      <c r="AR12049" t="s">
        <v>70</v>
      </c>
      <c r="AS12049" t="s">
        <v>81</v>
      </c>
      <c r="AT12049" t="s">
        <v>82</v>
      </c>
      <c r="AU12049" t="s">
        <v>70</v>
      </c>
      <c r="AV12049" t="s">
        <v>75</v>
      </c>
      <c r="AW12049" t="s">
        <v>68</v>
      </c>
      <c r="AX12049" t="s">
        <v>83</v>
      </c>
      <c r="AY12049" t="s">
        <v>124</v>
      </c>
      <c r="AZ12049" t="s">
        <v>85</v>
      </c>
      <c r="BA12049" t="s">
        <v>71</v>
      </c>
      <c r="BB12049" t="s">
        <v>72</v>
      </c>
      <c r="BC12049">
        <v>1.34</v>
      </c>
      <c r="BD12049" t="s">
        <v>73</v>
      </c>
      <c r="BE12049" t="s">
        <v>87</v>
      </c>
      <c r="BF12049" t="s">
        <v>74</v>
      </c>
    </row>
    <row r="12050" spans="1:58" x14ac:dyDescent="0.25">
      <c r="A12050">
        <v>2011</v>
      </c>
      <c r="B12050" t="s">
        <v>58</v>
      </c>
      <c r="C12050" s="1">
        <v>40678</v>
      </c>
      <c r="D12050" t="s">
        <v>59</v>
      </c>
      <c r="E12050">
        <v>999999</v>
      </c>
      <c r="F12050" t="s">
        <v>77</v>
      </c>
      <c r="G12050" t="s">
        <v>1569</v>
      </c>
      <c r="H12050" t="s">
        <v>77</v>
      </c>
      <c r="I12050">
        <v>0</v>
      </c>
      <c r="J12050">
        <v>1</v>
      </c>
      <c r="K12050">
        <v>0</v>
      </c>
      <c r="L12050">
        <v>1</v>
      </c>
      <c r="M12050">
        <v>2</v>
      </c>
      <c r="N12050">
        <v>1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0</v>
      </c>
      <c r="U12050">
        <v>0</v>
      </c>
      <c r="V12050" t="s">
        <v>1561</v>
      </c>
      <c r="W12050" t="s">
        <v>61</v>
      </c>
      <c r="X12050" t="s">
        <v>62</v>
      </c>
      <c r="Y12050" t="s">
        <v>97</v>
      </c>
      <c r="Z12050" t="s">
        <v>62</v>
      </c>
      <c r="AA12050" t="s">
        <v>62</v>
      </c>
      <c r="AB12050" t="s">
        <v>64</v>
      </c>
      <c r="AC12050" t="s">
        <v>1562</v>
      </c>
      <c r="AD12050" t="s">
        <v>65</v>
      </c>
      <c r="AE12050" t="s">
        <v>61</v>
      </c>
      <c r="AF12050" t="s">
        <v>61</v>
      </c>
      <c r="AG12050" t="s">
        <v>61</v>
      </c>
      <c r="AH12050" t="s">
        <v>61</v>
      </c>
      <c r="AI12050" t="s">
        <v>61</v>
      </c>
      <c r="AJ12050" t="s">
        <v>61</v>
      </c>
      <c r="AK12050" t="s">
        <v>61</v>
      </c>
      <c r="AL12050" t="s">
        <v>61</v>
      </c>
      <c r="AM12050" t="s">
        <v>61</v>
      </c>
      <c r="AN12050" t="s">
        <v>61</v>
      </c>
      <c r="AO12050" t="s">
        <v>1575</v>
      </c>
      <c r="AP12050" t="s">
        <v>1564</v>
      </c>
      <c r="AQ12050" t="s">
        <v>94</v>
      </c>
      <c r="AR12050" t="s">
        <v>70</v>
      </c>
      <c r="AS12050" t="s">
        <v>70</v>
      </c>
      <c r="AT12050" t="s">
        <v>108</v>
      </c>
      <c r="AU12050" t="s">
        <v>70</v>
      </c>
      <c r="AV12050" t="s">
        <v>58</v>
      </c>
      <c r="AW12050" t="s">
        <v>68</v>
      </c>
      <c r="AX12050" t="s">
        <v>69</v>
      </c>
      <c r="AY12050" t="s">
        <v>107</v>
      </c>
      <c r="AZ12050" t="s">
        <v>70</v>
      </c>
      <c r="BA12050" t="s">
        <v>71</v>
      </c>
      <c r="BB12050" t="s">
        <v>86</v>
      </c>
      <c r="BC12050">
        <v>21</v>
      </c>
      <c r="BD12050" t="s">
        <v>96</v>
      </c>
      <c r="BE12050" t="s">
        <v>108</v>
      </c>
      <c r="BF12050" t="s">
        <v>88</v>
      </c>
    </row>
    <row r="12051" spans="1:58" x14ac:dyDescent="0.25">
      <c r="A12051">
        <v>2011</v>
      </c>
      <c r="B12051" t="s">
        <v>58</v>
      </c>
      <c r="C12051" s="1">
        <v>40813</v>
      </c>
      <c r="D12051" t="s">
        <v>59</v>
      </c>
      <c r="E12051">
        <v>999999</v>
      </c>
      <c r="F12051" t="s">
        <v>1664</v>
      </c>
      <c r="G12051" t="s">
        <v>1611</v>
      </c>
      <c r="H12051" t="s">
        <v>91</v>
      </c>
      <c r="I12051">
        <v>0</v>
      </c>
      <c r="J12051">
        <v>1</v>
      </c>
      <c r="K12051">
        <v>0</v>
      </c>
      <c r="L12051">
        <v>1</v>
      </c>
      <c r="M12051">
        <v>2</v>
      </c>
      <c r="N12051">
        <v>0</v>
      </c>
      <c r="O12051">
        <v>0</v>
      </c>
      <c r="P12051">
        <v>0</v>
      </c>
      <c r="Q12051">
        <v>0</v>
      </c>
      <c r="R12051">
        <v>1</v>
      </c>
      <c r="S12051">
        <v>1</v>
      </c>
      <c r="T12051">
        <v>0</v>
      </c>
      <c r="U12051">
        <v>0</v>
      </c>
      <c r="V12051" t="s">
        <v>1561</v>
      </c>
      <c r="W12051" t="s">
        <v>61</v>
      </c>
      <c r="X12051" t="s">
        <v>62</v>
      </c>
      <c r="Y12051" t="s">
        <v>63</v>
      </c>
      <c r="Z12051" t="s">
        <v>62</v>
      </c>
      <c r="AA12051" t="s">
        <v>62</v>
      </c>
      <c r="AB12051" t="s">
        <v>64</v>
      </c>
      <c r="AC12051" t="s">
        <v>1562</v>
      </c>
      <c r="AD12051" t="s">
        <v>65</v>
      </c>
      <c r="AE12051" t="s">
        <v>61</v>
      </c>
      <c r="AF12051" t="s">
        <v>61</v>
      </c>
      <c r="AG12051" t="s">
        <v>61</v>
      </c>
      <c r="AH12051" t="s">
        <v>61</v>
      </c>
      <c r="AI12051" t="s">
        <v>61</v>
      </c>
      <c r="AJ12051" t="s">
        <v>61</v>
      </c>
      <c r="AK12051" t="s">
        <v>61</v>
      </c>
      <c r="AL12051" t="s">
        <v>61</v>
      </c>
      <c r="AM12051" t="s">
        <v>61</v>
      </c>
      <c r="AN12051" t="s">
        <v>61</v>
      </c>
      <c r="AO12051" t="s">
        <v>1575</v>
      </c>
      <c r="AP12051" t="s">
        <v>1564</v>
      </c>
      <c r="AQ12051" t="s">
        <v>94</v>
      </c>
      <c r="AR12051" t="s">
        <v>70</v>
      </c>
      <c r="AS12051" t="s">
        <v>81</v>
      </c>
      <c r="AT12051" t="s">
        <v>1586</v>
      </c>
      <c r="AU12051" t="s">
        <v>70</v>
      </c>
      <c r="AV12051" t="s">
        <v>58</v>
      </c>
      <c r="AW12051" t="s">
        <v>138</v>
      </c>
      <c r="AX12051" t="s">
        <v>69</v>
      </c>
      <c r="AY12051" t="s">
        <v>106</v>
      </c>
      <c r="AZ12051" t="s">
        <v>85</v>
      </c>
      <c r="BA12051" t="s">
        <v>71</v>
      </c>
      <c r="BB12051" t="s">
        <v>72</v>
      </c>
      <c r="BC12051">
        <v>16.38</v>
      </c>
      <c r="BD12051" t="s">
        <v>96</v>
      </c>
      <c r="BE12051" t="s">
        <v>1568</v>
      </c>
      <c r="BF12051" t="s">
        <v>74</v>
      </c>
    </row>
    <row r="12052" spans="1:58" x14ac:dyDescent="0.25">
      <c r="A12052">
        <v>2011</v>
      </c>
      <c r="B12052" t="s">
        <v>58</v>
      </c>
      <c r="C12052" s="1">
        <v>40721</v>
      </c>
      <c r="D12052" t="s">
        <v>59</v>
      </c>
      <c r="E12052">
        <v>999999</v>
      </c>
      <c r="F12052" t="s">
        <v>143</v>
      </c>
      <c r="G12052" t="s">
        <v>144</v>
      </c>
      <c r="H12052" t="s">
        <v>60</v>
      </c>
      <c r="I12052">
        <v>0</v>
      </c>
      <c r="J12052">
        <v>1</v>
      </c>
      <c r="K12052">
        <v>0</v>
      </c>
      <c r="L12052">
        <v>1</v>
      </c>
      <c r="M12052">
        <v>2</v>
      </c>
      <c r="N12052">
        <v>1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0</v>
      </c>
      <c r="U12052">
        <v>0</v>
      </c>
      <c r="V12052" t="s">
        <v>1561</v>
      </c>
      <c r="W12052" t="s">
        <v>61</v>
      </c>
      <c r="X12052" t="s">
        <v>62</v>
      </c>
      <c r="Y12052" t="s">
        <v>78</v>
      </c>
      <c r="Z12052" t="s">
        <v>62</v>
      </c>
      <c r="AA12052" t="s">
        <v>62</v>
      </c>
      <c r="AB12052" t="s">
        <v>64</v>
      </c>
      <c r="AC12052" t="s">
        <v>1562</v>
      </c>
      <c r="AD12052" t="s">
        <v>65</v>
      </c>
      <c r="AE12052" t="s">
        <v>61</v>
      </c>
      <c r="AF12052" t="s">
        <v>61</v>
      </c>
      <c r="AG12052" t="s">
        <v>61</v>
      </c>
      <c r="AH12052" t="s">
        <v>61</v>
      </c>
      <c r="AI12052" t="s">
        <v>61</v>
      </c>
      <c r="AJ12052" t="s">
        <v>61</v>
      </c>
      <c r="AK12052" t="s">
        <v>61</v>
      </c>
      <c r="AL12052" t="s">
        <v>61</v>
      </c>
      <c r="AM12052" t="s">
        <v>61</v>
      </c>
      <c r="AN12052" t="s">
        <v>61</v>
      </c>
      <c r="AO12052" t="s">
        <v>1571</v>
      </c>
      <c r="AP12052" t="s">
        <v>1564</v>
      </c>
      <c r="AQ12052" t="s">
        <v>94</v>
      </c>
      <c r="AR12052" t="s">
        <v>80</v>
      </c>
      <c r="AS12052" t="s">
        <v>67</v>
      </c>
      <c r="AT12052" t="s">
        <v>108</v>
      </c>
      <c r="AU12052" t="s">
        <v>1572</v>
      </c>
      <c r="AV12052" t="s">
        <v>58</v>
      </c>
      <c r="AW12052" t="s">
        <v>68</v>
      </c>
      <c r="AX12052" t="s">
        <v>69</v>
      </c>
      <c r="AY12052" t="s">
        <v>70</v>
      </c>
      <c r="AZ12052" t="s">
        <v>70</v>
      </c>
      <c r="BA12052" t="s">
        <v>71</v>
      </c>
      <c r="BB12052" t="s">
        <v>72</v>
      </c>
      <c r="BC12052">
        <v>15.45</v>
      </c>
      <c r="BD12052" t="s">
        <v>96</v>
      </c>
      <c r="BE12052" t="s">
        <v>108</v>
      </c>
      <c r="BF12052" t="s">
        <v>74</v>
      </c>
    </row>
    <row r="12053" spans="1:58" x14ac:dyDescent="0.25">
      <c r="A12053">
        <v>2011</v>
      </c>
      <c r="B12053" t="s">
        <v>75</v>
      </c>
      <c r="C12053" s="1">
        <v>40718</v>
      </c>
      <c r="D12053" t="s">
        <v>551</v>
      </c>
      <c r="E12053">
        <v>9.3000000000000007</v>
      </c>
      <c r="F12053" t="s">
        <v>552</v>
      </c>
      <c r="G12053" t="s">
        <v>553</v>
      </c>
      <c r="H12053" t="s">
        <v>104</v>
      </c>
      <c r="I12053">
        <v>0</v>
      </c>
      <c r="J12053">
        <v>1</v>
      </c>
      <c r="K12053">
        <v>0</v>
      </c>
      <c r="L12053">
        <v>1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0</v>
      </c>
      <c r="S12053">
        <v>0</v>
      </c>
      <c r="T12053">
        <v>0</v>
      </c>
      <c r="U12053">
        <v>0</v>
      </c>
      <c r="V12053" t="s">
        <v>1561</v>
      </c>
      <c r="W12053" t="s">
        <v>61</v>
      </c>
      <c r="X12053" t="s">
        <v>62</v>
      </c>
      <c r="Y12053" t="s">
        <v>1593</v>
      </c>
      <c r="Z12053" t="s">
        <v>62</v>
      </c>
      <c r="AA12053" t="s">
        <v>62</v>
      </c>
      <c r="AB12053" t="s">
        <v>64</v>
      </c>
      <c r="AC12053" t="s">
        <v>1562</v>
      </c>
      <c r="AD12053" t="s">
        <v>65</v>
      </c>
      <c r="AE12053" t="s">
        <v>61</v>
      </c>
      <c r="AF12053" t="s">
        <v>113</v>
      </c>
      <c r="AG12053" t="s">
        <v>61</v>
      </c>
      <c r="AH12053" t="s">
        <v>61</v>
      </c>
      <c r="AI12053" t="s">
        <v>61</v>
      </c>
      <c r="AJ12053" t="s">
        <v>61</v>
      </c>
      <c r="AK12053" t="s">
        <v>61</v>
      </c>
      <c r="AL12053" t="s">
        <v>61</v>
      </c>
      <c r="AM12053" t="s">
        <v>61</v>
      </c>
      <c r="AN12053" t="s">
        <v>61</v>
      </c>
      <c r="AO12053" t="s">
        <v>1575</v>
      </c>
      <c r="AP12053" t="s">
        <v>1564</v>
      </c>
      <c r="AQ12053" t="s">
        <v>94</v>
      </c>
      <c r="AR12053" t="s">
        <v>70</v>
      </c>
      <c r="AS12053" t="s">
        <v>81</v>
      </c>
      <c r="AT12053" t="s">
        <v>1595</v>
      </c>
      <c r="AU12053" t="s">
        <v>70</v>
      </c>
      <c r="AV12053" t="s">
        <v>75</v>
      </c>
      <c r="AW12053" t="s">
        <v>68</v>
      </c>
      <c r="AX12053" t="s">
        <v>83</v>
      </c>
      <c r="AY12053" t="s">
        <v>1589</v>
      </c>
      <c r="AZ12053" t="s">
        <v>85</v>
      </c>
      <c r="BA12053" t="s">
        <v>71</v>
      </c>
      <c r="BB12053" t="s">
        <v>72</v>
      </c>
      <c r="BC12053">
        <v>11.12</v>
      </c>
      <c r="BD12053" t="s">
        <v>1582</v>
      </c>
      <c r="BE12053" t="s">
        <v>1596</v>
      </c>
      <c r="BF12053" t="s">
        <v>103</v>
      </c>
    </row>
    <row r="12054" spans="1:58" x14ac:dyDescent="0.25">
      <c r="A12054">
        <v>2011</v>
      </c>
      <c r="B12054" t="s">
        <v>75</v>
      </c>
      <c r="C12054" s="1">
        <v>40897</v>
      </c>
      <c r="D12054" t="s">
        <v>59</v>
      </c>
      <c r="E12054">
        <v>999999</v>
      </c>
      <c r="F12054" t="s">
        <v>90</v>
      </c>
      <c r="G12054" t="s">
        <v>1573</v>
      </c>
      <c r="H12054" t="s">
        <v>91</v>
      </c>
      <c r="I12054">
        <v>1</v>
      </c>
      <c r="J12054">
        <v>0</v>
      </c>
      <c r="K12054">
        <v>0</v>
      </c>
      <c r="L12054">
        <v>1</v>
      </c>
      <c r="M12054">
        <v>1</v>
      </c>
      <c r="N12054">
        <v>0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0</v>
      </c>
      <c r="U12054">
        <v>0</v>
      </c>
      <c r="V12054" t="s">
        <v>1614</v>
      </c>
      <c r="W12054" t="s">
        <v>61</v>
      </c>
      <c r="X12054" t="s">
        <v>62</v>
      </c>
      <c r="Y12054" t="s">
        <v>78</v>
      </c>
      <c r="Z12054" t="s">
        <v>62</v>
      </c>
      <c r="AA12054" t="s">
        <v>62</v>
      </c>
      <c r="AB12054" t="s">
        <v>64</v>
      </c>
      <c r="AC12054" t="s">
        <v>1562</v>
      </c>
      <c r="AD12054" t="s">
        <v>93</v>
      </c>
      <c r="AE12054" t="s">
        <v>61</v>
      </c>
      <c r="AF12054" t="s">
        <v>113</v>
      </c>
      <c r="AG12054" t="s">
        <v>61</v>
      </c>
      <c r="AH12054" t="s">
        <v>61</v>
      </c>
      <c r="AI12054" t="s">
        <v>61</v>
      </c>
      <c r="AJ12054" t="s">
        <v>61</v>
      </c>
      <c r="AK12054" t="s">
        <v>61</v>
      </c>
      <c r="AL12054" t="s">
        <v>61</v>
      </c>
      <c r="AM12054" t="s">
        <v>61</v>
      </c>
      <c r="AN12054" t="s">
        <v>61</v>
      </c>
      <c r="AO12054" t="s">
        <v>1575</v>
      </c>
      <c r="AP12054" t="s">
        <v>79</v>
      </c>
      <c r="AQ12054" t="s">
        <v>153</v>
      </c>
      <c r="AR12054" t="s">
        <v>70</v>
      </c>
      <c r="AS12054" t="s">
        <v>81</v>
      </c>
      <c r="AT12054" t="s">
        <v>1595</v>
      </c>
      <c r="AU12054" t="s">
        <v>70</v>
      </c>
      <c r="AV12054" t="s">
        <v>75</v>
      </c>
      <c r="AW12054" t="s">
        <v>68</v>
      </c>
      <c r="AX12054" t="s">
        <v>106</v>
      </c>
      <c r="AY12054" t="s">
        <v>107</v>
      </c>
      <c r="AZ12054" t="s">
        <v>85</v>
      </c>
      <c r="BA12054" t="s">
        <v>71</v>
      </c>
      <c r="BB12054" t="s">
        <v>72</v>
      </c>
      <c r="BC12054">
        <v>7.4</v>
      </c>
      <c r="BD12054" t="s">
        <v>1582</v>
      </c>
      <c r="BE12054" t="s">
        <v>1596</v>
      </c>
      <c r="BF12054" t="s">
        <v>74</v>
      </c>
    </row>
    <row r="12055" spans="1:58" x14ac:dyDescent="0.25">
      <c r="A12055">
        <v>2011</v>
      </c>
      <c r="B12055" t="s">
        <v>75</v>
      </c>
      <c r="C12055" s="1">
        <v>40900</v>
      </c>
      <c r="D12055" t="s">
        <v>185</v>
      </c>
      <c r="E12055">
        <v>517.20000000000005</v>
      </c>
      <c r="F12055" t="s">
        <v>317</v>
      </c>
      <c r="G12055" t="s">
        <v>210</v>
      </c>
      <c r="H12055" t="s">
        <v>77</v>
      </c>
      <c r="I12055">
        <v>1</v>
      </c>
      <c r="J12055">
        <v>1</v>
      </c>
      <c r="K12055">
        <v>2</v>
      </c>
      <c r="L12055">
        <v>4</v>
      </c>
      <c r="M12055">
        <v>1</v>
      </c>
      <c r="N12055">
        <v>0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0</v>
      </c>
      <c r="U12055">
        <v>0</v>
      </c>
      <c r="V12055" t="s">
        <v>1561</v>
      </c>
      <c r="W12055" t="s">
        <v>61</v>
      </c>
      <c r="X12055" t="s">
        <v>62</v>
      </c>
      <c r="Y12055" t="s">
        <v>63</v>
      </c>
      <c r="Z12055" t="s">
        <v>62</v>
      </c>
      <c r="AA12055" t="s">
        <v>62</v>
      </c>
      <c r="AB12055" t="s">
        <v>64</v>
      </c>
      <c r="AC12055" t="s">
        <v>1562</v>
      </c>
      <c r="AD12055" t="s">
        <v>93</v>
      </c>
      <c r="AE12055" t="s">
        <v>61</v>
      </c>
      <c r="AF12055" t="s">
        <v>61</v>
      </c>
      <c r="AG12055" t="s">
        <v>61</v>
      </c>
      <c r="AH12055" t="s">
        <v>61</v>
      </c>
      <c r="AI12055" t="s">
        <v>61</v>
      </c>
      <c r="AJ12055" t="s">
        <v>61</v>
      </c>
      <c r="AK12055" t="s">
        <v>61</v>
      </c>
      <c r="AL12055" t="s">
        <v>61</v>
      </c>
      <c r="AM12055" t="s">
        <v>61</v>
      </c>
      <c r="AN12055" t="s">
        <v>61</v>
      </c>
      <c r="AO12055" t="s">
        <v>1575</v>
      </c>
      <c r="AP12055" t="s">
        <v>1564</v>
      </c>
      <c r="AQ12055" t="s">
        <v>110</v>
      </c>
      <c r="AR12055" t="s">
        <v>70</v>
      </c>
      <c r="AS12055" t="s">
        <v>81</v>
      </c>
      <c r="AT12055" t="s">
        <v>1595</v>
      </c>
      <c r="AU12055" t="s">
        <v>70</v>
      </c>
      <c r="AV12055" t="s">
        <v>75</v>
      </c>
      <c r="AW12055" t="s">
        <v>68</v>
      </c>
      <c r="AX12055" t="s">
        <v>83</v>
      </c>
      <c r="AY12055" t="s">
        <v>84</v>
      </c>
      <c r="AZ12055" t="s">
        <v>85</v>
      </c>
      <c r="BA12055" t="s">
        <v>71</v>
      </c>
      <c r="BB12055" t="s">
        <v>72</v>
      </c>
      <c r="BC12055">
        <v>1.24</v>
      </c>
      <c r="BD12055" t="s">
        <v>73</v>
      </c>
      <c r="BE12055" t="s">
        <v>1596</v>
      </c>
      <c r="BF12055" t="s">
        <v>103</v>
      </c>
    </row>
    <row r="12056" spans="1:58" x14ac:dyDescent="0.25">
      <c r="A12056">
        <v>2011</v>
      </c>
      <c r="B12056" t="s">
        <v>58</v>
      </c>
      <c r="C12056" s="1">
        <v>40815</v>
      </c>
      <c r="D12056" t="s">
        <v>59</v>
      </c>
      <c r="E12056">
        <v>999999</v>
      </c>
      <c r="F12056" t="s">
        <v>60</v>
      </c>
      <c r="G12056" t="s">
        <v>1577</v>
      </c>
      <c r="H12056" t="s">
        <v>60</v>
      </c>
      <c r="I12056">
        <v>0</v>
      </c>
      <c r="J12056">
        <v>1</v>
      </c>
      <c r="K12056">
        <v>0</v>
      </c>
      <c r="L12056">
        <v>1</v>
      </c>
      <c r="M12056">
        <v>2</v>
      </c>
      <c r="N12056">
        <v>0</v>
      </c>
      <c r="O12056">
        <v>0</v>
      </c>
      <c r="P12056">
        <v>1</v>
      </c>
      <c r="Q12056">
        <v>1</v>
      </c>
      <c r="R12056">
        <v>0</v>
      </c>
      <c r="S12056">
        <v>0</v>
      </c>
      <c r="T12056">
        <v>0</v>
      </c>
      <c r="U12056">
        <v>0</v>
      </c>
      <c r="V12056" t="s">
        <v>1561</v>
      </c>
      <c r="W12056" t="s">
        <v>61</v>
      </c>
      <c r="X12056" t="s">
        <v>62</v>
      </c>
      <c r="Y12056" t="s">
        <v>97</v>
      </c>
      <c r="Z12056" t="s">
        <v>62</v>
      </c>
      <c r="AA12056" t="s">
        <v>62</v>
      </c>
      <c r="AB12056" t="s">
        <v>64</v>
      </c>
      <c r="AC12056" t="s">
        <v>1562</v>
      </c>
      <c r="AD12056" t="s">
        <v>65</v>
      </c>
      <c r="AE12056" t="s">
        <v>61</v>
      </c>
      <c r="AF12056" t="s">
        <v>61</v>
      </c>
      <c r="AG12056" t="s">
        <v>113</v>
      </c>
      <c r="AH12056" t="s">
        <v>61</v>
      </c>
      <c r="AI12056" t="s">
        <v>61</v>
      </c>
      <c r="AJ12056" t="s">
        <v>61</v>
      </c>
      <c r="AK12056" t="s">
        <v>61</v>
      </c>
      <c r="AL12056" t="s">
        <v>61</v>
      </c>
      <c r="AM12056" t="s">
        <v>61</v>
      </c>
      <c r="AN12056" t="s">
        <v>61</v>
      </c>
      <c r="AO12056" t="s">
        <v>1575</v>
      </c>
      <c r="AP12056" t="s">
        <v>1564</v>
      </c>
      <c r="AQ12056" t="s">
        <v>94</v>
      </c>
      <c r="AR12056" t="s">
        <v>70</v>
      </c>
      <c r="AS12056" t="s">
        <v>81</v>
      </c>
      <c r="AT12056" t="s">
        <v>1566</v>
      </c>
      <c r="AU12056" t="s">
        <v>70</v>
      </c>
      <c r="AV12056" t="s">
        <v>58</v>
      </c>
      <c r="AW12056" t="s">
        <v>68</v>
      </c>
      <c r="AX12056" t="s">
        <v>69</v>
      </c>
      <c r="AY12056" t="s">
        <v>70</v>
      </c>
      <c r="AZ12056" t="s">
        <v>70</v>
      </c>
      <c r="BA12056" t="s">
        <v>71</v>
      </c>
      <c r="BB12056" t="s">
        <v>72</v>
      </c>
      <c r="BC12056">
        <v>17.45</v>
      </c>
      <c r="BD12056" t="s">
        <v>96</v>
      </c>
      <c r="BE12056" t="s">
        <v>1568</v>
      </c>
      <c r="BF12056" t="s">
        <v>74</v>
      </c>
    </row>
    <row r="12057" spans="1:58" x14ac:dyDescent="0.25">
      <c r="A12057">
        <v>2011</v>
      </c>
      <c r="B12057" t="s">
        <v>75</v>
      </c>
      <c r="C12057" s="1">
        <v>40851</v>
      </c>
      <c r="D12057" t="s">
        <v>89</v>
      </c>
      <c r="E12057">
        <v>757</v>
      </c>
      <c r="F12057" t="s">
        <v>347</v>
      </c>
      <c r="G12057" t="s">
        <v>1611</v>
      </c>
      <c r="H12057" t="s">
        <v>91</v>
      </c>
      <c r="I12057">
        <v>1</v>
      </c>
      <c r="J12057">
        <v>0</v>
      </c>
      <c r="K12057">
        <v>1</v>
      </c>
      <c r="L12057">
        <v>2</v>
      </c>
      <c r="M12057">
        <v>2</v>
      </c>
      <c r="N12057">
        <v>0</v>
      </c>
      <c r="O12057">
        <v>0</v>
      </c>
      <c r="P12057">
        <v>0</v>
      </c>
      <c r="Q12057">
        <v>0</v>
      </c>
      <c r="R12057">
        <v>1</v>
      </c>
      <c r="S12057">
        <v>1</v>
      </c>
      <c r="T12057">
        <v>0</v>
      </c>
      <c r="U12057">
        <v>0</v>
      </c>
      <c r="V12057" t="s">
        <v>1561</v>
      </c>
      <c r="W12057" t="s">
        <v>61</v>
      </c>
      <c r="X12057" t="s">
        <v>62</v>
      </c>
      <c r="Y12057" t="s">
        <v>63</v>
      </c>
      <c r="Z12057" t="s">
        <v>62</v>
      </c>
      <c r="AA12057" t="s">
        <v>62</v>
      </c>
      <c r="AB12057" t="s">
        <v>64</v>
      </c>
      <c r="AC12057" t="s">
        <v>92</v>
      </c>
      <c r="AD12057" t="s">
        <v>93</v>
      </c>
      <c r="AE12057" t="s">
        <v>61</v>
      </c>
      <c r="AF12057" t="s">
        <v>61</v>
      </c>
      <c r="AG12057" t="s">
        <v>61</v>
      </c>
      <c r="AH12057" t="s">
        <v>61</v>
      </c>
      <c r="AI12057" t="s">
        <v>61</v>
      </c>
      <c r="AJ12057" t="s">
        <v>61</v>
      </c>
      <c r="AK12057" t="s">
        <v>61</v>
      </c>
      <c r="AL12057" t="s">
        <v>61</v>
      </c>
      <c r="AM12057" t="s">
        <v>61</v>
      </c>
      <c r="AN12057" t="s">
        <v>61</v>
      </c>
      <c r="AO12057" t="s">
        <v>1575</v>
      </c>
      <c r="AP12057" t="s">
        <v>1564</v>
      </c>
      <c r="AQ12057" t="s">
        <v>110</v>
      </c>
      <c r="AR12057" t="s">
        <v>70</v>
      </c>
      <c r="AS12057" t="s">
        <v>81</v>
      </c>
      <c r="AT12057" t="s">
        <v>1576</v>
      </c>
      <c r="AU12057" t="s">
        <v>70</v>
      </c>
      <c r="AV12057" t="s">
        <v>75</v>
      </c>
      <c r="AW12057" t="s">
        <v>68</v>
      </c>
      <c r="AX12057" t="s">
        <v>83</v>
      </c>
      <c r="AY12057" t="s">
        <v>84</v>
      </c>
      <c r="AZ12057" t="s">
        <v>85</v>
      </c>
      <c r="BA12057" t="s">
        <v>71</v>
      </c>
      <c r="BB12057" t="s">
        <v>72</v>
      </c>
      <c r="BC12057">
        <v>2.2999999999999998</v>
      </c>
      <c r="BD12057" t="s">
        <v>73</v>
      </c>
      <c r="BE12057" t="s">
        <v>1568</v>
      </c>
      <c r="BF12057" t="s">
        <v>103</v>
      </c>
    </row>
    <row r="12058" spans="1:58" x14ac:dyDescent="0.25">
      <c r="A12058">
        <v>2011</v>
      </c>
      <c r="B12058" t="s">
        <v>58</v>
      </c>
      <c r="C12058" s="1">
        <v>40907</v>
      </c>
      <c r="D12058" t="s">
        <v>59</v>
      </c>
      <c r="E12058">
        <v>999999</v>
      </c>
      <c r="F12058" t="s">
        <v>156</v>
      </c>
      <c r="G12058" t="s">
        <v>157</v>
      </c>
      <c r="H12058" t="s">
        <v>60</v>
      </c>
      <c r="I12058">
        <v>0</v>
      </c>
      <c r="J12058">
        <v>1</v>
      </c>
      <c r="K12058">
        <v>0</v>
      </c>
      <c r="L12058">
        <v>1</v>
      </c>
      <c r="M12058">
        <v>2</v>
      </c>
      <c r="N12058">
        <v>1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0</v>
      </c>
      <c r="U12058">
        <v>0</v>
      </c>
      <c r="V12058" t="s">
        <v>70</v>
      </c>
      <c r="W12058" t="s">
        <v>61</v>
      </c>
      <c r="X12058" t="s">
        <v>62</v>
      </c>
      <c r="Y12058" t="s">
        <v>78</v>
      </c>
      <c r="Z12058" t="s">
        <v>62</v>
      </c>
      <c r="AA12058" t="s">
        <v>62</v>
      </c>
      <c r="AB12058" t="s">
        <v>64</v>
      </c>
      <c r="AC12058" t="s">
        <v>1562</v>
      </c>
      <c r="AD12058" t="s">
        <v>65</v>
      </c>
      <c r="AE12058" t="s">
        <v>115</v>
      </c>
      <c r="AF12058" t="s">
        <v>61</v>
      </c>
      <c r="AG12058" t="s">
        <v>61</v>
      </c>
      <c r="AH12058" t="s">
        <v>61</v>
      </c>
      <c r="AI12058" t="s">
        <v>115</v>
      </c>
      <c r="AJ12058" t="s">
        <v>61</v>
      </c>
      <c r="AK12058" t="s">
        <v>61</v>
      </c>
      <c r="AL12058" t="s">
        <v>61</v>
      </c>
      <c r="AM12058" t="s">
        <v>61</v>
      </c>
      <c r="AN12058" t="s">
        <v>115</v>
      </c>
      <c r="AO12058" t="s">
        <v>1575</v>
      </c>
      <c r="AP12058" t="s">
        <v>1564</v>
      </c>
      <c r="AQ12058" t="s">
        <v>94</v>
      </c>
      <c r="AR12058" t="s">
        <v>70</v>
      </c>
      <c r="AS12058" t="s">
        <v>81</v>
      </c>
      <c r="AT12058" t="s">
        <v>108</v>
      </c>
      <c r="AU12058" t="s">
        <v>70</v>
      </c>
      <c r="AV12058" t="s">
        <v>58</v>
      </c>
      <c r="AW12058" t="s">
        <v>68</v>
      </c>
      <c r="AX12058" t="s">
        <v>69</v>
      </c>
      <c r="AY12058" t="s">
        <v>70</v>
      </c>
      <c r="AZ12058" t="s">
        <v>115</v>
      </c>
      <c r="BA12058" t="s">
        <v>71</v>
      </c>
      <c r="BB12058" t="s">
        <v>86</v>
      </c>
      <c r="BC12058">
        <v>15.16</v>
      </c>
      <c r="BD12058" t="s">
        <v>96</v>
      </c>
      <c r="BE12058" t="s">
        <v>108</v>
      </c>
      <c r="BF12058" t="s">
        <v>103</v>
      </c>
    </row>
    <row r="12059" spans="1:58" x14ac:dyDescent="0.25">
      <c r="A12059">
        <v>2011</v>
      </c>
      <c r="B12059" t="s">
        <v>75</v>
      </c>
      <c r="C12059" s="1">
        <v>40789</v>
      </c>
      <c r="D12059" t="s">
        <v>825</v>
      </c>
      <c r="E12059">
        <v>9.1999999999999993</v>
      </c>
      <c r="F12059" t="s">
        <v>353</v>
      </c>
      <c r="G12059" t="s">
        <v>354</v>
      </c>
      <c r="H12059" t="s">
        <v>91</v>
      </c>
      <c r="I12059">
        <v>0</v>
      </c>
      <c r="J12059">
        <v>4</v>
      </c>
      <c r="K12059">
        <v>3</v>
      </c>
      <c r="L12059">
        <v>7</v>
      </c>
      <c r="M12059">
        <v>2</v>
      </c>
      <c r="N12059">
        <v>0</v>
      </c>
      <c r="O12059">
        <v>0</v>
      </c>
      <c r="P12059">
        <v>0</v>
      </c>
      <c r="Q12059">
        <v>0</v>
      </c>
      <c r="R12059">
        <v>2</v>
      </c>
      <c r="S12059">
        <v>0</v>
      </c>
      <c r="T12059">
        <v>0</v>
      </c>
      <c r="U12059">
        <v>0</v>
      </c>
      <c r="V12059" t="s">
        <v>1614</v>
      </c>
      <c r="W12059" t="s">
        <v>61</v>
      </c>
      <c r="X12059" t="s">
        <v>62</v>
      </c>
      <c r="Y12059" t="s">
        <v>78</v>
      </c>
      <c r="Z12059" t="s">
        <v>62</v>
      </c>
      <c r="AA12059" t="s">
        <v>62</v>
      </c>
      <c r="AB12059" t="s">
        <v>64</v>
      </c>
      <c r="AC12059" t="s">
        <v>1562</v>
      </c>
      <c r="AD12059" t="s">
        <v>65</v>
      </c>
      <c r="AE12059" t="s">
        <v>61</v>
      </c>
      <c r="AF12059" t="s">
        <v>61</v>
      </c>
      <c r="AG12059" t="s">
        <v>61</v>
      </c>
      <c r="AH12059" t="s">
        <v>61</v>
      </c>
      <c r="AI12059" t="s">
        <v>61</v>
      </c>
      <c r="AJ12059" t="s">
        <v>61</v>
      </c>
      <c r="AK12059" t="s">
        <v>61</v>
      </c>
      <c r="AL12059" t="s">
        <v>61</v>
      </c>
      <c r="AM12059" t="s">
        <v>61</v>
      </c>
      <c r="AN12059" t="s">
        <v>61</v>
      </c>
      <c r="AO12059" t="s">
        <v>1571</v>
      </c>
      <c r="AP12059" t="s">
        <v>79</v>
      </c>
      <c r="AQ12059" t="s">
        <v>94</v>
      </c>
      <c r="AR12059" t="s">
        <v>80</v>
      </c>
      <c r="AS12059" t="s">
        <v>81</v>
      </c>
      <c r="AT12059" t="s">
        <v>98</v>
      </c>
      <c r="AU12059" t="s">
        <v>1579</v>
      </c>
      <c r="AV12059" t="s">
        <v>75</v>
      </c>
      <c r="AW12059" t="s">
        <v>68</v>
      </c>
      <c r="AX12059" t="s">
        <v>83</v>
      </c>
      <c r="AY12059" t="s">
        <v>1589</v>
      </c>
      <c r="AZ12059" t="s">
        <v>85</v>
      </c>
      <c r="BA12059" t="s">
        <v>71</v>
      </c>
      <c r="BB12059" t="s">
        <v>86</v>
      </c>
      <c r="BC12059">
        <v>15.45</v>
      </c>
      <c r="BD12059" t="s">
        <v>96</v>
      </c>
      <c r="BE12059" t="s">
        <v>1568</v>
      </c>
      <c r="BF12059" t="s">
        <v>99</v>
      </c>
    </row>
    <row r="12060" spans="1:58" x14ac:dyDescent="0.25">
      <c r="A12060">
        <v>2011</v>
      </c>
      <c r="B12060" t="s">
        <v>75</v>
      </c>
      <c r="C12060" s="1">
        <v>40746</v>
      </c>
      <c r="D12060" t="s">
        <v>526</v>
      </c>
      <c r="E12060">
        <v>0.7</v>
      </c>
      <c r="F12060" t="s">
        <v>484</v>
      </c>
      <c r="G12060" t="s">
        <v>1608</v>
      </c>
      <c r="H12060" t="s">
        <v>104</v>
      </c>
      <c r="I12060">
        <v>0</v>
      </c>
      <c r="J12060">
        <v>1</v>
      </c>
      <c r="K12060">
        <v>0</v>
      </c>
      <c r="L12060">
        <v>1</v>
      </c>
      <c r="M12060">
        <v>1</v>
      </c>
      <c r="N12060">
        <v>0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0</v>
      </c>
      <c r="U12060">
        <v>0</v>
      </c>
      <c r="V12060" t="s">
        <v>1561</v>
      </c>
      <c r="W12060" t="s">
        <v>61</v>
      </c>
      <c r="X12060" t="s">
        <v>62</v>
      </c>
      <c r="Y12060" t="s">
        <v>105</v>
      </c>
      <c r="Z12060" t="s">
        <v>62</v>
      </c>
      <c r="AA12060" t="s">
        <v>62</v>
      </c>
      <c r="AB12060" t="s">
        <v>64</v>
      </c>
      <c r="AC12060" t="s">
        <v>1562</v>
      </c>
      <c r="AD12060" t="s">
        <v>65</v>
      </c>
      <c r="AE12060" t="s">
        <v>61</v>
      </c>
      <c r="AF12060" t="s">
        <v>61</v>
      </c>
      <c r="AG12060" t="s">
        <v>61</v>
      </c>
      <c r="AH12060" t="s">
        <v>61</v>
      </c>
      <c r="AI12060" t="s">
        <v>61</v>
      </c>
      <c r="AJ12060" t="s">
        <v>61</v>
      </c>
      <c r="AK12060" t="s">
        <v>61</v>
      </c>
      <c r="AL12060" t="s">
        <v>61</v>
      </c>
      <c r="AM12060" t="s">
        <v>61</v>
      </c>
      <c r="AN12060" t="s">
        <v>61</v>
      </c>
      <c r="AO12060" t="s">
        <v>1575</v>
      </c>
      <c r="AP12060" t="s">
        <v>1564</v>
      </c>
      <c r="AQ12060" t="s">
        <v>94</v>
      </c>
      <c r="AR12060" t="s">
        <v>70</v>
      </c>
      <c r="AS12060" t="s">
        <v>81</v>
      </c>
      <c r="AT12060" t="s">
        <v>378</v>
      </c>
      <c r="AU12060" t="s">
        <v>70</v>
      </c>
      <c r="AV12060" t="s">
        <v>75</v>
      </c>
      <c r="AW12060" t="s">
        <v>68</v>
      </c>
      <c r="AX12060" t="s">
        <v>83</v>
      </c>
      <c r="AY12060" t="s">
        <v>124</v>
      </c>
      <c r="AZ12060" t="s">
        <v>95</v>
      </c>
      <c r="BA12060" t="s">
        <v>71</v>
      </c>
      <c r="BB12060" t="s">
        <v>72</v>
      </c>
      <c r="BC12060">
        <v>8</v>
      </c>
      <c r="BD12060" t="s">
        <v>1582</v>
      </c>
      <c r="BE12060" t="s">
        <v>87</v>
      </c>
      <c r="BF12060" t="s">
        <v>103</v>
      </c>
    </row>
    <row r="12061" spans="1:58" x14ac:dyDescent="0.25">
      <c r="A12061">
        <v>2011</v>
      </c>
      <c r="B12061" t="s">
        <v>75</v>
      </c>
      <c r="C12061" s="1">
        <v>40732</v>
      </c>
      <c r="D12061" t="s">
        <v>89</v>
      </c>
      <c r="E12061">
        <v>735.4</v>
      </c>
      <c r="F12061" t="s">
        <v>1652</v>
      </c>
      <c r="G12061" t="s">
        <v>1611</v>
      </c>
      <c r="H12061" t="s">
        <v>91</v>
      </c>
      <c r="I12061">
        <v>0</v>
      </c>
      <c r="J12061">
        <v>1</v>
      </c>
      <c r="K12061">
        <v>1</v>
      </c>
      <c r="L12061">
        <v>2</v>
      </c>
      <c r="M12061">
        <v>2</v>
      </c>
      <c r="N12061">
        <v>0</v>
      </c>
      <c r="O12061">
        <v>0</v>
      </c>
      <c r="P12061">
        <v>0</v>
      </c>
      <c r="Q12061">
        <v>0</v>
      </c>
      <c r="R12061">
        <v>2</v>
      </c>
      <c r="S12061">
        <v>0</v>
      </c>
      <c r="T12061">
        <v>0</v>
      </c>
      <c r="U12061">
        <v>0</v>
      </c>
      <c r="V12061" t="s">
        <v>1605</v>
      </c>
      <c r="W12061" t="s">
        <v>61</v>
      </c>
      <c r="X12061" t="s">
        <v>62</v>
      </c>
      <c r="Y12061" t="s">
        <v>1593</v>
      </c>
      <c r="Z12061" t="s">
        <v>62</v>
      </c>
      <c r="AA12061" t="s">
        <v>62</v>
      </c>
      <c r="AB12061" t="s">
        <v>64</v>
      </c>
      <c r="AC12061" t="s">
        <v>1562</v>
      </c>
      <c r="AD12061" t="s">
        <v>65</v>
      </c>
      <c r="AE12061" t="s">
        <v>61</v>
      </c>
      <c r="AF12061" t="s">
        <v>61</v>
      </c>
      <c r="AG12061" t="s">
        <v>61</v>
      </c>
      <c r="AH12061" t="s">
        <v>61</v>
      </c>
      <c r="AI12061" t="s">
        <v>61</v>
      </c>
      <c r="AJ12061" t="s">
        <v>61</v>
      </c>
      <c r="AK12061" t="s">
        <v>61</v>
      </c>
      <c r="AL12061" t="s">
        <v>61</v>
      </c>
      <c r="AM12061" t="s">
        <v>61</v>
      </c>
      <c r="AN12061" t="s">
        <v>61</v>
      </c>
      <c r="AO12061" t="s">
        <v>1575</v>
      </c>
      <c r="AP12061" t="s">
        <v>79</v>
      </c>
      <c r="AQ12061" t="s">
        <v>1626</v>
      </c>
      <c r="AR12061" t="s">
        <v>70</v>
      </c>
      <c r="AS12061" t="s">
        <v>81</v>
      </c>
      <c r="AT12061" t="s">
        <v>1576</v>
      </c>
      <c r="AU12061" t="s">
        <v>70</v>
      </c>
      <c r="AV12061" t="s">
        <v>75</v>
      </c>
      <c r="AW12061" t="s">
        <v>68</v>
      </c>
      <c r="AX12061" t="s">
        <v>83</v>
      </c>
      <c r="AY12061" t="s">
        <v>84</v>
      </c>
      <c r="AZ12061" t="s">
        <v>95</v>
      </c>
      <c r="BA12061" t="s">
        <v>71</v>
      </c>
      <c r="BB12061" t="s">
        <v>72</v>
      </c>
      <c r="BC12061">
        <v>5.3</v>
      </c>
      <c r="BD12061" t="s">
        <v>73</v>
      </c>
      <c r="BE12061" t="s">
        <v>1568</v>
      </c>
      <c r="BF12061" t="s">
        <v>103</v>
      </c>
    </row>
    <row r="12062" spans="1:58" x14ac:dyDescent="0.25">
      <c r="A12062">
        <v>2011</v>
      </c>
      <c r="B12062" t="s">
        <v>58</v>
      </c>
      <c r="C12062" s="1">
        <v>40780</v>
      </c>
      <c r="D12062" t="s">
        <v>59</v>
      </c>
      <c r="E12062">
        <v>999999</v>
      </c>
      <c r="F12062" t="s">
        <v>119</v>
      </c>
      <c r="G12062" t="s">
        <v>120</v>
      </c>
      <c r="H12062" t="s">
        <v>91</v>
      </c>
      <c r="I12062">
        <v>0</v>
      </c>
      <c r="J12062">
        <v>1</v>
      </c>
      <c r="K12062">
        <v>0</v>
      </c>
      <c r="L12062">
        <v>1</v>
      </c>
      <c r="M12062">
        <v>2</v>
      </c>
      <c r="N12062">
        <v>0</v>
      </c>
      <c r="O12062">
        <v>0</v>
      </c>
      <c r="P12062">
        <v>0</v>
      </c>
      <c r="Q12062">
        <v>0</v>
      </c>
      <c r="R12062">
        <v>2</v>
      </c>
      <c r="S12062">
        <v>0</v>
      </c>
      <c r="T12062">
        <v>0</v>
      </c>
      <c r="U12062">
        <v>0</v>
      </c>
      <c r="V12062" t="s">
        <v>1561</v>
      </c>
      <c r="W12062" t="s">
        <v>61</v>
      </c>
      <c r="X12062" t="s">
        <v>62</v>
      </c>
      <c r="Y12062" t="s">
        <v>78</v>
      </c>
      <c r="Z12062" t="s">
        <v>62</v>
      </c>
      <c r="AA12062" t="s">
        <v>62</v>
      </c>
      <c r="AB12062" t="s">
        <v>64</v>
      </c>
      <c r="AC12062" t="s">
        <v>1562</v>
      </c>
      <c r="AD12062" t="s">
        <v>65</v>
      </c>
      <c r="AE12062" t="s">
        <v>61</v>
      </c>
      <c r="AF12062" t="s">
        <v>61</v>
      </c>
      <c r="AG12062" t="s">
        <v>61</v>
      </c>
      <c r="AH12062" t="s">
        <v>61</v>
      </c>
      <c r="AI12062" t="s">
        <v>61</v>
      </c>
      <c r="AJ12062" t="s">
        <v>61</v>
      </c>
      <c r="AK12062" t="s">
        <v>61</v>
      </c>
      <c r="AL12062" t="s">
        <v>61</v>
      </c>
      <c r="AM12062" t="s">
        <v>61</v>
      </c>
      <c r="AN12062" t="s">
        <v>61</v>
      </c>
      <c r="AO12062" t="s">
        <v>1575</v>
      </c>
      <c r="AP12062" t="s">
        <v>1564</v>
      </c>
      <c r="AQ12062" t="s">
        <v>94</v>
      </c>
      <c r="AR12062" t="s">
        <v>70</v>
      </c>
      <c r="AS12062" t="s">
        <v>81</v>
      </c>
      <c r="AT12062" t="s">
        <v>1595</v>
      </c>
      <c r="AU12062" t="s">
        <v>70</v>
      </c>
      <c r="AV12062" t="s">
        <v>58</v>
      </c>
      <c r="AW12062" t="s">
        <v>68</v>
      </c>
      <c r="AX12062" t="s">
        <v>69</v>
      </c>
      <c r="AY12062" t="s">
        <v>107</v>
      </c>
      <c r="AZ12062" t="s">
        <v>85</v>
      </c>
      <c r="BA12062" t="s">
        <v>71</v>
      </c>
      <c r="BB12062" t="s">
        <v>72</v>
      </c>
      <c r="BC12062">
        <v>13</v>
      </c>
      <c r="BD12062" t="s">
        <v>1582</v>
      </c>
      <c r="BE12062" t="s">
        <v>1596</v>
      </c>
      <c r="BF12062" t="s">
        <v>74</v>
      </c>
    </row>
    <row r="12063" spans="1:58" x14ac:dyDescent="0.25">
      <c r="A12063">
        <v>2011</v>
      </c>
      <c r="B12063" t="s">
        <v>58</v>
      </c>
      <c r="C12063" s="1">
        <v>40802</v>
      </c>
      <c r="D12063" t="s">
        <v>427</v>
      </c>
      <c r="E12063">
        <v>9.1999999999999993</v>
      </c>
      <c r="F12063" t="s">
        <v>293</v>
      </c>
      <c r="G12063" t="s">
        <v>1604</v>
      </c>
      <c r="H12063" t="s">
        <v>60</v>
      </c>
      <c r="I12063">
        <v>0</v>
      </c>
      <c r="J12063">
        <v>1</v>
      </c>
      <c r="K12063">
        <v>0</v>
      </c>
      <c r="L12063">
        <v>1</v>
      </c>
      <c r="M12063">
        <v>2</v>
      </c>
      <c r="N12063">
        <v>0</v>
      </c>
      <c r="O12063">
        <v>0</v>
      </c>
      <c r="P12063">
        <v>0</v>
      </c>
      <c r="Q12063">
        <v>1</v>
      </c>
      <c r="R12063">
        <v>1</v>
      </c>
      <c r="S12063">
        <v>0</v>
      </c>
      <c r="T12063">
        <v>0</v>
      </c>
      <c r="U12063">
        <v>0</v>
      </c>
      <c r="V12063" t="s">
        <v>1597</v>
      </c>
      <c r="W12063" t="s">
        <v>61</v>
      </c>
      <c r="X12063" t="s">
        <v>62</v>
      </c>
      <c r="Y12063" t="s">
        <v>78</v>
      </c>
      <c r="Z12063" t="s">
        <v>62</v>
      </c>
      <c r="AA12063" t="s">
        <v>62</v>
      </c>
      <c r="AB12063" t="s">
        <v>64</v>
      </c>
      <c r="AC12063" t="s">
        <v>112</v>
      </c>
      <c r="AD12063" t="s">
        <v>65</v>
      </c>
      <c r="AE12063" t="s">
        <v>61</v>
      </c>
      <c r="AF12063" t="s">
        <v>61</v>
      </c>
      <c r="AG12063" t="s">
        <v>61</v>
      </c>
      <c r="AH12063" t="s">
        <v>61</v>
      </c>
      <c r="AI12063" t="s">
        <v>61</v>
      </c>
      <c r="AJ12063" t="s">
        <v>61</v>
      </c>
      <c r="AK12063" t="s">
        <v>61</v>
      </c>
      <c r="AL12063" t="s">
        <v>61</v>
      </c>
      <c r="AM12063" t="s">
        <v>61</v>
      </c>
      <c r="AN12063" t="s">
        <v>113</v>
      </c>
      <c r="AO12063" t="s">
        <v>1571</v>
      </c>
      <c r="AP12063" t="s">
        <v>79</v>
      </c>
      <c r="AQ12063" t="s">
        <v>94</v>
      </c>
      <c r="AR12063" t="s">
        <v>80</v>
      </c>
      <c r="AS12063" t="s">
        <v>81</v>
      </c>
      <c r="AT12063" t="s">
        <v>101</v>
      </c>
      <c r="AU12063" t="s">
        <v>1579</v>
      </c>
      <c r="AV12063" t="s">
        <v>112</v>
      </c>
      <c r="AW12063" t="s">
        <v>68</v>
      </c>
      <c r="AX12063" t="s">
        <v>83</v>
      </c>
      <c r="AY12063" t="s">
        <v>106</v>
      </c>
      <c r="AZ12063" t="s">
        <v>95</v>
      </c>
      <c r="BA12063" t="s">
        <v>71</v>
      </c>
      <c r="BB12063" t="s">
        <v>72</v>
      </c>
      <c r="BC12063">
        <v>8</v>
      </c>
      <c r="BD12063" t="s">
        <v>1582</v>
      </c>
      <c r="BE12063" t="s">
        <v>102</v>
      </c>
      <c r="BF12063" t="s">
        <v>103</v>
      </c>
    </row>
    <row r="12064" spans="1:58" x14ac:dyDescent="0.25">
      <c r="A12064">
        <v>2011</v>
      </c>
      <c r="B12064" t="s">
        <v>58</v>
      </c>
      <c r="C12064" s="1">
        <v>40844</v>
      </c>
      <c r="D12064" t="s">
        <v>59</v>
      </c>
      <c r="E12064">
        <v>999999</v>
      </c>
      <c r="F12064" t="s">
        <v>117</v>
      </c>
      <c r="G12064" t="s">
        <v>118</v>
      </c>
      <c r="H12064" t="s">
        <v>104</v>
      </c>
      <c r="I12064">
        <v>0</v>
      </c>
      <c r="J12064">
        <v>1</v>
      </c>
      <c r="K12064">
        <v>0</v>
      </c>
      <c r="L12064">
        <v>1</v>
      </c>
      <c r="M12064">
        <v>2</v>
      </c>
      <c r="N12064">
        <v>1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0</v>
      </c>
      <c r="U12064">
        <v>0</v>
      </c>
      <c r="V12064" t="s">
        <v>1561</v>
      </c>
      <c r="W12064" t="s">
        <v>61</v>
      </c>
      <c r="X12064" t="s">
        <v>62</v>
      </c>
      <c r="Y12064" t="s">
        <v>97</v>
      </c>
      <c r="Z12064" t="s">
        <v>62</v>
      </c>
      <c r="AA12064" t="s">
        <v>62</v>
      </c>
      <c r="AB12064" t="s">
        <v>64</v>
      </c>
      <c r="AC12064" t="s">
        <v>1562</v>
      </c>
      <c r="AD12064" t="s">
        <v>65</v>
      </c>
      <c r="AE12064" t="s">
        <v>61</v>
      </c>
      <c r="AF12064" t="s">
        <v>61</v>
      </c>
      <c r="AG12064" t="s">
        <v>61</v>
      </c>
      <c r="AH12064" t="s">
        <v>61</v>
      </c>
      <c r="AI12064" t="s">
        <v>61</v>
      </c>
      <c r="AJ12064" t="s">
        <v>61</v>
      </c>
      <c r="AK12064" t="s">
        <v>61</v>
      </c>
      <c r="AL12064" t="s">
        <v>61</v>
      </c>
      <c r="AM12064" t="s">
        <v>61</v>
      </c>
      <c r="AN12064" t="s">
        <v>61</v>
      </c>
      <c r="AO12064" t="s">
        <v>1575</v>
      </c>
      <c r="AP12064" t="s">
        <v>1564</v>
      </c>
      <c r="AQ12064" t="s">
        <v>94</v>
      </c>
      <c r="AR12064" t="s">
        <v>70</v>
      </c>
      <c r="AS12064" t="s">
        <v>70</v>
      </c>
      <c r="AT12064" t="s">
        <v>108</v>
      </c>
      <c r="AU12064" t="s">
        <v>70</v>
      </c>
      <c r="AV12064" t="s">
        <v>58</v>
      </c>
      <c r="AW12064" t="s">
        <v>68</v>
      </c>
      <c r="AX12064" t="s">
        <v>69</v>
      </c>
      <c r="AY12064" t="s">
        <v>70</v>
      </c>
      <c r="AZ12064" t="s">
        <v>70</v>
      </c>
      <c r="BA12064" t="s">
        <v>71</v>
      </c>
      <c r="BB12064" t="s">
        <v>86</v>
      </c>
      <c r="BC12064">
        <v>19.14</v>
      </c>
      <c r="BD12064" t="s">
        <v>96</v>
      </c>
      <c r="BE12064" t="s">
        <v>108</v>
      </c>
      <c r="BF12064" t="s">
        <v>103</v>
      </c>
    </row>
    <row r="12065" spans="1:58" x14ac:dyDescent="0.25">
      <c r="A12065">
        <v>2011</v>
      </c>
      <c r="B12065" t="s">
        <v>75</v>
      </c>
      <c r="C12065" s="1">
        <v>40669</v>
      </c>
      <c r="D12065" t="s">
        <v>89</v>
      </c>
      <c r="E12065">
        <v>693</v>
      </c>
      <c r="F12065" t="s">
        <v>162</v>
      </c>
      <c r="G12065" t="s">
        <v>129</v>
      </c>
      <c r="H12065" t="s">
        <v>91</v>
      </c>
      <c r="I12065">
        <v>0</v>
      </c>
      <c r="J12065">
        <v>1</v>
      </c>
      <c r="K12065">
        <v>1</v>
      </c>
      <c r="L12065">
        <v>2</v>
      </c>
      <c r="M12065">
        <v>2</v>
      </c>
      <c r="N12065">
        <v>0</v>
      </c>
      <c r="O12065">
        <v>0</v>
      </c>
      <c r="P12065">
        <v>0</v>
      </c>
      <c r="Q12065">
        <v>0</v>
      </c>
      <c r="R12065">
        <v>1</v>
      </c>
      <c r="S12065">
        <v>1</v>
      </c>
      <c r="T12065">
        <v>0</v>
      </c>
      <c r="U12065">
        <v>0</v>
      </c>
      <c r="V12065" t="s">
        <v>1561</v>
      </c>
      <c r="W12065" t="s">
        <v>61</v>
      </c>
      <c r="X12065" t="s">
        <v>113</v>
      </c>
      <c r="Y12065" t="s">
        <v>78</v>
      </c>
      <c r="Z12065" t="s">
        <v>62</v>
      </c>
      <c r="AA12065" t="s">
        <v>62</v>
      </c>
      <c r="AB12065" t="s">
        <v>64</v>
      </c>
      <c r="AC12065" t="s">
        <v>1562</v>
      </c>
      <c r="AD12065" t="s">
        <v>65</v>
      </c>
      <c r="AE12065" t="s">
        <v>61</v>
      </c>
      <c r="AF12065" t="s">
        <v>61</v>
      </c>
      <c r="AG12065" t="s">
        <v>61</v>
      </c>
      <c r="AH12065" t="s">
        <v>61</v>
      </c>
      <c r="AI12065" t="s">
        <v>61</v>
      </c>
      <c r="AJ12065" t="s">
        <v>61</v>
      </c>
      <c r="AK12065" t="s">
        <v>61</v>
      </c>
      <c r="AL12065" t="s">
        <v>61</v>
      </c>
      <c r="AM12065" t="s">
        <v>61</v>
      </c>
      <c r="AN12065" t="s">
        <v>61</v>
      </c>
      <c r="AO12065" t="s">
        <v>1575</v>
      </c>
      <c r="AP12065" t="s">
        <v>1564</v>
      </c>
      <c r="AQ12065" t="s">
        <v>153</v>
      </c>
      <c r="AR12065" t="s">
        <v>70</v>
      </c>
      <c r="AS12065" t="s">
        <v>81</v>
      </c>
      <c r="AT12065" t="s">
        <v>1576</v>
      </c>
      <c r="AU12065" t="s">
        <v>70</v>
      </c>
      <c r="AV12065" t="s">
        <v>75</v>
      </c>
      <c r="AW12065" t="s">
        <v>68</v>
      </c>
      <c r="AX12065" t="s">
        <v>83</v>
      </c>
      <c r="AY12065" t="s">
        <v>84</v>
      </c>
      <c r="AZ12065" t="s">
        <v>85</v>
      </c>
      <c r="BA12065" t="s">
        <v>71</v>
      </c>
      <c r="BB12065" t="s">
        <v>72</v>
      </c>
      <c r="BC12065">
        <v>7.2</v>
      </c>
      <c r="BD12065" t="s">
        <v>1582</v>
      </c>
      <c r="BE12065" t="s">
        <v>1568</v>
      </c>
      <c r="BF12065" t="s">
        <v>103</v>
      </c>
    </row>
    <row r="12066" spans="1:58" x14ac:dyDescent="0.25">
      <c r="A12066">
        <v>2011</v>
      </c>
      <c r="B12066" t="s">
        <v>75</v>
      </c>
      <c r="C12066" s="1">
        <v>40642</v>
      </c>
      <c r="D12066" t="s">
        <v>890</v>
      </c>
      <c r="E12066">
        <v>13</v>
      </c>
      <c r="F12066" t="s">
        <v>891</v>
      </c>
      <c r="G12066" t="s">
        <v>1598</v>
      </c>
      <c r="H12066" t="s">
        <v>104</v>
      </c>
      <c r="I12066">
        <v>1</v>
      </c>
      <c r="J12066">
        <v>4</v>
      </c>
      <c r="K12066">
        <v>0</v>
      </c>
      <c r="L12066">
        <v>5</v>
      </c>
      <c r="M12066">
        <v>2</v>
      </c>
      <c r="N12066">
        <v>0</v>
      </c>
      <c r="O12066">
        <v>0</v>
      </c>
      <c r="P12066">
        <v>0</v>
      </c>
      <c r="Q12066">
        <v>0</v>
      </c>
      <c r="R12066">
        <v>2</v>
      </c>
      <c r="S12066">
        <v>0</v>
      </c>
      <c r="T12066">
        <v>0</v>
      </c>
      <c r="U12066">
        <v>0</v>
      </c>
      <c r="V12066" t="s">
        <v>1561</v>
      </c>
      <c r="W12066" t="s">
        <v>61</v>
      </c>
      <c r="X12066" t="s">
        <v>62</v>
      </c>
      <c r="Y12066" t="s">
        <v>1593</v>
      </c>
      <c r="Z12066" t="s">
        <v>62</v>
      </c>
      <c r="AA12066" t="s">
        <v>62</v>
      </c>
      <c r="AB12066" t="s">
        <v>64</v>
      </c>
      <c r="AC12066" t="s">
        <v>1562</v>
      </c>
      <c r="AD12066" t="s">
        <v>93</v>
      </c>
      <c r="AE12066" t="s">
        <v>61</v>
      </c>
      <c r="AF12066" t="s">
        <v>61</v>
      </c>
      <c r="AG12066" t="s">
        <v>61</v>
      </c>
      <c r="AH12066" t="s">
        <v>61</v>
      </c>
      <c r="AI12066" t="s">
        <v>61</v>
      </c>
      <c r="AJ12066" t="s">
        <v>61</v>
      </c>
      <c r="AK12066" t="s">
        <v>61</v>
      </c>
      <c r="AL12066" t="s">
        <v>61</v>
      </c>
      <c r="AM12066" t="s">
        <v>61</v>
      </c>
      <c r="AN12066" t="s">
        <v>61</v>
      </c>
      <c r="AO12066" t="s">
        <v>1575</v>
      </c>
      <c r="AP12066" t="s">
        <v>1564</v>
      </c>
      <c r="AQ12066" t="s">
        <v>94</v>
      </c>
      <c r="AR12066" t="s">
        <v>70</v>
      </c>
      <c r="AS12066" t="s">
        <v>81</v>
      </c>
      <c r="AT12066" t="s">
        <v>98</v>
      </c>
      <c r="AU12066" t="s">
        <v>70</v>
      </c>
      <c r="AV12066" t="s">
        <v>75</v>
      </c>
      <c r="AW12066" t="s">
        <v>68</v>
      </c>
      <c r="AX12066" t="s">
        <v>83</v>
      </c>
      <c r="AY12066" t="s">
        <v>1589</v>
      </c>
      <c r="AZ12066" t="s">
        <v>95</v>
      </c>
      <c r="BA12066" t="s">
        <v>71</v>
      </c>
      <c r="BB12066" t="s">
        <v>86</v>
      </c>
      <c r="BC12066">
        <v>18</v>
      </c>
      <c r="BD12066" t="s">
        <v>96</v>
      </c>
      <c r="BE12066" t="s">
        <v>1568</v>
      </c>
      <c r="BF12066" t="s">
        <v>99</v>
      </c>
    </row>
    <row r="12067" spans="1:58" x14ac:dyDescent="0.25">
      <c r="A12067">
        <v>2011</v>
      </c>
      <c r="B12067" t="s">
        <v>75</v>
      </c>
      <c r="C12067" s="1">
        <v>40642</v>
      </c>
      <c r="D12067" t="s">
        <v>89</v>
      </c>
      <c r="E12067">
        <v>762.7</v>
      </c>
      <c r="F12067" t="s">
        <v>521</v>
      </c>
      <c r="G12067" t="s">
        <v>1611</v>
      </c>
      <c r="H12067" t="s">
        <v>91</v>
      </c>
      <c r="I12067">
        <v>0</v>
      </c>
      <c r="J12067">
        <v>1</v>
      </c>
      <c r="K12067">
        <v>1</v>
      </c>
      <c r="L12067">
        <v>2</v>
      </c>
      <c r="M12067">
        <v>2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0</v>
      </c>
      <c r="T12067">
        <v>0</v>
      </c>
      <c r="U12067">
        <v>0</v>
      </c>
      <c r="V12067" t="s">
        <v>1574</v>
      </c>
      <c r="W12067" t="s">
        <v>61</v>
      </c>
      <c r="X12067" t="s">
        <v>62</v>
      </c>
      <c r="Y12067" t="s">
        <v>78</v>
      </c>
      <c r="Z12067" t="s">
        <v>240</v>
      </c>
      <c r="AA12067" t="s">
        <v>62</v>
      </c>
      <c r="AB12067" t="s">
        <v>64</v>
      </c>
      <c r="AC12067" t="s">
        <v>1562</v>
      </c>
      <c r="AD12067" t="s">
        <v>65</v>
      </c>
      <c r="AE12067" t="s">
        <v>61</v>
      </c>
      <c r="AF12067" t="s">
        <v>61</v>
      </c>
      <c r="AG12067" t="s">
        <v>61</v>
      </c>
      <c r="AH12067" t="s">
        <v>61</v>
      </c>
      <c r="AI12067" t="s">
        <v>61</v>
      </c>
      <c r="AJ12067" t="s">
        <v>61</v>
      </c>
      <c r="AK12067" t="s">
        <v>61</v>
      </c>
      <c r="AL12067" t="s">
        <v>61</v>
      </c>
      <c r="AM12067" t="s">
        <v>61</v>
      </c>
      <c r="AN12067" t="s">
        <v>61</v>
      </c>
      <c r="AO12067" t="s">
        <v>1571</v>
      </c>
      <c r="AP12067" t="s">
        <v>79</v>
      </c>
      <c r="AQ12067" t="s">
        <v>94</v>
      </c>
      <c r="AR12067" t="s">
        <v>80</v>
      </c>
      <c r="AS12067" t="s">
        <v>81</v>
      </c>
      <c r="AT12067" t="s">
        <v>1586</v>
      </c>
      <c r="AU12067" t="s">
        <v>1621</v>
      </c>
      <c r="AV12067" t="s">
        <v>75</v>
      </c>
      <c r="AW12067" t="s">
        <v>68</v>
      </c>
      <c r="AX12067" t="s">
        <v>83</v>
      </c>
      <c r="AY12067" t="s">
        <v>84</v>
      </c>
      <c r="AZ12067" t="s">
        <v>85</v>
      </c>
      <c r="BA12067" t="s">
        <v>71</v>
      </c>
      <c r="BB12067" t="s">
        <v>86</v>
      </c>
      <c r="BC12067">
        <v>11.45</v>
      </c>
      <c r="BD12067" t="s">
        <v>1582</v>
      </c>
      <c r="BE12067" t="s">
        <v>1568</v>
      </c>
      <c r="BF12067" t="s">
        <v>99</v>
      </c>
    </row>
    <row r="12068" spans="1:58" x14ac:dyDescent="0.25">
      <c r="A12068">
        <v>2011</v>
      </c>
      <c r="B12068" t="s">
        <v>58</v>
      </c>
      <c r="C12068" s="1">
        <v>40802</v>
      </c>
      <c r="D12068" t="s">
        <v>59</v>
      </c>
      <c r="E12068">
        <v>999999</v>
      </c>
      <c r="F12068" t="s">
        <v>60</v>
      </c>
      <c r="G12068" t="s">
        <v>1577</v>
      </c>
      <c r="H12068" t="s">
        <v>60</v>
      </c>
      <c r="I12068">
        <v>0</v>
      </c>
      <c r="J12068">
        <v>1</v>
      </c>
      <c r="K12068">
        <v>0</v>
      </c>
      <c r="L12068">
        <v>1</v>
      </c>
      <c r="M12068">
        <v>2</v>
      </c>
      <c r="N12068">
        <v>0</v>
      </c>
      <c r="O12068">
        <v>0</v>
      </c>
      <c r="P12068">
        <v>0</v>
      </c>
      <c r="Q12068">
        <v>1</v>
      </c>
      <c r="R12068">
        <v>0</v>
      </c>
      <c r="S12068">
        <v>1</v>
      </c>
      <c r="T12068">
        <v>0</v>
      </c>
      <c r="U12068">
        <v>0</v>
      </c>
      <c r="V12068" t="s">
        <v>1561</v>
      </c>
      <c r="W12068" t="s">
        <v>61</v>
      </c>
      <c r="X12068" t="s">
        <v>62</v>
      </c>
      <c r="Y12068" t="s">
        <v>97</v>
      </c>
      <c r="Z12068" t="s">
        <v>62</v>
      </c>
      <c r="AA12068" t="s">
        <v>62</v>
      </c>
      <c r="AB12068" t="s">
        <v>64</v>
      </c>
      <c r="AC12068" t="s">
        <v>1562</v>
      </c>
      <c r="AD12068" t="s">
        <v>65</v>
      </c>
      <c r="AE12068" t="s">
        <v>61</v>
      </c>
      <c r="AF12068" t="s">
        <v>61</v>
      </c>
      <c r="AG12068" t="s">
        <v>61</v>
      </c>
      <c r="AH12068" t="s">
        <v>61</v>
      </c>
      <c r="AI12068" t="s">
        <v>61</v>
      </c>
      <c r="AJ12068" t="s">
        <v>61</v>
      </c>
      <c r="AK12068" t="s">
        <v>61</v>
      </c>
      <c r="AL12068" t="s">
        <v>61</v>
      </c>
      <c r="AM12068" t="s">
        <v>61</v>
      </c>
      <c r="AN12068" t="s">
        <v>61</v>
      </c>
      <c r="AO12068" t="s">
        <v>1571</v>
      </c>
      <c r="AP12068" t="s">
        <v>1564</v>
      </c>
      <c r="AQ12068" t="s">
        <v>94</v>
      </c>
      <c r="AR12068" t="s">
        <v>1578</v>
      </c>
      <c r="AS12068" t="s">
        <v>81</v>
      </c>
      <c r="AT12068" t="s">
        <v>1586</v>
      </c>
      <c r="AU12068" t="s">
        <v>1579</v>
      </c>
      <c r="AV12068" t="s">
        <v>58</v>
      </c>
      <c r="AW12068" t="s">
        <v>68</v>
      </c>
      <c r="AX12068" t="s">
        <v>69</v>
      </c>
      <c r="AY12068" t="s">
        <v>70</v>
      </c>
      <c r="AZ12068" t="s">
        <v>70</v>
      </c>
      <c r="BA12068" t="s">
        <v>71</v>
      </c>
      <c r="BB12068" t="s">
        <v>72</v>
      </c>
      <c r="BC12068">
        <v>9.0500000000000007</v>
      </c>
      <c r="BD12068" t="s">
        <v>1582</v>
      </c>
      <c r="BE12068" t="s">
        <v>1568</v>
      </c>
      <c r="BF12068" t="s">
        <v>103</v>
      </c>
    </row>
    <row r="12069" spans="1:58" x14ac:dyDescent="0.25">
      <c r="A12069">
        <v>2011</v>
      </c>
      <c r="B12069" t="s">
        <v>58</v>
      </c>
      <c r="C12069" s="1">
        <v>40824</v>
      </c>
      <c r="D12069" t="s">
        <v>59</v>
      </c>
      <c r="E12069">
        <v>999999</v>
      </c>
      <c r="F12069" t="s">
        <v>60</v>
      </c>
      <c r="G12069" t="s">
        <v>1577</v>
      </c>
      <c r="H12069" t="s">
        <v>60</v>
      </c>
      <c r="I12069">
        <v>0</v>
      </c>
      <c r="J12069">
        <v>1</v>
      </c>
      <c r="K12069">
        <v>1</v>
      </c>
      <c r="L12069">
        <v>2</v>
      </c>
      <c r="M12069">
        <v>2</v>
      </c>
      <c r="N12069">
        <v>1</v>
      </c>
      <c r="O12069">
        <v>0</v>
      </c>
      <c r="P12069">
        <v>0</v>
      </c>
      <c r="Q12069">
        <v>1</v>
      </c>
      <c r="R12069">
        <v>0</v>
      </c>
      <c r="S12069">
        <v>0</v>
      </c>
      <c r="T12069">
        <v>0</v>
      </c>
      <c r="U12069">
        <v>0</v>
      </c>
      <c r="V12069" t="s">
        <v>1561</v>
      </c>
      <c r="W12069" t="s">
        <v>61</v>
      </c>
      <c r="X12069" t="s">
        <v>62</v>
      </c>
      <c r="Y12069" t="s">
        <v>97</v>
      </c>
      <c r="Z12069" t="s">
        <v>62</v>
      </c>
      <c r="AA12069" t="s">
        <v>62</v>
      </c>
      <c r="AB12069" t="s">
        <v>64</v>
      </c>
      <c r="AC12069" t="s">
        <v>1562</v>
      </c>
      <c r="AD12069" t="s">
        <v>65</v>
      </c>
      <c r="AE12069" t="s">
        <v>61</v>
      </c>
      <c r="AF12069" t="s">
        <v>61</v>
      </c>
      <c r="AG12069" t="s">
        <v>61</v>
      </c>
      <c r="AH12069" t="s">
        <v>61</v>
      </c>
      <c r="AI12069" t="s">
        <v>61</v>
      </c>
      <c r="AJ12069" t="s">
        <v>61</v>
      </c>
      <c r="AK12069" t="s">
        <v>61</v>
      </c>
      <c r="AL12069" t="s">
        <v>61</v>
      </c>
      <c r="AM12069" t="s">
        <v>61</v>
      </c>
      <c r="AN12069" t="s">
        <v>61</v>
      </c>
      <c r="AO12069" t="s">
        <v>1571</v>
      </c>
      <c r="AP12069" t="s">
        <v>1564</v>
      </c>
      <c r="AQ12069" t="s">
        <v>1565</v>
      </c>
      <c r="AR12069" t="s">
        <v>1578</v>
      </c>
      <c r="AS12069" t="s">
        <v>67</v>
      </c>
      <c r="AT12069" t="s">
        <v>108</v>
      </c>
      <c r="AU12069" t="s">
        <v>1579</v>
      </c>
      <c r="AV12069" t="s">
        <v>58</v>
      </c>
      <c r="AW12069" t="s">
        <v>68</v>
      </c>
      <c r="AX12069" t="s">
        <v>69</v>
      </c>
      <c r="AY12069" t="s">
        <v>70</v>
      </c>
      <c r="AZ12069" t="s">
        <v>70</v>
      </c>
      <c r="BA12069" t="s">
        <v>71</v>
      </c>
      <c r="BB12069" t="s">
        <v>86</v>
      </c>
      <c r="BC12069">
        <v>5.45</v>
      </c>
      <c r="BD12069" t="s">
        <v>73</v>
      </c>
      <c r="BE12069" t="s">
        <v>108</v>
      </c>
      <c r="BF12069" t="s">
        <v>99</v>
      </c>
    </row>
    <row r="12070" spans="1:58" x14ac:dyDescent="0.25">
      <c r="A12070">
        <v>2011</v>
      </c>
      <c r="B12070" t="s">
        <v>75</v>
      </c>
      <c r="C12070" s="1">
        <v>40576</v>
      </c>
      <c r="D12070" t="s">
        <v>109</v>
      </c>
      <c r="E12070">
        <v>108.9</v>
      </c>
      <c r="F12070" t="s">
        <v>469</v>
      </c>
      <c r="G12070" t="s">
        <v>1560</v>
      </c>
      <c r="H12070" t="s">
        <v>60</v>
      </c>
      <c r="I12070">
        <v>0</v>
      </c>
      <c r="J12070">
        <v>1</v>
      </c>
      <c r="K12070">
        <v>3</v>
      </c>
      <c r="L12070">
        <v>4</v>
      </c>
      <c r="M12070">
        <v>1</v>
      </c>
      <c r="N12070">
        <v>0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0</v>
      </c>
      <c r="U12070">
        <v>0</v>
      </c>
      <c r="V12070" t="s">
        <v>1662</v>
      </c>
      <c r="W12070" t="s">
        <v>61</v>
      </c>
      <c r="X12070" t="s">
        <v>62</v>
      </c>
      <c r="Y12070" t="s">
        <v>78</v>
      </c>
      <c r="Z12070" t="s">
        <v>62</v>
      </c>
      <c r="AA12070" t="s">
        <v>62</v>
      </c>
      <c r="AB12070" t="s">
        <v>64</v>
      </c>
      <c r="AC12070" t="s">
        <v>1562</v>
      </c>
      <c r="AD12070" t="s">
        <v>65</v>
      </c>
      <c r="AE12070" t="s">
        <v>61</v>
      </c>
      <c r="AF12070" t="s">
        <v>61</v>
      </c>
      <c r="AG12070" t="s">
        <v>61</v>
      </c>
      <c r="AH12070" t="s">
        <v>61</v>
      </c>
      <c r="AI12070" t="s">
        <v>61</v>
      </c>
      <c r="AJ12070" t="s">
        <v>61</v>
      </c>
      <c r="AK12070" t="s">
        <v>61</v>
      </c>
      <c r="AL12070" t="s">
        <v>61</v>
      </c>
      <c r="AM12070" t="s">
        <v>61</v>
      </c>
      <c r="AN12070" t="s">
        <v>61</v>
      </c>
      <c r="AO12070" t="s">
        <v>1575</v>
      </c>
      <c r="AP12070" t="s">
        <v>79</v>
      </c>
      <c r="AQ12070" t="s">
        <v>94</v>
      </c>
      <c r="AR12070" t="s">
        <v>70</v>
      </c>
      <c r="AS12070" t="s">
        <v>81</v>
      </c>
      <c r="AT12070" t="s">
        <v>82</v>
      </c>
      <c r="AU12070" t="s">
        <v>70</v>
      </c>
      <c r="AV12070" t="s">
        <v>75</v>
      </c>
      <c r="AW12070" t="s">
        <v>68</v>
      </c>
      <c r="AX12070" t="s">
        <v>83</v>
      </c>
      <c r="AY12070" t="s">
        <v>84</v>
      </c>
      <c r="AZ12070" t="s">
        <v>85</v>
      </c>
      <c r="BA12070" t="s">
        <v>71</v>
      </c>
      <c r="BB12070" t="s">
        <v>72</v>
      </c>
      <c r="BC12070">
        <v>10.32</v>
      </c>
      <c r="BD12070" t="s">
        <v>1582</v>
      </c>
      <c r="BE12070" t="s">
        <v>87</v>
      </c>
      <c r="BF12070" t="s">
        <v>74</v>
      </c>
    </row>
    <row r="12071" spans="1:58" x14ac:dyDescent="0.25">
      <c r="A12071">
        <v>2011</v>
      </c>
      <c r="B12071" t="s">
        <v>58</v>
      </c>
      <c r="C12071" s="1">
        <v>40813</v>
      </c>
      <c r="D12071" t="s">
        <v>59</v>
      </c>
      <c r="E12071">
        <v>999999</v>
      </c>
      <c r="F12071" t="s">
        <v>1584</v>
      </c>
      <c r="G12071" t="s">
        <v>1585</v>
      </c>
      <c r="H12071" t="s">
        <v>60</v>
      </c>
      <c r="I12071">
        <v>0</v>
      </c>
      <c r="J12071">
        <v>1</v>
      </c>
      <c r="K12071">
        <v>1</v>
      </c>
      <c r="L12071">
        <v>2</v>
      </c>
      <c r="M12071">
        <v>2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>
        <v>0</v>
      </c>
      <c r="T12071">
        <v>0</v>
      </c>
      <c r="U12071">
        <v>0</v>
      </c>
      <c r="V12071" t="s">
        <v>1561</v>
      </c>
      <c r="W12071" t="s">
        <v>61</v>
      </c>
      <c r="X12071" t="s">
        <v>62</v>
      </c>
      <c r="Y12071" t="s">
        <v>78</v>
      </c>
      <c r="Z12071" t="s">
        <v>62</v>
      </c>
      <c r="AA12071" t="s">
        <v>62</v>
      </c>
      <c r="AB12071" t="s">
        <v>64</v>
      </c>
      <c r="AC12071" t="s">
        <v>1562</v>
      </c>
      <c r="AD12071" t="s">
        <v>65</v>
      </c>
      <c r="AE12071" t="s">
        <v>61</v>
      </c>
      <c r="AF12071" t="s">
        <v>61</v>
      </c>
      <c r="AG12071" t="s">
        <v>61</v>
      </c>
      <c r="AH12071" t="s">
        <v>61</v>
      </c>
      <c r="AI12071" t="s">
        <v>61</v>
      </c>
      <c r="AJ12071" t="s">
        <v>61</v>
      </c>
      <c r="AK12071" t="s">
        <v>61</v>
      </c>
      <c r="AL12071" t="s">
        <v>61</v>
      </c>
      <c r="AM12071" t="s">
        <v>61</v>
      </c>
      <c r="AN12071" t="s">
        <v>61</v>
      </c>
      <c r="AO12071" t="s">
        <v>1571</v>
      </c>
      <c r="AP12071" t="s">
        <v>1564</v>
      </c>
      <c r="AQ12071" t="s">
        <v>94</v>
      </c>
      <c r="AR12071" t="s">
        <v>80</v>
      </c>
      <c r="AS12071" t="s">
        <v>81</v>
      </c>
      <c r="AT12071" t="s">
        <v>98</v>
      </c>
      <c r="AU12071" t="s">
        <v>1567</v>
      </c>
      <c r="AV12071" t="s">
        <v>58</v>
      </c>
      <c r="AW12071" t="s">
        <v>68</v>
      </c>
      <c r="AX12071" t="s">
        <v>69</v>
      </c>
      <c r="AY12071" t="s">
        <v>70</v>
      </c>
      <c r="AZ12071" t="s">
        <v>70</v>
      </c>
      <c r="BA12071" t="s">
        <v>71</v>
      </c>
      <c r="BB12071" t="s">
        <v>72</v>
      </c>
      <c r="BC12071">
        <v>18.43</v>
      </c>
      <c r="BD12071" t="s">
        <v>96</v>
      </c>
      <c r="BE12071" t="s">
        <v>1568</v>
      </c>
      <c r="BF12071" t="s">
        <v>74</v>
      </c>
    </row>
    <row r="12072" spans="1:58" x14ac:dyDescent="0.25">
      <c r="A12072">
        <v>2011</v>
      </c>
      <c r="B12072" t="s">
        <v>75</v>
      </c>
      <c r="C12072" s="1">
        <v>40629</v>
      </c>
      <c r="D12072" t="s">
        <v>125</v>
      </c>
      <c r="E12072">
        <v>110.9</v>
      </c>
      <c r="F12072" t="s">
        <v>413</v>
      </c>
      <c r="G12072" t="s">
        <v>132</v>
      </c>
      <c r="H12072" t="s">
        <v>77</v>
      </c>
      <c r="I12072">
        <v>0</v>
      </c>
      <c r="J12072">
        <v>1</v>
      </c>
      <c r="K12072">
        <v>1</v>
      </c>
      <c r="L12072">
        <v>2</v>
      </c>
      <c r="M12072">
        <v>1</v>
      </c>
      <c r="N12072">
        <v>0</v>
      </c>
      <c r="O12072">
        <v>0</v>
      </c>
      <c r="P12072">
        <v>0</v>
      </c>
      <c r="Q12072">
        <v>1</v>
      </c>
      <c r="R12072">
        <v>0</v>
      </c>
      <c r="S12072">
        <v>0</v>
      </c>
      <c r="T12072">
        <v>0</v>
      </c>
      <c r="U12072">
        <v>0</v>
      </c>
      <c r="V12072" t="s">
        <v>1605</v>
      </c>
      <c r="W12072" t="s">
        <v>61</v>
      </c>
      <c r="X12072" t="s">
        <v>62</v>
      </c>
      <c r="Y12072" t="s">
        <v>63</v>
      </c>
      <c r="Z12072" t="s">
        <v>62</v>
      </c>
      <c r="AA12072" t="s">
        <v>62</v>
      </c>
      <c r="AB12072" t="s">
        <v>64</v>
      </c>
      <c r="AC12072" t="s">
        <v>1562</v>
      </c>
      <c r="AD12072" t="s">
        <v>65</v>
      </c>
      <c r="AE12072" t="s">
        <v>61</v>
      </c>
      <c r="AF12072" t="s">
        <v>113</v>
      </c>
      <c r="AG12072" t="s">
        <v>61</v>
      </c>
      <c r="AH12072" t="s">
        <v>61</v>
      </c>
      <c r="AI12072" t="s">
        <v>61</v>
      </c>
      <c r="AJ12072" t="s">
        <v>61</v>
      </c>
      <c r="AK12072" t="s">
        <v>61</v>
      </c>
      <c r="AL12072" t="s">
        <v>61</v>
      </c>
      <c r="AM12072" t="s">
        <v>61</v>
      </c>
      <c r="AN12072" t="s">
        <v>61</v>
      </c>
      <c r="AO12072" t="s">
        <v>1575</v>
      </c>
      <c r="AP12072" t="s">
        <v>79</v>
      </c>
      <c r="AQ12072" t="s">
        <v>94</v>
      </c>
      <c r="AR12072" t="s">
        <v>70</v>
      </c>
      <c r="AS12072" t="s">
        <v>81</v>
      </c>
      <c r="AT12072" t="s">
        <v>82</v>
      </c>
      <c r="AU12072" t="s">
        <v>70</v>
      </c>
      <c r="AV12072" t="s">
        <v>75</v>
      </c>
      <c r="AW12072" t="s">
        <v>68</v>
      </c>
      <c r="AX12072" t="s">
        <v>83</v>
      </c>
      <c r="AY12072" t="s">
        <v>1589</v>
      </c>
      <c r="AZ12072" t="s">
        <v>85</v>
      </c>
      <c r="BA12072" t="s">
        <v>71</v>
      </c>
      <c r="BB12072" t="s">
        <v>86</v>
      </c>
      <c r="BC12072">
        <v>17.54</v>
      </c>
      <c r="BD12072" t="s">
        <v>96</v>
      </c>
      <c r="BE12072" t="s">
        <v>87</v>
      </c>
      <c r="BF12072" t="s">
        <v>88</v>
      </c>
    </row>
    <row r="12073" spans="1:58" x14ac:dyDescent="0.25">
      <c r="A12073">
        <v>2011</v>
      </c>
      <c r="B12073" t="s">
        <v>75</v>
      </c>
      <c r="C12073" s="1">
        <v>40864</v>
      </c>
      <c r="D12073" t="s">
        <v>234</v>
      </c>
      <c r="E12073">
        <v>88.9</v>
      </c>
      <c r="F12073" t="s">
        <v>575</v>
      </c>
      <c r="G12073" t="s">
        <v>388</v>
      </c>
      <c r="H12073" t="s">
        <v>104</v>
      </c>
      <c r="I12073">
        <v>0</v>
      </c>
      <c r="J12073">
        <v>1</v>
      </c>
      <c r="K12073">
        <v>0</v>
      </c>
      <c r="L12073">
        <v>1</v>
      </c>
      <c r="M12073">
        <v>2</v>
      </c>
      <c r="N12073">
        <v>0</v>
      </c>
      <c r="O12073">
        <v>0</v>
      </c>
      <c r="P12073">
        <v>0</v>
      </c>
      <c r="Q12073">
        <v>1</v>
      </c>
      <c r="R12073">
        <v>1</v>
      </c>
      <c r="S12073">
        <v>0</v>
      </c>
      <c r="T12073">
        <v>0</v>
      </c>
      <c r="U12073">
        <v>0</v>
      </c>
      <c r="V12073" t="s">
        <v>1561</v>
      </c>
      <c r="W12073" t="s">
        <v>61</v>
      </c>
      <c r="X12073" t="s">
        <v>62</v>
      </c>
      <c r="Y12073" t="s">
        <v>1593</v>
      </c>
      <c r="Z12073" t="s">
        <v>62</v>
      </c>
      <c r="AA12073" t="s">
        <v>62</v>
      </c>
      <c r="AB12073" t="s">
        <v>64</v>
      </c>
      <c r="AC12073" t="s">
        <v>1562</v>
      </c>
      <c r="AD12073" t="s">
        <v>65</v>
      </c>
      <c r="AE12073" t="s">
        <v>61</v>
      </c>
      <c r="AF12073" t="s">
        <v>61</v>
      </c>
      <c r="AG12073" t="s">
        <v>61</v>
      </c>
      <c r="AH12073" t="s">
        <v>61</v>
      </c>
      <c r="AI12073" t="s">
        <v>61</v>
      </c>
      <c r="AJ12073" t="s">
        <v>61</v>
      </c>
      <c r="AK12073" t="s">
        <v>61</v>
      </c>
      <c r="AL12073" t="s">
        <v>61</v>
      </c>
      <c r="AM12073" t="s">
        <v>61</v>
      </c>
      <c r="AN12073" t="s">
        <v>113</v>
      </c>
      <c r="AO12073" t="s">
        <v>1575</v>
      </c>
      <c r="AP12073" t="s">
        <v>1564</v>
      </c>
      <c r="AQ12073" t="s">
        <v>94</v>
      </c>
      <c r="AR12073" t="s">
        <v>70</v>
      </c>
      <c r="AS12073" t="s">
        <v>81</v>
      </c>
      <c r="AT12073" t="s">
        <v>1586</v>
      </c>
      <c r="AU12073" t="s">
        <v>70</v>
      </c>
      <c r="AV12073" t="s">
        <v>75</v>
      </c>
      <c r="AW12073" t="s">
        <v>68</v>
      </c>
      <c r="AX12073" t="s">
        <v>83</v>
      </c>
      <c r="AY12073" t="s">
        <v>1589</v>
      </c>
      <c r="AZ12073" t="s">
        <v>85</v>
      </c>
      <c r="BA12073" t="s">
        <v>71</v>
      </c>
      <c r="BB12073" t="s">
        <v>72</v>
      </c>
      <c r="BC12073">
        <v>8.3000000000000007</v>
      </c>
      <c r="BD12073" t="s">
        <v>1582</v>
      </c>
      <c r="BE12073" t="s">
        <v>1568</v>
      </c>
      <c r="BF12073" t="s">
        <v>74</v>
      </c>
    </row>
    <row r="12074" spans="1:58" x14ac:dyDescent="0.25">
      <c r="A12074">
        <v>2011</v>
      </c>
      <c r="B12074" t="s">
        <v>58</v>
      </c>
      <c r="C12074" s="1">
        <v>40586</v>
      </c>
      <c r="D12074" t="s">
        <v>59</v>
      </c>
      <c r="E12074">
        <v>999999</v>
      </c>
      <c r="F12074" t="s">
        <v>379</v>
      </c>
      <c r="G12074" t="s">
        <v>1608</v>
      </c>
      <c r="H12074" t="s">
        <v>104</v>
      </c>
      <c r="I12074">
        <v>0</v>
      </c>
      <c r="J12074">
        <v>1</v>
      </c>
      <c r="K12074">
        <v>0</v>
      </c>
      <c r="L12074">
        <v>1</v>
      </c>
      <c r="M12074">
        <v>1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1</v>
      </c>
      <c r="U12074">
        <v>0</v>
      </c>
      <c r="V12074" t="s">
        <v>1591</v>
      </c>
      <c r="W12074" t="s">
        <v>61</v>
      </c>
      <c r="X12074" t="s">
        <v>62</v>
      </c>
      <c r="Y12074" t="s">
        <v>97</v>
      </c>
      <c r="Z12074" t="s">
        <v>62</v>
      </c>
      <c r="AA12074" t="s">
        <v>62</v>
      </c>
      <c r="AB12074" t="s">
        <v>64</v>
      </c>
      <c r="AC12074" t="s">
        <v>1562</v>
      </c>
      <c r="AD12074" t="s">
        <v>65</v>
      </c>
      <c r="AE12074" t="s">
        <v>115</v>
      </c>
      <c r="AF12074" t="s">
        <v>61</v>
      </c>
      <c r="AG12074" t="s">
        <v>61</v>
      </c>
      <c r="AH12074" t="s">
        <v>61</v>
      </c>
      <c r="AI12074" t="s">
        <v>115</v>
      </c>
      <c r="AJ12074" t="s">
        <v>61</v>
      </c>
      <c r="AK12074" t="s">
        <v>61</v>
      </c>
      <c r="AL12074" t="s">
        <v>61</v>
      </c>
      <c r="AM12074" t="s">
        <v>61</v>
      </c>
      <c r="AN12074" t="s">
        <v>115</v>
      </c>
      <c r="AO12074" t="s">
        <v>1571</v>
      </c>
      <c r="AP12074" t="s">
        <v>79</v>
      </c>
      <c r="AQ12074" t="s">
        <v>94</v>
      </c>
      <c r="AR12074" t="s">
        <v>80</v>
      </c>
      <c r="AS12074" t="s">
        <v>81</v>
      </c>
      <c r="AT12074" t="s">
        <v>1595</v>
      </c>
      <c r="AU12074" t="s">
        <v>1572</v>
      </c>
      <c r="AV12074" t="s">
        <v>58</v>
      </c>
      <c r="AW12074" t="s">
        <v>68</v>
      </c>
      <c r="AX12074" t="s">
        <v>69</v>
      </c>
      <c r="AY12074" t="s">
        <v>70</v>
      </c>
      <c r="AZ12074" t="s">
        <v>115</v>
      </c>
      <c r="BA12074" t="s">
        <v>71</v>
      </c>
      <c r="BB12074" t="s">
        <v>86</v>
      </c>
      <c r="BC12074">
        <v>13.03</v>
      </c>
      <c r="BD12074" t="s">
        <v>1582</v>
      </c>
      <c r="BE12074" t="s">
        <v>1596</v>
      </c>
      <c r="BF12074" t="s">
        <v>99</v>
      </c>
    </row>
    <row r="12075" spans="1:58" x14ac:dyDescent="0.25">
      <c r="A12075">
        <v>2011</v>
      </c>
      <c r="B12075" t="s">
        <v>58</v>
      </c>
      <c r="C12075" s="1">
        <v>40800</v>
      </c>
      <c r="D12075" t="s">
        <v>59</v>
      </c>
      <c r="E12075">
        <v>999999</v>
      </c>
      <c r="F12075" t="s">
        <v>119</v>
      </c>
      <c r="G12075" t="s">
        <v>120</v>
      </c>
      <c r="H12075" t="s">
        <v>91</v>
      </c>
      <c r="I12075">
        <v>0</v>
      </c>
      <c r="J12075">
        <v>1</v>
      </c>
      <c r="K12075">
        <v>0</v>
      </c>
      <c r="L12075">
        <v>1</v>
      </c>
      <c r="M12075">
        <v>2</v>
      </c>
      <c r="N12075">
        <v>0</v>
      </c>
      <c r="O12075">
        <v>0</v>
      </c>
      <c r="P12075">
        <v>0</v>
      </c>
      <c r="Q12075">
        <v>1</v>
      </c>
      <c r="R12075">
        <v>1</v>
      </c>
      <c r="S12075">
        <v>0</v>
      </c>
      <c r="T12075">
        <v>0</v>
      </c>
      <c r="U12075">
        <v>0</v>
      </c>
      <c r="V12075" t="s">
        <v>1561</v>
      </c>
      <c r="W12075" t="s">
        <v>61</v>
      </c>
      <c r="X12075" t="s">
        <v>62</v>
      </c>
      <c r="Y12075" t="s">
        <v>78</v>
      </c>
      <c r="Z12075" t="s">
        <v>62</v>
      </c>
      <c r="AA12075" t="s">
        <v>62</v>
      </c>
      <c r="AB12075" t="s">
        <v>64</v>
      </c>
      <c r="AC12075" t="s">
        <v>1562</v>
      </c>
      <c r="AD12075" t="s">
        <v>65</v>
      </c>
      <c r="AE12075" t="s">
        <v>61</v>
      </c>
      <c r="AF12075" t="s">
        <v>61</v>
      </c>
      <c r="AG12075" t="s">
        <v>61</v>
      </c>
      <c r="AH12075" t="s">
        <v>61</v>
      </c>
      <c r="AI12075" t="s">
        <v>61</v>
      </c>
      <c r="AJ12075" t="s">
        <v>61</v>
      </c>
      <c r="AK12075" t="s">
        <v>61</v>
      </c>
      <c r="AL12075" t="s">
        <v>61</v>
      </c>
      <c r="AM12075" t="s">
        <v>61</v>
      </c>
      <c r="AN12075" t="s">
        <v>61</v>
      </c>
      <c r="AO12075" t="s">
        <v>1571</v>
      </c>
      <c r="AP12075" t="s">
        <v>1564</v>
      </c>
      <c r="AQ12075" t="s">
        <v>94</v>
      </c>
      <c r="AR12075" t="s">
        <v>80</v>
      </c>
      <c r="AS12075" t="s">
        <v>81</v>
      </c>
      <c r="AT12075" t="s">
        <v>1586</v>
      </c>
      <c r="AU12075" t="s">
        <v>1567</v>
      </c>
      <c r="AV12075" t="s">
        <v>58</v>
      </c>
      <c r="AW12075" t="s">
        <v>68</v>
      </c>
      <c r="AX12075" t="s">
        <v>69</v>
      </c>
      <c r="AY12075" t="s">
        <v>107</v>
      </c>
      <c r="AZ12075" t="s">
        <v>85</v>
      </c>
      <c r="BA12075" t="s">
        <v>71</v>
      </c>
      <c r="BB12075" t="s">
        <v>72</v>
      </c>
      <c r="BC12075">
        <v>14.52</v>
      </c>
      <c r="BD12075" t="s">
        <v>96</v>
      </c>
      <c r="BE12075" t="s">
        <v>1568</v>
      </c>
      <c r="BF12075" t="s">
        <v>74</v>
      </c>
    </row>
    <row r="12076" spans="1:58" x14ac:dyDescent="0.25">
      <c r="A12076">
        <v>2011</v>
      </c>
      <c r="B12076" t="s">
        <v>58</v>
      </c>
      <c r="C12076" s="1">
        <v>40740</v>
      </c>
      <c r="D12076" t="s">
        <v>59</v>
      </c>
      <c r="E12076">
        <v>999999</v>
      </c>
      <c r="F12076" t="s">
        <v>145</v>
      </c>
      <c r="G12076" t="s">
        <v>146</v>
      </c>
      <c r="H12076" t="s">
        <v>104</v>
      </c>
      <c r="I12076">
        <v>0</v>
      </c>
      <c r="J12076">
        <v>1</v>
      </c>
      <c r="K12076">
        <v>0</v>
      </c>
      <c r="L12076">
        <v>1</v>
      </c>
      <c r="M12076">
        <v>1</v>
      </c>
      <c r="N12076">
        <v>0</v>
      </c>
      <c r="O12076">
        <v>0</v>
      </c>
      <c r="P12076">
        <v>0</v>
      </c>
      <c r="Q12076">
        <v>1</v>
      </c>
      <c r="R12076">
        <v>0</v>
      </c>
      <c r="S12076">
        <v>0</v>
      </c>
      <c r="T12076">
        <v>0</v>
      </c>
      <c r="U12076">
        <v>0</v>
      </c>
      <c r="V12076" t="s">
        <v>70</v>
      </c>
      <c r="W12076" t="s">
        <v>61</v>
      </c>
      <c r="X12076" t="s">
        <v>62</v>
      </c>
      <c r="Y12076" t="s">
        <v>78</v>
      </c>
      <c r="Z12076" t="s">
        <v>62</v>
      </c>
      <c r="AA12076" t="s">
        <v>62</v>
      </c>
      <c r="AB12076" t="s">
        <v>64</v>
      </c>
      <c r="AC12076" t="s">
        <v>1562</v>
      </c>
      <c r="AD12076" t="s">
        <v>65</v>
      </c>
      <c r="AE12076" t="s">
        <v>115</v>
      </c>
      <c r="AF12076" t="s">
        <v>61</v>
      </c>
      <c r="AG12076" t="s">
        <v>61</v>
      </c>
      <c r="AH12076" t="s">
        <v>61</v>
      </c>
      <c r="AI12076" t="s">
        <v>115</v>
      </c>
      <c r="AJ12076" t="s">
        <v>61</v>
      </c>
      <c r="AK12076" t="s">
        <v>61</v>
      </c>
      <c r="AL12076" t="s">
        <v>61</v>
      </c>
      <c r="AM12076" t="s">
        <v>61</v>
      </c>
      <c r="AN12076" t="s">
        <v>115</v>
      </c>
      <c r="AO12076" t="s">
        <v>1575</v>
      </c>
      <c r="AP12076" t="s">
        <v>1564</v>
      </c>
      <c r="AQ12076" t="s">
        <v>94</v>
      </c>
      <c r="AR12076" t="s">
        <v>70</v>
      </c>
      <c r="AS12076" t="s">
        <v>81</v>
      </c>
      <c r="AT12076" t="s">
        <v>82</v>
      </c>
      <c r="AU12076" t="s">
        <v>70</v>
      </c>
      <c r="AV12076" t="s">
        <v>58</v>
      </c>
      <c r="AW12076" t="s">
        <v>68</v>
      </c>
      <c r="AX12076" t="s">
        <v>69</v>
      </c>
      <c r="AY12076" t="s">
        <v>70</v>
      </c>
      <c r="AZ12076" t="s">
        <v>115</v>
      </c>
      <c r="BA12076" t="s">
        <v>71</v>
      </c>
      <c r="BB12076" t="s">
        <v>86</v>
      </c>
      <c r="BC12076">
        <v>14.3</v>
      </c>
      <c r="BD12076" t="s">
        <v>96</v>
      </c>
      <c r="BE12076" t="s">
        <v>87</v>
      </c>
      <c r="BF12076" t="s">
        <v>99</v>
      </c>
    </row>
    <row r="12077" spans="1:58" x14ac:dyDescent="0.25">
      <c r="A12077">
        <v>2011</v>
      </c>
      <c r="B12077" t="s">
        <v>75</v>
      </c>
      <c r="C12077" s="1">
        <v>40713</v>
      </c>
      <c r="D12077" t="s">
        <v>576</v>
      </c>
      <c r="E12077">
        <v>47.6</v>
      </c>
      <c r="F12077" t="s">
        <v>202</v>
      </c>
      <c r="G12077" t="s">
        <v>1588</v>
      </c>
      <c r="H12077" t="s">
        <v>91</v>
      </c>
      <c r="I12077">
        <v>1</v>
      </c>
      <c r="J12077">
        <v>0</v>
      </c>
      <c r="K12077">
        <v>0</v>
      </c>
      <c r="L12077">
        <v>1</v>
      </c>
      <c r="M12077">
        <v>1</v>
      </c>
      <c r="N12077">
        <v>0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0</v>
      </c>
      <c r="U12077">
        <v>0</v>
      </c>
      <c r="V12077" t="s">
        <v>1561</v>
      </c>
      <c r="W12077" t="s">
        <v>61</v>
      </c>
      <c r="X12077" t="s">
        <v>62</v>
      </c>
      <c r="Y12077" t="s">
        <v>78</v>
      </c>
      <c r="Z12077" t="s">
        <v>62</v>
      </c>
      <c r="AA12077" t="s">
        <v>62</v>
      </c>
      <c r="AB12077" t="s">
        <v>64</v>
      </c>
      <c r="AC12077" t="s">
        <v>1562</v>
      </c>
      <c r="AD12077" t="s">
        <v>93</v>
      </c>
      <c r="AE12077" t="s">
        <v>61</v>
      </c>
      <c r="AF12077" t="s">
        <v>61</v>
      </c>
      <c r="AG12077" t="s">
        <v>61</v>
      </c>
      <c r="AH12077" t="s">
        <v>61</v>
      </c>
      <c r="AI12077" t="s">
        <v>61</v>
      </c>
      <c r="AJ12077" t="s">
        <v>61</v>
      </c>
      <c r="AK12077" t="s">
        <v>61</v>
      </c>
      <c r="AL12077" t="s">
        <v>61</v>
      </c>
      <c r="AM12077" t="s">
        <v>61</v>
      </c>
      <c r="AN12077" t="s">
        <v>61</v>
      </c>
      <c r="AO12077" t="s">
        <v>1575</v>
      </c>
      <c r="AP12077" t="s">
        <v>1564</v>
      </c>
      <c r="AQ12077" t="s">
        <v>1565</v>
      </c>
      <c r="AR12077" t="s">
        <v>70</v>
      </c>
      <c r="AS12077" t="s">
        <v>81</v>
      </c>
      <c r="AT12077" t="s">
        <v>82</v>
      </c>
      <c r="AU12077" t="s">
        <v>70</v>
      </c>
      <c r="AV12077" t="s">
        <v>75</v>
      </c>
      <c r="AW12077" t="s">
        <v>68</v>
      </c>
      <c r="AX12077" t="s">
        <v>83</v>
      </c>
      <c r="AY12077" t="s">
        <v>1589</v>
      </c>
      <c r="AZ12077" t="s">
        <v>95</v>
      </c>
      <c r="BA12077" t="s">
        <v>71</v>
      </c>
      <c r="BB12077" t="s">
        <v>86</v>
      </c>
      <c r="BC12077">
        <v>4.2</v>
      </c>
      <c r="BD12077" t="s">
        <v>73</v>
      </c>
      <c r="BE12077" t="s">
        <v>87</v>
      </c>
      <c r="BF12077" t="s">
        <v>88</v>
      </c>
    </row>
    <row r="12078" spans="1:58" x14ac:dyDescent="0.25">
      <c r="A12078">
        <v>2011</v>
      </c>
      <c r="B12078" t="s">
        <v>58</v>
      </c>
      <c r="C12078" s="1">
        <v>40648</v>
      </c>
      <c r="D12078" t="s">
        <v>59</v>
      </c>
      <c r="E12078">
        <v>999999</v>
      </c>
      <c r="F12078" t="s">
        <v>221</v>
      </c>
      <c r="G12078" t="s">
        <v>146</v>
      </c>
      <c r="H12078" t="s">
        <v>104</v>
      </c>
      <c r="I12078">
        <v>0</v>
      </c>
      <c r="J12078">
        <v>1</v>
      </c>
      <c r="K12078">
        <v>0</v>
      </c>
      <c r="L12078">
        <v>1</v>
      </c>
      <c r="M12078">
        <v>2</v>
      </c>
      <c r="N12078">
        <v>0</v>
      </c>
      <c r="O12078">
        <v>0</v>
      </c>
      <c r="P12078">
        <v>1</v>
      </c>
      <c r="Q12078">
        <v>0</v>
      </c>
      <c r="R12078">
        <v>1</v>
      </c>
      <c r="S12078">
        <v>0</v>
      </c>
      <c r="T12078">
        <v>0</v>
      </c>
      <c r="U12078">
        <v>0</v>
      </c>
      <c r="V12078" t="s">
        <v>1561</v>
      </c>
      <c r="W12078" t="s">
        <v>61</v>
      </c>
      <c r="X12078" t="s">
        <v>62</v>
      </c>
      <c r="Y12078" t="s">
        <v>78</v>
      </c>
      <c r="Z12078" t="s">
        <v>62</v>
      </c>
      <c r="AA12078" t="s">
        <v>62</v>
      </c>
      <c r="AB12078" t="s">
        <v>64</v>
      </c>
      <c r="AC12078" t="s">
        <v>1562</v>
      </c>
      <c r="AD12078" t="s">
        <v>65</v>
      </c>
      <c r="AE12078" t="s">
        <v>61</v>
      </c>
      <c r="AF12078" t="s">
        <v>61</v>
      </c>
      <c r="AG12078" t="s">
        <v>61</v>
      </c>
      <c r="AH12078" t="s">
        <v>61</v>
      </c>
      <c r="AI12078" t="s">
        <v>61</v>
      </c>
      <c r="AJ12078" t="s">
        <v>61</v>
      </c>
      <c r="AK12078" t="s">
        <v>61</v>
      </c>
      <c r="AL12078" t="s">
        <v>61</v>
      </c>
      <c r="AM12078" t="s">
        <v>61</v>
      </c>
      <c r="AN12078" t="s">
        <v>61</v>
      </c>
      <c r="AO12078" t="s">
        <v>1571</v>
      </c>
      <c r="AP12078" t="s">
        <v>1564</v>
      </c>
      <c r="AQ12078" t="s">
        <v>1565</v>
      </c>
      <c r="AR12078" t="s">
        <v>1607</v>
      </c>
      <c r="AS12078" t="s">
        <v>81</v>
      </c>
      <c r="AT12078" t="s">
        <v>98</v>
      </c>
      <c r="AU12078" t="s">
        <v>1567</v>
      </c>
      <c r="AV12078" t="s">
        <v>58</v>
      </c>
      <c r="AW12078" t="s">
        <v>68</v>
      </c>
      <c r="AX12078" t="s">
        <v>69</v>
      </c>
      <c r="AY12078" t="s">
        <v>70</v>
      </c>
      <c r="AZ12078" t="s">
        <v>70</v>
      </c>
      <c r="BA12078" t="s">
        <v>71</v>
      </c>
      <c r="BB12078" t="s">
        <v>86</v>
      </c>
      <c r="BC12078">
        <v>21.35</v>
      </c>
      <c r="BD12078" t="s">
        <v>96</v>
      </c>
      <c r="BE12078" t="s">
        <v>1568</v>
      </c>
      <c r="BF12078" t="s">
        <v>103</v>
      </c>
    </row>
    <row r="12079" spans="1:58" x14ac:dyDescent="0.25">
      <c r="A12079">
        <v>2011</v>
      </c>
      <c r="B12079" t="s">
        <v>75</v>
      </c>
      <c r="C12079" s="1">
        <v>40713</v>
      </c>
      <c r="D12079" t="s">
        <v>212</v>
      </c>
      <c r="E12079">
        <v>7</v>
      </c>
      <c r="F12079" t="s">
        <v>366</v>
      </c>
      <c r="G12079" t="s">
        <v>171</v>
      </c>
      <c r="H12079" t="s">
        <v>60</v>
      </c>
      <c r="I12079">
        <v>0</v>
      </c>
      <c r="J12079">
        <v>1</v>
      </c>
      <c r="K12079">
        <v>1</v>
      </c>
      <c r="L12079">
        <v>2</v>
      </c>
      <c r="M12079">
        <v>2</v>
      </c>
      <c r="N12079">
        <v>0</v>
      </c>
      <c r="O12079">
        <v>0</v>
      </c>
      <c r="P12079">
        <v>0</v>
      </c>
      <c r="Q12079">
        <v>0</v>
      </c>
      <c r="R12079">
        <v>2</v>
      </c>
      <c r="S12079">
        <v>0</v>
      </c>
      <c r="T12079">
        <v>0</v>
      </c>
      <c r="U12079">
        <v>0</v>
      </c>
      <c r="V12079" t="s">
        <v>1570</v>
      </c>
      <c r="W12079" t="s">
        <v>61</v>
      </c>
      <c r="X12079" t="s">
        <v>62</v>
      </c>
      <c r="Y12079" t="s">
        <v>105</v>
      </c>
      <c r="Z12079" t="s">
        <v>62</v>
      </c>
      <c r="AA12079" t="s">
        <v>151</v>
      </c>
      <c r="AB12079" t="s">
        <v>64</v>
      </c>
      <c r="AC12079" t="s">
        <v>1562</v>
      </c>
      <c r="AD12079" t="s">
        <v>65</v>
      </c>
      <c r="AE12079" t="s">
        <v>61</v>
      </c>
      <c r="AF12079" t="s">
        <v>61</v>
      </c>
      <c r="AG12079" t="s">
        <v>61</v>
      </c>
      <c r="AH12079" t="s">
        <v>61</v>
      </c>
      <c r="AI12079" t="s">
        <v>61</v>
      </c>
      <c r="AJ12079" t="s">
        <v>61</v>
      </c>
      <c r="AK12079" t="s">
        <v>61</v>
      </c>
      <c r="AL12079" t="s">
        <v>61</v>
      </c>
      <c r="AM12079" t="s">
        <v>61</v>
      </c>
      <c r="AN12079" t="s">
        <v>61</v>
      </c>
      <c r="AO12079" t="s">
        <v>1575</v>
      </c>
      <c r="AP12079" t="s">
        <v>79</v>
      </c>
      <c r="AQ12079" t="s">
        <v>153</v>
      </c>
      <c r="AR12079" t="s">
        <v>70</v>
      </c>
      <c r="AS12079" t="s">
        <v>81</v>
      </c>
      <c r="AT12079" t="s">
        <v>1586</v>
      </c>
      <c r="AU12079" t="s">
        <v>70</v>
      </c>
      <c r="AV12079" t="s">
        <v>75</v>
      </c>
      <c r="AW12079" t="s">
        <v>68</v>
      </c>
      <c r="AX12079" t="s">
        <v>83</v>
      </c>
      <c r="AY12079" t="s">
        <v>1589</v>
      </c>
      <c r="AZ12079" t="s">
        <v>95</v>
      </c>
      <c r="BA12079" t="s">
        <v>71</v>
      </c>
      <c r="BB12079" t="s">
        <v>86</v>
      </c>
      <c r="BC12079">
        <v>7.49</v>
      </c>
      <c r="BD12079" t="s">
        <v>1582</v>
      </c>
      <c r="BE12079" t="s">
        <v>1568</v>
      </c>
      <c r="BF12079" t="s">
        <v>88</v>
      </c>
    </row>
    <row r="12080" spans="1:58" x14ac:dyDescent="0.25">
      <c r="A12080">
        <v>2011</v>
      </c>
      <c r="B12080" t="s">
        <v>58</v>
      </c>
      <c r="C12080" s="1">
        <v>40902</v>
      </c>
      <c r="D12080" t="s">
        <v>59</v>
      </c>
      <c r="E12080">
        <v>999999</v>
      </c>
      <c r="F12080" t="s">
        <v>351</v>
      </c>
      <c r="G12080" t="s">
        <v>1560</v>
      </c>
      <c r="H12080" t="s">
        <v>60</v>
      </c>
      <c r="I12080">
        <v>0</v>
      </c>
      <c r="J12080">
        <v>1</v>
      </c>
      <c r="K12080">
        <v>0</v>
      </c>
      <c r="L12080">
        <v>1</v>
      </c>
      <c r="M12080">
        <v>1</v>
      </c>
      <c r="N12080">
        <v>0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0</v>
      </c>
      <c r="U12080">
        <v>0</v>
      </c>
      <c r="V12080" t="s">
        <v>70</v>
      </c>
      <c r="W12080" t="s">
        <v>61</v>
      </c>
      <c r="X12080" t="s">
        <v>62</v>
      </c>
      <c r="Y12080" t="s">
        <v>97</v>
      </c>
      <c r="Z12080" t="s">
        <v>62</v>
      </c>
      <c r="AA12080" t="s">
        <v>62</v>
      </c>
      <c r="AB12080" t="s">
        <v>64</v>
      </c>
      <c r="AC12080" t="s">
        <v>1562</v>
      </c>
      <c r="AD12080" t="s">
        <v>65</v>
      </c>
      <c r="AE12080" t="s">
        <v>115</v>
      </c>
      <c r="AF12080" t="s">
        <v>61</v>
      </c>
      <c r="AG12080" t="s">
        <v>61</v>
      </c>
      <c r="AH12080" t="s">
        <v>61</v>
      </c>
      <c r="AI12080" t="s">
        <v>115</v>
      </c>
      <c r="AJ12080" t="s">
        <v>61</v>
      </c>
      <c r="AK12080" t="s">
        <v>61</v>
      </c>
      <c r="AL12080" t="s">
        <v>61</v>
      </c>
      <c r="AM12080" t="s">
        <v>61</v>
      </c>
      <c r="AN12080" t="s">
        <v>115</v>
      </c>
      <c r="AO12080" t="s">
        <v>1571</v>
      </c>
      <c r="AP12080" t="s">
        <v>1564</v>
      </c>
      <c r="AQ12080" t="s">
        <v>94</v>
      </c>
      <c r="AR12080" t="s">
        <v>80</v>
      </c>
      <c r="AS12080" t="s">
        <v>81</v>
      </c>
      <c r="AT12080" t="s">
        <v>1625</v>
      </c>
      <c r="AU12080" t="s">
        <v>1579</v>
      </c>
      <c r="AV12080" t="s">
        <v>58</v>
      </c>
      <c r="AW12080" t="s">
        <v>68</v>
      </c>
      <c r="AX12080" t="s">
        <v>69</v>
      </c>
      <c r="AY12080" t="s">
        <v>70</v>
      </c>
      <c r="AZ12080" t="s">
        <v>115</v>
      </c>
      <c r="BA12080" t="s">
        <v>71</v>
      </c>
      <c r="BB12080" t="s">
        <v>86</v>
      </c>
      <c r="BC12080">
        <v>10.45</v>
      </c>
      <c r="BD12080" t="s">
        <v>1582</v>
      </c>
      <c r="BE12080" t="s">
        <v>87</v>
      </c>
      <c r="BF12080" t="s">
        <v>88</v>
      </c>
    </row>
    <row r="12081" spans="1:58" x14ac:dyDescent="0.25">
      <c r="A12081">
        <v>2011</v>
      </c>
      <c r="B12081" t="s">
        <v>58</v>
      </c>
      <c r="C12081" s="1">
        <v>40669</v>
      </c>
      <c r="D12081" t="s">
        <v>59</v>
      </c>
      <c r="E12081">
        <v>999999</v>
      </c>
      <c r="F12081" t="s">
        <v>60</v>
      </c>
      <c r="G12081" t="s">
        <v>1577</v>
      </c>
      <c r="H12081" t="s">
        <v>60</v>
      </c>
      <c r="I12081">
        <v>1</v>
      </c>
      <c r="J12081">
        <v>0</v>
      </c>
      <c r="K12081">
        <v>1</v>
      </c>
      <c r="L12081">
        <v>2</v>
      </c>
      <c r="M12081">
        <v>2</v>
      </c>
      <c r="N12081">
        <v>1</v>
      </c>
      <c r="O12081">
        <v>1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 t="s">
        <v>1561</v>
      </c>
      <c r="W12081" t="s">
        <v>61</v>
      </c>
      <c r="X12081" t="s">
        <v>62</v>
      </c>
      <c r="Y12081" t="s">
        <v>97</v>
      </c>
      <c r="Z12081" t="s">
        <v>250</v>
      </c>
      <c r="AA12081" t="s">
        <v>62</v>
      </c>
      <c r="AB12081" t="s">
        <v>64</v>
      </c>
      <c r="AC12081" t="s">
        <v>1562</v>
      </c>
      <c r="AD12081" t="s">
        <v>93</v>
      </c>
      <c r="AE12081" t="s">
        <v>61</v>
      </c>
      <c r="AF12081" t="s">
        <v>61</v>
      </c>
      <c r="AG12081" t="s">
        <v>113</v>
      </c>
      <c r="AH12081" t="s">
        <v>61</v>
      </c>
      <c r="AI12081" t="s">
        <v>61</v>
      </c>
      <c r="AJ12081" t="s">
        <v>61</v>
      </c>
      <c r="AK12081" t="s">
        <v>61</v>
      </c>
      <c r="AL12081" t="s">
        <v>61</v>
      </c>
      <c r="AM12081" t="s">
        <v>61</v>
      </c>
      <c r="AN12081" t="s">
        <v>61</v>
      </c>
      <c r="AO12081" t="s">
        <v>1571</v>
      </c>
      <c r="AP12081" t="s">
        <v>1564</v>
      </c>
      <c r="AQ12081" t="s">
        <v>94</v>
      </c>
      <c r="AR12081" t="s">
        <v>1578</v>
      </c>
      <c r="AS12081" t="s">
        <v>81</v>
      </c>
      <c r="AT12081" t="s">
        <v>108</v>
      </c>
      <c r="AU12081" t="s">
        <v>1579</v>
      </c>
      <c r="AV12081" t="s">
        <v>58</v>
      </c>
      <c r="AW12081" t="s">
        <v>68</v>
      </c>
      <c r="AX12081" t="s">
        <v>69</v>
      </c>
      <c r="AY12081" t="s">
        <v>70</v>
      </c>
      <c r="AZ12081" t="s">
        <v>70</v>
      </c>
      <c r="BA12081" t="s">
        <v>71</v>
      </c>
      <c r="BB12081" t="s">
        <v>72</v>
      </c>
      <c r="BC12081">
        <v>9.0500000000000007</v>
      </c>
      <c r="BD12081" t="s">
        <v>1582</v>
      </c>
      <c r="BE12081" t="s">
        <v>108</v>
      </c>
      <c r="BF12081" t="s">
        <v>103</v>
      </c>
    </row>
    <row r="12082" spans="1:58" x14ac:dyDescent="0.25">
      <c r="A12082">
        <v>2011</v>
      </c>
      <c r="B12082" t="s">
        <v>75</v>
      </c>
      <c r="C12082" s="1">
        <v>40588</v>
      </c>
      <c r="D12082" t="s">
        <v>1271</v>
      </c>
      <c r="E12082">
        <v>2.8</v>
      </c>
      <c r="F12082" t="s">
        <v>541</v>
      </c>
      <c r="G12082" t="s">
        <v>272</v>
      </c>
      <c r="H12082" t="s">
        <v>104</v>
      </c>
      <c r="I12082">
        <v>1</v>
      </c>
      <c r="J12082">
        <v>0</v>
      </c>
      <c r="K12082">
        <v>0</v>
      </c>
      <c r="L12082">
        <v>1</v>
      </c>
      <c r="M12082">
        <v>1</v>
      </c>
      <c r="N12082">
        <v>0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0</v>
      </c>
      <c r="U12082">
        <v>0</v>
      </c>
      <c r="V12082" t="s">
        <v>70</v>
      </c>
      <c r="W12082" t="s">
        <v>61</v>
      </c>
      <c r="X12082" t="s">
        <v>62</v>
      </c>
      <c r="Y12082" t="s">
        <v>78</v>
      </c>
      <c r="Z12082" t="s">
        <v>62</v>
      </c>
      <c r="AA12082" t="s">
        <v>62</v>
      </c>
      <c r="AB12082" t="s">
        <v>64</v>
      </c>
      <c r="AC12082" t="s">
        <v>1562</v>
      </c>
      <c r="AD12082" t="s">
        <v>93</v>
      </c>
      <c r="AE12082" t="s">
        <v>115</v>
      </c>
      <c r="AF12082" t="s">
        <v>61</v>
      </c>
      <c r="AG12082" t="s">
        <v>61</v>
      </c>
      <c r="AH12082" t="s">
        <v>61</v>
      </c>
      <c r="AI12082" t="s">
        <v>115</v>
      </c>
      <c r="AJ12082" t="s">
        <v>61</v>
      </c>
      <c r="AK12082" t="s">
        <v>61</v>
      </c>
      <c r="AL12082" t="s">
        <v>61</v>
      </c>
      <c r="AM12082" t="s">
        <v>61</v>
      </c>
      <c r="AN12082" t="s">
        <v>115</v>
      </c>
      <c r="AO12082" t="s">
        <v>1571</v>
      </c>
      <c r="AP12082" t="s">
        <v>1564</v>
      </c>
      <c r="AQ12082" t="s">
        <v>94</v>
      </c>
      <c r="AR12082" t="s">
        <v>66</v>
      </c>
      <c r="AS12082" t="s">
        <v>81</v>
      </c>
      <c r="AT12082" t="s">
        <v>1595</v>
      </c>
      <c r="AU12082" t="s">
        <v>1567</v>
      </c>
      <c r="AV12082" t="s">
        <v>75</v>
      </c>
      <c r="AW12082" t="s">
        <v>68</v>
      </c>
      <c r="AX12082" t="s">
        <v>83</v>
      </c>
      <c r="AY12082" t="s">
        <v>124</v>
      </c>
      <c r="AZ12082" t="s">
        <v>85</v>
      </c>
      <c r="BA12082" t="s">
        <v>71</v>
      </c>
      <c r="BB12082" t="s">
        <v>72</v>
      </c>
      <c r="BC12082">
        <v>17.59</v>
      </c>
      <c r="BD12082" t="s">
        <v>96</v>
      </c>
      <c r="BE12082" t="s">
        <v>1596</v>
      </c>
      <c r="BF12082" t="s">
        <v>74</v>
      </c>
    </row>
    <row r="12083" spans="1:58" x14ac:dyDescent="0.25">
      <c r="A12083">
        <v>2011</v>
      </c>
      <c r="B12083" t="s">
        <v>75</v>
      </c>
      <c r="C12083" s="1">
        <v>40875</v>
      </c>
      <c r="D12083" t="s">
        <v>369</v>
      </c>
      <c r="E12083">
        <v>48.5</v>
      </c>
      <c r="F12083" t="s">
        <v>370</v>
      </c>
      <c r="G12083" t="s">
        <v>1560</v>
      </c>
      <c r="H12083" t="s">
        <v>60</v>
      </c>
      <c r="I12083">
        <v>0</v>
      </c>
      <c r="J12083">
        <v>1</v>
      </c>
      <c r="K12083">
        <v>1</v>
      </c>
      <c r="L12083">
        <v>2</v>
      </c>
      <c r="M12083">
        <v>1</v>
      </c>
      <c r="N12083">
        <v>0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0</v>
      </c>
      <c r="U12083">
        <v>0</v>
      </c>
      <c r="V12083" t="s">
        <v>1597</v>
      </c>
      <c r="W12083" t="s">
        <v>61</v>
      </c>
      <c r="X12083" t="s">
        <v>62</v>
      </c>
      <c r="Y12083" t="s">
        <v>105</v>
      </c>
      <c r="Z12083" t="s">
        <v>62</v>
      </c>
      <c r="AA12083" t="s">
        <v>62</v>
      </c>
      <c r="AB12083" t="s">
        <v>64</v>
      </c>
      <c r="AC12083" t="s">
        <v>1562</v>
      </c>
      <c r="AD12083" t="s">
        <v>65</v>
      </c>
      <c r="AE12083" t="s">
        <v>61</v>
      </c>
      <c r="AF12083" t="s">
        <v>61</v>
      </c>
      <c r="AG12083" t="s">
        <v>61</v>
      </c>
      <c r="AH12083" t="s">
        <v>61</v>
      </c>
      <c r="AI12083" t="s">
        <v>61</v>
      </c>
      <c r="AJ12083" t="s">
        <v>61</v>
      </c>
      <c r="AK12083" t="s">
        <v>61</v>
      </c>
      <c r="AL12083" t="s">
        <v>61</v>
      </c>
      <c r="AM12083" t="s">
        <v>61</v>
      </c>
      <c r="AN12083" t="s">
        <v>61</v>
      </c>
      <c r="AO12083" t="s">
        <v>1575</v>
      </c>
      <c r="AP12083" t="s">
        <v>79</v>
      </c>
      <c r="AQ12083" t="s">
        <v>110</v>
      </c>
      <c r="AR12083" t="s">
        <v>70</v>
      </c>
      <c r="AS12083" t="s">
        <v>81</v>
      </c>
      <c r="AT12083" t="s">
        <v>82</v>
      </c>
      <c r="AU12083" t="s">
        <v>70</v>
      </c>
      <c r="AV12083" t="s">
        <v>75</v>
      </c>
      <c r="AW12083" t="s">
        <v>68</v>
      </c>
      <c r="AX12083" t="s">
        <v>83</v>
      </c>
      <c r="AY12083" t="s">
        <v>107</v>
      </c>
      <c r="AZ12083" t="s">
        <v>184</v>
      </c>
      <c r="BA12083" t="s">
        <v>71</v>
      </c>
      <c r="BB12083" t="s">
        <v>72</v>
      </c>
      <c r="BC12083">
        <v>19.3</v>
      </c>
      <c r="BD12083" t="s">
        <v>96</v>
      </c>
      <c r="BE12083" t="s">
        <v>87</v>
      </c>
      <c r="BF12083" t="s">
        <v>74</v>
      </c>
    </row>
    <row r="12084" spans="1:58" x14ac:dyDescent="0.25">
      <c r="A12084">
        <v>2011</v>
      </c>
      <c r="B12084" t="s">
        <v>58</v>
      </c>
      <c r="C12084" s="1">
        <v>40892</v>
      </c>
      <c r="D12084" t="s">
        <v>59</v>
      </c>
      <c r="E12084">
        <v>999999</v>
      </c>
      <c r="F12084" t="s">
        <v>182</v>
      </c>
      <c r="G12084" t="s">
        <v>1585</v>
      </c>
      <c r="H12084" t="s">
        <v>60</v>
      </c>
      <c r="I12084">
        <v>0</v>
      </c>
      <c r="J12084">
        <v>1</v>
      </c>
      <c r="K12084">
        <v>0</v>
      </c>
      <c r="L12084">
        <v>1</v>
      </c>
      <c r="M12084">
        <v>2</v>
      </c>
      <c r="N12084">
        <v>1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0</v>
      </c>
      <c r="U12084">
        <v>0</v>
      </c>
      <c r="V12084" t="s">
        <v>1561</v>
      </c>
      <c r="W12084" t="s">
        <v>61</v>
      </c>
      <c r="X12084" t="s">
        <v>62</v>
      </c>
      <c r="Y12084" t="s">
        <v>97</v>
      </c>
      <c r="Z12084" t="s">
        <v>62</v>
      </c>
      <c r="AA12084" t="s">
        <v>62</v>
      </c>
      <c r="AB12084" t="s">
        <v>64</v>
      </c>
      <c r="AC12084" t="s">
        <v>1562</v>
      </c>
      <c r="AD12084" t="s">
        <v>65</v>
      </c>
      <c r="AE12084" t="s">
        <v>61</v>
      </c>
      <c r="AF12084" t="s">
        <v>61</v>
      </c>
      <c r="AG12084" t="s">
        <v>61</v>
      </c>
      <c r="AH12084" t="s">
        <v>61</v>
      </c>
      <c r="AI12084" t="s">
        <v>61</v>
      </c>
      <c r="AJ12084" t="s">
        <v>61</v>
      </c>
      <c r="AK12084" t="s">
        <v>61</v>
      </c>
      <c r="AL12084" t="s">
        <v>61</v>
      </c>
      <c r="AM12084" t="s">
        <v>61</v>
      </c>
      <c r="AN12084" t="s">
        <v>61</v>
      </c>
      <c r="AO12084" t="s">
        <v>1575</v>
      </c>
      <c r="AP12084" t="s">
        <v>1564</v>
      </c>
      <c r="AQ12084" t="s">
        <v>94</v>
      </c>
      <c r="AR12084" t="s">
        <v>70</v>
      </c>
      <c r="AS12084" t="s">
        <v>70</v>
      </c>
      <c r="AT12084" t="s">
        <v>108</v>
      </c>
      <c r="AU12084" t="s">
        <v>70</v>
      </c>
      <c r="AV12084" t="s">
        <v>58</v>
      </c>
      <c r="AW12084" t="s">
        <v>68</v>
      </c>
      <c r="AX12084" t="s">
        <v>69</v>
      </c>
      <c r="AY12084" t="s">
        <v>70</v>
      </c>
      <c r="AZ12084" t="s">
        <v>70</v>
      </c>
      <c r="BA12084" t="s">
        <v>71</v>
      </c>
      <c r="BB12084" t="s">
        <v>72</v>
      </c>
      <c r="BC12084">
        <v>9.42</v>
      </c>
      <c r="BD12084" t="s">
        <v>1582</v>
      </c>
      <c r="BE12084" t="s">
        <v>108</v>
      </c>
      <c r="BF12084" t="s">
        <v>74</v>
      </c>
    </row>
    <row r="12085" spans="1:58" x14ac:dyDescent="0.25">
      <c r="A12085">
        <v>2011</v>
      </c>
      <c r="B12085" t="s">
        <v>58</v>
      </c>
      <c r="C12085" s="1">
        <v>40864</v>
      </c>
      <c r="D12085" t="s">
        <v>59</v>
      </c>
      <c r="E12085">
        <v>999999</v>
      </c>
      <c r="F12085" t="s">
        <v>60</v>
      </c>
      <c r="G12085" t="s">
        <v>1577</v>
      </c>
      <c r="H12085" t="s">
        <v>60</v>
      </c>
      <c r="I12085">
        <v>0</v>
      </c>
      <c r="J12085">
        <v>1</v>
      </c>
      <c r="K12085">
        <v>0</v>
      </c>
      <c r="L12085">
        <v>1</v>
      </c>
      <c r="M12085">
        <v>2</v>
      </c>
      <c r="N12085">
        <v>0</v>
      </c>
      <c r="O12085">
        <v>0</v>
      </c>
      <c r="P12085">
        <v>0</v>
      </c>
      <c r="Q12085">
        <v>1</v>
      </c>
      <c r="R12085">
        <v>1</v>
      </c>
      <c r="S12085">
        <v>0</v>
      </c>
      <c r="T12085">
        <v>0</v>
      </c>
      <c r="U12085">
        <v>0</v>
      </c>
      <c r="V12085" t="s">
        <v>1561</v>
      </c>
      <c r="W12085" t="s">
        <v>61</v>
      </c>
      <c r="X12085" t="s">
        <v>62</v>
      </c>
      <c r="Y12085" t="s">
        <v>97</v>
      </c>
      <c r="Z12085" t="s">
        <v>62</v>
      </c>
      <c r="AA12085" t="s">
        <v>62</v>
      </c>
      <c r="AB12085" t="s">
        <v>64</v>
      </c>
      <c r="AC12085" t="s">
        <v>1562</v>
      </c>
      <c r="AD12085" t="s">
        <v>65</v>
      </c>
      <c r="AE12085" t="s">
        <v>61</v>
      </c>
      <c r="AF12085" t="s">
        <v>61</v>
      </c>
      <c r="AG12085" t="s">
        <v>113</v>
      </c>
      <c r="AH12085" t="s">
        <v>61</v>
      </c>
      <c r="AI12085" t="s">
        <v>61</v>
      </c>
      <c r="AJ12085" t="s">
        <v>61</v>
      </c>
      <c r="AK12085" t="s">
        <v>61</v>
      </c>
      <c r="AL12085" t="s">
        <v>61</v>
      </c>
      <c r="AM12085" t="s">
        <v>61</v>
      </c>
      <c r="AN12085" t="s">
        <v>61</v>
      </c>
      <c r="AO12085" t="s">
        <v>1571</v>
      </c>
      <c r="AP12085" t="s">
        <v>1564</v>
      </c>
      <c r="AQ12085" t="s">
        <v>94</v>
      </c>
      <c r="AR12085" t="s">
        <v>1578</v>
      </c>
      <c r="AS12085" t="s">
        <v>67</v>
      </c>
      <c r="AT12085" t="s">
        <v>98</v>
      </c>
      <c r="AU12085" t="s">
        <v>1579</v>
      </c>
      <c r="AV12085" t="s">
        <v>58</v>
      </c>
      <c r="AW12085" t="s">
        <v>68</v>
      </c>
      <c r="AX12085" t="s">
        <v>69</v>
      </c>
      <c r="AY12085" t="s">
        <v>70</v>
      </c>
      <c r="AZ12085" t="s">
        <v>70</v>
      </c>
      <c r="BA12085" t="s">
        <v>71</v>
      </c>
      <c r="BB12085" t="s">
        <v>72</v>
      </c>
      <c r="BC12085">
        <v>10.4</v>
      </c>
      <c r="BD12085" t="s">
        <v>1582</v>
      </c>
      <c r="BE12085" t="s">
        <v>1568</v>
      </c>
      <c r="BF12085" t="s">
        <v>74</v>
      </c>
    </row>
    <row r="12086" spans="1:58" x14ac:dyDescent="0.25">
      <c r="A12086">
        <v>2011</v>
      </c>
      <c r="B12086" t="s">
        <v>58</v>
      </c>
      <c r="C12086" s="1">
        <v>40735</v>
      </c>
      <c r="D12086" t="s">
        <v>59</v>
      </c>
      <c r="E12086">
        <v>999999</v>
      </c>
      <c r="F12086" t="s">
        <v>1686</v>
      </c>
      <c r="G12086" t="s">
        <v>1560</v>
      </c>
      <c r="H12086" t="s">
        <v>60</v>
      </c>
      <c r="I12086">
        <v>0</v>
      </c>
      <c r="J12086">
        <v>1</v>
      </c>
      <c r="K12086">
        <v>0</v>
      </c>
      <c r="L12086">
        <v>1</v>
      </c>
      <c r="M12086">
        <v>1</v>
      </c>
      <c r="N12086">
        <v>0</v>
      </c>
      <c r="O12086">
        <v>1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 t="s">
        <v>1591</v>
      </c>
      <c r="W12086" t="s">
        <v>61</v>
      </c>
      <c r="X12086" t="s">
        <v>62</v>
      </c>
      <c r="Y12086" t="s">
        <v>78</v>
      </c>
      <c r="Z12086" t="s">
        <v>62</v>
      </c>
      <c r="AA12086" t="s">
        <v>62</v>
      </c>
      <c r="AB12086" t="s">
        <v>64</v>
      </c>
      <c r="AC12086" t="s">
        <v>1562</v>
      </c>
      <c r="AD12086" t="s">
        <v>65</v>
      </c>
      <c r="AE12086" t="s">
        <v>115</v>
      </c>
      <c r="AF12086" t="s">
        <v>61</v>
      </c>
      <c r="AG12086" t="s">
        <v>61</v>
      </c>
      <c r="AH12086" t="s">
        <v>61</v>
      </c>
      <c r="AI12086" t="s">
        <v>115</v>
      </c>
      <c r="AJ12086" t="s">
        <v>61</v>
      </c>
      <c r="AK12086" t="s">
        <v>61</v>
      </c>
      <c r="AL12086" t="s">
        <v>61</v>
      </c>
      <c r="AM12086" t="s">
        <v>61</v>
      </c>
      <c r="AN12086" t="s">
        <v>115</v>
      </c>
      <c r="AO12086" t="s">
        <v>1571</v>
      </c>
      <c r="AP12086" t="s">
        <v>79</v>
      </c>
      <c r="AQ12086" t="s">
        <v>94</v>
      </c>
      <c r="AR12086" t="s">
        <v>80</v>
      </c>
      <c r="AS12086" t="s">
        <v>67</v>
      </c>
      <c r="AT12086" t="s">
        <v>101</v>
      </c>
      <c r="AU12086" t="s">
        <v>1572</v>
      </c>
      <c r="AV12086" t="s">
        <v>58</v>
      </c>
      <c r="AW12086" t="s">
        <v>1592</v>
      </c>
      <c r="AX12086" t="s">
        <v>69</v>
      </c>
      <c r="AY12086" t="s">
        <v>70</v>
      </c>
      <c r="AZ12086" t="s">
        <v>115</v>
      </c>
      <c r="BA12086" t="s">
        <v>71</v>
      </c>
      <c r="BB12086" t="s">
        <v>72</v>
      </c>
      <c r="BC12086">
        <v>6.49</v>
      </c>
      <c r="BD12086" t="s">
        <v>1582</v>
      </c>
      <c r="BE12086" t="s">
        <v>102</v>
      </c>
      <c r="BF12086" t="s">
        <v>74</v>
      </c>
    </row>
    <row r="12087" spans="1:58" x14ac:dyDescent="0.25">
      <c r="A12087">
        <v>2011</v>
      </c>
      <c r="B12087" t="s">
        <v>58</v>
      </c>
      <c r="C12087" s="1">
        <v>40582</v>
      </c>
      <c r="D12087" t="s">
        <v>59</v>
      </c>
      <c r="E12087">
        <v>999999</v>
      </c>
      <c r="F12087" t="s">
        <v>139</v>
      </c>
      <c r="G12087" t="s">
        <v>1585</v>
      </c>
      <c r="H12087" t="s">
        <v>60</v>
      </c>
      <c r="I12087">
        <v>0</v>
      </c>
      <c r="J12087">
        <v>1</v>
      </c>
      <c r="K12087">
        <v>2</v>
      </c>
      <c r="L12087">
        <v>3</v>
      </c>
      <c r="M12087">
        <v>2</v>
      </c>
      <c r="N12087">
        <v>0</v>
      </c>
      <c r="O12087">
        <v>0</v>
      </c>
      <c r="P12087">
        <v>0</v>
      </c>
      <c r="Q12087">
        <v>0</v>
      </c>
      <c r="R12087">
        <v>1</v>
      </c>
      <c r="S12087">
        <v>1</v>
      </c>
      <c r="T12087">
        <v>0</v>
      </c>
      <c r="U12087">
        <v>0</v>
      </c>
      <c r="V12087" t="s">
        <v>1561</v>
      </c>
      <c r="W12087" t="s">
        <v>61</v>
      </c>
      <c r="X12087" t="s">
        <v>62</v>
      </c>
      <c r="Y12087" t="s">
        <v>97</v>
      </c>
      <c r="Z12087" t="s">
        <v>62</v>
      </c>
      <c r="AA12087" t="s">
        <v>62</v>
      </c>
      <c r="AB12087" t="s">
        <v>64</v>
      </c>
      <c r="AC12087" t="s">
        <v>1562</v>
      </c>
      <c r="AD12087" t="s">
        <v>65</v>
      </c>
      <c r="AE12087" t="s">
        <v>61</v>
      </c>
      <c r="AF12087" t="s">
        <v>61</v>
      </c>
      <c r="AG12087" t="s">
        <v>61</v>
      </c>
      <c r="AH12087" t="s">
        <v>61</v>
      </c>
      <c r="AI12087" t="s">
        <v>61</v>
      </c>
      <c r="AJ12087" t="s">
        <v>61</v>
      </c>
      <c r="AK12087" t="s">
        <v>61</v>
      </c>
      <c r="AL12087" t="s">
        <v>61</v>
      </c>
      <c r="AM12087" t="s">
        <v>61</v>
      </c>
      <c r="AN12087" t="s">
        <v>61</v>
      </c>
      <c r="AO12087" t="s">
        <v>1575</v>
      </c>
      <c r="AP12087" t="s">
        <v>1564</v>
      </c>
      <c r="AQ12087" t="s">
        <v>94</v>
      </c>
      <c r="AR12087" t="s">
        <v>70</v>
      </c>
      <c r="AS12087" t="s">
        <v>70</v>
      </c>
      <c r="AT12087" t="s">
        <v>98</v>
      </c>
      <c r="AU12087" t="s">
        <v>70</v>
      </c>
      <c r="AV12087" t="s">
        <v>58</v>
      </c>
      <c r="AW12087" t="s">
        <v>68</v>
      </c>
      <c r="AX12087" t="s">
        <v>69</v>
      </c>
      <c r="AY12087" t="s">
        <v>70</v>
      </c>
      <c r="AZ12087" t="s">
        <v>70</v>
      </c>
      <c r="BA12087" t="s">
        <v>71</v>
      </c>
      <c r="BB12087" t="s">
        <v>72</v>
      </c>
      <c r="BC12087">
        <v>15</v>
      </c>
      <c r="BD12087" t="s">
        <v>96</v>
      </c>
      <c r="BE12087" t="s">
        <v>1568</v>
      </c>
      <c r="BF12087" t="s">
        <v>74</v>
      </c>
    </row>
    <row r="12088" spans="1:58" x14ac:dyDescent="0.25">
      <c r="A12088">
        <v>2011</v>
      </c>
      <c r="B12088" t="s">
        <v>75</v>
      </c>
      <c r="C12088" s="1">
        <v>40579</v>
      </c>
      <c r="D12088" t="s">
        <v>111</v>
      </c>
      <c r="E12088">
        <v>165.8</v>
      </c>
      <c r="F12088" t="s">
        <v>170</v>
      </c>
      <c r="G12088" t="s">
        <v>171</v>
      </c>
      <c r="H12088" t="s">
        <v>60</v>
      </c>
      <c r="I12088">
        <v>0</v>
      </c>
      <c r="J12088">
        <v>1</v>
      </c>
      <c r="K12088">
        <v>0</v>
      </c>
      <c r="L12088">
        <v>1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0</v>
      </c>
      <c r="S12088">
        <v>0</v>
      </c>
      <c r="T12088">
        <v>0</v>
      </c>
      <c r="U12088">
        <v>0</v>
      </c>
      <c r="V12088" t="s">
        <v>1614</v>
      </c>
      <c r="W12088" t="s">
        <v>61</v>
      </c>
      <c r="X12088" t="s">
        <v>62</v>
      </c>
      <c r="Y12088" t="s">
        <v>105</v>
      </c>
      <c r="Z12088" t="s">
        <v>62</v>
      </c>
      <c r="AA12088" t="s">
        <v>62</v>
      </c>
      <c r="AB12088" t="s">
        <v>64</v>
      </c>
      <c r="AC12088" t="s">
        <v>1562</v>
      </c>
      <c r="AD12088" t="s">
        <v>65</v>
      </c>
      <c r="AE12088" t="s">
        <v>61</v>
      </c>
      <c r="AF12088" t="s">
        <v>61</v>
      </c>
      <c r="AG12088" t="s">
        <v>61</v>
      </c>
      <c r="AH12088" t="s">
        <v>61</v>
      </c>
      <c r="AI12088" t="s">
        <v>61</v>
      </c>
      <c r="AJ12088" t="s">
        <v>61</v>
      </c>
      <c r="AK12088" t="s">
        <v>61</v>
      </c>
      <c r="AL12088" t="s">
        <v>61</v>
      </c>
      <c r="AM12088" t="s">
        <v>61</v>
      </c>
      <c r="AN12088" t="s">
        <v>61</v>
      </c>
      <c r="AO12088" t="s">
        <v>1575</v>
      </c>
      <c r="AP12088" t="s">
        <v>79</v>
      </c>
      <c r="AQ12088" t="s">
        <v>94</v>
      </c>
      <c r="AR12088" t="s">
        <v>70</v>
      </c>
      <c r="AS12088" t="s">
        <v>81</v>
      </c>
      <c r="AT12088" t="s">
        <v>101</v>
      </c>
      <c r="AU12088" t="s">
        <v>70</v>
      </c>
      <c r="AV12088" t="s">
        <v>75</v>
      </c>
      <c r="AW12088" t="s">
        <v>68</v>
      </c>
      <c r="AX12088" t="s">
        <v>83</v>
      </c>
      <c r="AY12088" t="s">
        <v>1589</v>
      </c>
      <c r="AZ12088" t="s">
        <v>95</v>
      </c>
      <c r="BA12088" t="s">
        <v>71</v>
      </c>
      <c r="BB12088" t="s">
        <v>86</v>
      </c>
      <c r="BC12088">
        <v>11.35</v>
      </c>
      <c r="BD12088" t="s">
        <v>1582</v>
      </c>
      <c r="BE12088" t="s">
        <v>102</v>
      </c>
      <c r="BF12088" t="s">
        <v>99</v>
      </c>
    </row>
    <row r="12089" spans="1:58" x14ac:dyDescent="0.25">
      <c r="A12089">
        <v>2011</v>
      </c>
      <c r="B12089" t="s">
        <v>75</v>
      </c>
      <c r="C12089" s="1">
        <v>40787</v>
      </c>
      <c r="D12089" t="s">
        <v>234</v>
      </c>
      <c r="E12089">
        <v>4.3</v>
      </c>
      <c r="F12089" t="s">
        <v>164</v>
      </c>
      <c r="G12089" t="s">
        <v>1581</v>
      </c>
      <c r="H12089" t="s">
        <v>104</v>
      </c>
      <c r="I12089">
        <v>0</v>
      </c>
      <c r="J12089">
        <v>1</v>
      </c>
      <c r="K12089">
        <v>2</v>
      </c>
      <c r="L12089">
        <v>3</v>
      </c>
      <c r="M12089">
        <v>1</v>
      </c>
      <c r="N12089">
        <v>0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0</v>
      </c>
      <c r="U12089">
        <v>0</v>
      </c>
      <c r="V12089" t="s">
        <v>1561</v>
      </c>
      <c r="W12089" t="s">
        <v>61</v>
      </c>
      <c r="X12089" t="s">
        <v>62</v>
      </c>
      <c r="Y12089" t="s">
        <v>105</v>
      </c>
      <c r="Z12089" t="s">
        <v>62</v>
      </c>
      <c r="AA12089" t="s">
        <v>62</v>
      </c>
      <c r="AB12089" t="s">
        <v>64</v>
      </c>
      <c r="AC12089" t="s">
        <v>1562</v>
      </c>
      <c r="AD12089" t="s">
        <v>65</v>
      </c>
      <c r="AE12089" t="s">
        <v>61</v>
      </c>
      <c r="AF12089" t="s">
        <v>61</v>
      </c>
      <c r="AG12089" t="s">
        <v>61</v>
      </c>
      <c r="AH12089" t="s">
        <v>61</v>
      </c>
      <c r="AI12089" t="s">
        <v>61</v>
      </c>
      <c r="AJ12089" t="s">
        <v>61</v>
      </c>
      <c r="AK12089" t="s">
        <v>61</v>
      </c>
      <c r="AL12089" t="s">
        <v>61</v>
      </c>
      <c r="AM12089" t="s">
        <v>61</v>
      </c>
      <c r="AN12089" t="s">
        <v>61</v>
      </c>
      <c r="AO12089" t="s">
        <v>1575</v>
      </c>
      <c r="AP12089" t="s">
        <v>1564</v>
      </c>
      <c r="AQ12089" t="s">
        <v>94</v>
      </c>
      <c r="AR12089" t="s">
        <v>70</v>
      </c>
      <c r="AS12089" t="s">
        <v>81</v>
      </c>
      <c r="AT12089" t="s">
        <v>82</v>
      </c>
      <c r="AU12089" t="s">
        <v>70</v>
      </c>
      <c r="AV12089" t="s">
        <v>75</v>
      </c>
      <c r="AW12089" t="s">
        <v>68</v>
      </c>
      <c r="AX12089" t="s">
        <v>83</v>
      </c>
      <c r="AY12089" t="s">
        <v>1589</v>
      </c>
      <c r="AZ12089" t="s">
        <v>95</v>
      </c>
      <c r="BA12089" t="s">
        <v>71</v>
      </c>
      <c r="BB12089" t="s">
        <v>72</v>
      </c>
      <c r="BC12089">
        <v>19.100000000000001</v>
      </c>
      <c r="BD12089" t="s">
        <v>96</v>
      </c>
      <c r="BE12089" t="s">
        <v>87</v>
      </c>
      <c r="BF12089" t="s">
        <v>74</v>
      </c>
    </row>
    <row r="12090" spans="1:58" x14ac:dyDescent="0.25">
      <c r="A12090">
        <v>2011</v>
      </c>
      <c r="B12090" t="s">
        <v>58</v>
      </c>
      <c r="C12090" s="1">
        <v>40666</v>
      </c>
      <c r="D12090" t="s">
        <v>59</v>
      </c>
      <c r="E12090">
        <v>999999</v>
      </c>
      <c r="F12090" t="s">
        <v>100</v>
      </c>
      <c r="G12090" t="s">
        <v>1577</v>
      </c>
      <c r="H12090" t="s">
        <v>60</v>
      </c>
      <c r="I12090">
        <v>0</v>
      </c>
      <c r="J12090">
        <v>1</v>
      </c>
      <c r="K12090">
        <v>0</v>
      </c>
      <c r="L12090">
        <v>1</v>
      </c>
      <c r="M12090">
        <v>1</v>
      </c>
      <c r="N12090">
        <v>0</v>
      </c>
      <c r="O12090">
        <v>1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 t="s">
        <v>1561</v>
      </c>
      <c r="W12090" t="s">
        <v>61</v>
      </c>
      <c r="X12090" t="s">
        <v>62</v>
      </c>
      <c r="Y12090" t="s">
        <v>97</v>
      </c>
      <c r="Z12090" t="s">
        <v>62</v>
      </c>
      <c r="AA12090" t="s">
        <v>62</v>
      </c>
      <c r="AB12090" t="s">
        <v>137</v>
      </c>
      <c r="AC12090" t="s">
        <v>1562</v>
      </c>
      <c r="AD12090" t="s">
        <v>65</v>
      </c>
      <c r="AE12090" t="s">
        <v>61</v>
      </c>
      <c r="AF12090" t="s">
        <v>61</v>
      </c>
      <c r="AG12090" t="s">
        <v>61</v>
      </c>
      <c r="AH12090" t="s">
        <v>113</v>
      </c>
      <c r="AI12090" t="s">
        <v>61</v>
      </c>
      <c r="AJ12090" t="s">
        <v>61</v>
      </c>
      <c r="AK12090" t="s">
        <v>61</v>
      </c>
      <c r="AL12090" t="s">
        <v>61</v>
      </c>
      <c r="AM12090" t="s">
        <v>113</v>
      </c>
      <c r="AN12090" t="s">
        <v>113</v>
      </c>
      <c r="AO12090" t="s">
        <v>1575</v>
      </c>
      <c r="AP12090" t="s">
        <v>1564</v>
      </c>
      <c r="AQ12090" t="s">
        <v>1565</v>
      </c>
      <c r="AR12090" t="s">
        <v>70</v>
      </c>
      <c r="AS12090" t="s">
        <v>81</v>
      </c>
      <c r="AT12090" t="s">
        <v>1595</v>
      </c>
      <c r="AU12090" t="s">
        <v>70</v>
      </c>
      <c r="AV12090" t="s">
        <v>58</v>
      </c>
      <c r="AW12090" t="s">
        <v>138</v>
      </c>
      <c r="AX12090" t="s">
        <v>69</v>
      </c>
      <c r="AY12090" t="s">
        <v>70</v>
      </c>
      <c r="AZ12090" t="s">
        <v>70</v>
      </c>
      <c r="BA12090" t="s">
        <v>71</v>
      </c>
      <c r="BB12090" t="s">
        <v>72</v>
      </c>
      <c r="BC12090">
        <v>22.3</v>
      </c>
      <c r="BD12090" t="s">
        <v>73</v>
      </c>
      <c r="BE12090" t="s">
        <v>1596</v>
      </c>
      <c r="BF12090" t="s">
        <v>74</v>
      </c>
    </row>
    <row r="12091" spans="1:58" x14ac:dyDescent="0.25">
      <c r="A12091">
        <v>2011</v>
      </c>
      <c r="B12091" t="s">
        <v>58</v>
      </c>
      <c r="C12091" s="1">
        <v>40627</v>
      </c>
      <c r="D12091" t="s">
        <v>59</v>
      </c>
      <c r="E12091">
        <v>999999</v>
      </c>
      <c r="F12091" t="s">
        <v>60</v>
      </c>
      <c r="G12091" t="s">
        <v>1577</v>
      </c>
      <c r="H12091" t="s">
        <v>60</v>
      </c>
      <c r="I12091">
        <v>0</v>
      </c>
      <c r="J12091">
        <v>1</v>
      </c>
      <c r="K12091">
        <v>0</v>
      </c>
      <c r="L12091">
        <v>1</v>
      </c>
      <c r="M12091">
        <v>2</v>
      </c>
      <c r="N12091">
        <v>0</v>
      </c>
      <c r="O12091">
        <v>0</v>
      </c>
      <c r="P12091">
        <v>0</v>
      </c>
      <c r="Q12091">
        <v>1</v>
      </c>
      <c r="R12091">
        <v>1</v>
      </c>
      <c r="S12091">
        <v>0</v>
      </c>
      <c r="T12091">
        <v>0</v>
      </c>
      <c r="U12091">
        <v>0</v>
      </c>
      <c r="V12091" t="s">
        <v>1561</v>
      </c>
      <c r="W12091" t="s">
        <v>61</v>
      </c>
      <c r="X12091" t="s">
        <v>62</v>
      </c>
      <c r="Y12091" t="s">
        <v>97</v>
      </c>
      <c r="Z12091" t="s">
        <v>62</v>
      </c>
      <c r="AA12091" t="s">
        <v>62</v>
      </c>
      <c r="AB12091" t="s">
        <v>64</v>
      </c>
      <c r="AC12091" t="s">
        <v>1562</v>
      </c>
      <c r="AD12091" t="s">
        <v>65</v>
      </c>
      <c r="AE12091" t="s">
        <v>61</v>
      </c>
      <c r="AF12091" t="s">
        <v>61</v>
      </c>
      <c r="AG12091" t="s">
        <v>61</v>
      </c>
      <c r="AH12091" t="s">
        <v>61</v>
      </c>
      <c r="AI12091" t="s">
        <v>61</v>
      </c>
      <c r="AJ12091" t="s">
        <v>61</v>
      </c>
      <c r="AK12091" t="s">
        <v>61</v>
      </c>
      <c r="AL12091" t="s">
        <v>61</v>
      </c>
      <c r="AM12091" t="s">
        <v>61</v>
      </c>
      <c r="AN12091" t="s">
        <v>61</v>
      </c>
      <c r="AO12091" t="s">
        <v>1571</v>
      </c>
      <c r="AP12091" t="s">
        <v>1564</v>
      </c>
      <c r="AQ12091" t="s">
        <v>1565</v>
      </c>
      <c r="AR12091" t="s">
        <v>1578</v>
      </c>
      <c r="AS12091" t="s">
        <v>81</v>
      </c>
      <c r="AT12091" t="s">
        <v>1576</v>
      </c>
      <c r="AU12091" t="s">
        <v>1579</v>
      </c>
      <c r="AV12091" t="s">
        <v>58</v>
      </c>
      <c r="AW12091" t="s">
        <v>68</v>
      </c>
      <c r="AX12091" t="s">
        <v>69</v>
      </c>
      <c r="AY12091" t="s">
        <v>70</v>
      </c>
      <c r="AZ12091" t="s">
        <v>70</v>
      </c>
      <c r="BA12091" t="s">
        <v>71</v>
      </c>
      <c r="BB12091" t="s">
        <v>72</v>
      </c>
      <c r="BC12091">
        <v>0.3</v>
      </c>
      <c r="BD12091" t="s">
        <v>73</v>
      </c>
      <c r="BE12091" t="s">
        <v>1568</v>
      </c>
      <c r="BF12091" t="s">
        <v>103</v>
      </c>
    </row>
    <row r="12092" spans="1:58" x14ac:dyDescent="0.25">
      <c r="A12092">
        <v>2011</v>
      </c>
      <c r="B12092" t="s">
        <v>58</v>
      </c>
      <c r="C12092" s="1">
        <v>40779</v>
      </c>
      <c r="D12092" t="s">
        <v>59</v>
      </c>
      <c r="E12092">
        <v>999999</v>
      </c>
      <c r="F12092" t="s">
        <v>462</v>
      </c>
      <c r="G12092" t="s">
        <v>1588</v>
      </c>
      <c r="H12092" t="s">
        <v>91</v>
      </c>
      <c r="I12092">
        <v>1</v>
      </c>
      <c r="J12092">
        <v>0</v>
      </c>
      <c r="K12092">
        <v>1</v>
      </c>
      <c r="L12092">
        <v>2</v>
      </c>
      <c r="M12092">
        <v>2</v>
      </c>
      <c r="N12092">
        <v>1</v>
      </c>
      <c r="O12092">
        <v>0</v>
      </c>
      <c r="P12092">
        <v>0</v>
      </c>
      <c r="Q12092">
        <v>1</v>
      </c>
      <c r="R12092">
        <v>0</v>
      </c>
      <c r="S12092">
        <v>0</v>
      </c>
      <c r="T12092">
        <v>0</v>
      </c>
      <c r="U12092">
        <v>0</v>
      </c>
      <c r="V12092" t="s">
        <v>1597</v>
      </c>
      <c r="W12092" t="s">
        <v>61</v>
      </c>
      <c r="X12092" t="s">
        <v>62</v>
      </c>
      <c r="Y12092" t="s">
        <v>78</v>
      </c>
      <c r="Z12092" t="s">
        <v>62</v>
      </c>
      <c r="AA12092" t="s">
        <v>62</v>
      </c>
      <c r="AB12092" t="s">
        <v>64</v>
      </c>
      <c r="AC12092" t="s">
        <v>112</v>
      </c>
      <c r="AD12092" t="s">
        <v>93</v>
      </c>
      <c r="AE12092" t="s">
        <v>61</v>
      </c>
      <c r="AF12092" t="s">
        <v>61</v>
      </c>
      <c r="AG12092" t="s">
        <v>61</v>
      </c>
      <c r="AH12092" t="s">
        <v>61</v>
      </c>
      <c r="AI12092" t="s">
        <v>61</v>
      </c>
      <c r="AJ12092" t="s">
        <v>61</v>
      </c>
      <c r="AK12092" t="s">
        <v>61</v>
      </c>
      <c r="AL12092" t="s">
        <v>61</v>
      </c>
      <c r="AM12092" t="s">
        <v>61</v>
      </c>
      <c r="AN12092" t="s">
        <v>61</v>
      </c>
      <c r="AO12092" t="s">
        <v>1575</v>
      </c>
      <c r="AP12092" t="s">
        <v>79</v>
      </c>
      <c r="AQ12092" t="s">
        <v>94</v>
      </c>
      <c r="AR12092" t="s">
        <v>70</v>
      </c>
      <c r="AS12092" t="s">
        <v>81</v>
      </c>
      <c r="AT12092" t="s">
        <v>108</v>
      </c>
      <c r="AU12092" t="s">
        <v>70</v>
      </c>
      <c r="AV12092" t="s">
        <v>112</v>
      </c>
      <c r="AW12092" t="s">
        <v>68</v>
      </c>
      <c r="AX12092" t="s">
        <v>69</v>
      </c>
      <c r="AY12092" t="s">
        <v>70</v>
      </c>
      <c r="AZ12092" t="s">
        <v>70</v>
      </c>
      <c r="BA12092" t="s">
        <v>71</v>
      </c>
      <c r="BB12092" t="s">
        <v>72</v>
      </c>
      <c r="BC12092">
        <v>8.34</v>
      </c>
      <c r="BD12092" t="s">
        <v>1582</v>
      </c>
      <c r="BE12092" t="s">
        <v>108</v>
      </c>
      <c r="BF12092" t="s">
        <v>74</v>
      </c>
    </row>
    <row r="12093" spans="1:58" x14ac:dyDescent="0.25">
      <c r="A12093">
        <v>2011</v>
      </c>
      <c r="B12093" t="s">
        <v>58</v>
      </c>
      <c r="C12093" s="1">
        <v>40660</v>
      </c>
      <c r="D12093" t="s">
        <v>59</v>
      </c>
      <c r="E12093">
        <v>999999</v>
      </c>
      <c r="F12093" t="s">
        <v>1624</v>
      </c>
      <c r="G12093" t="s">
        <v>1585</v>
      </c>
      <c r="H12093" t="s">
        <v>60</v>
      </c>
      <c r="I12093">
        <v>0</v>
      </c>
      <c r="J12093">
        <v>1</v>
      </c>
      <c r="K12093">
        <v>0</v>
      </c>
      <c r="L12093">
        <v>1</v>
      </c>
      <c r="M12093">
        <v>2</v>
      </c>
      <c r="N12093">
        <v>1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0</v>
      </c>
      <c r="U12093">
        <v>0</v>
      </c>
      <c r="V12093" t="s">
        <v>1561</v>
      </c>
      <c r="W12093" t="s">
        <v>61</v>
      </c>
      <c r="X12093" t="s">
        <v>62</v>
      </c>
      <c r="Y12093" t="s">
        <v>78</v>
      </c>
      <c r="Z12093" t="s">
        <v>62</v>
      </c>
      <c r="AA12093" t="s">
        <v>62</v>
      </c>
      <c r="AB12093" t="s">
        <v>64</v>
      </c>
      <c r="AC12093" t="s">
        <v>1562</v>
      </c>
      <c r="AD12093" t="s">
        <v>65</v>
      </c>
      <c r="AE12093" t="s">
        <v>61</v>
      </c>
      <c r="AF12093" t="s">
        <v>113</v>
      </c>
      <c r="AG12093" t="s">
        <v>61</v>
      </c>
      <c r="AH12093" t="s">
        <v>61</v>
      </c>
      <c r="AI12093" t="s">
        <v>61</v>
      </c>
      <c r="AJ12093" t="s">
        <v>61</v>
      </c>
      <c r="AK12093" t="s">
        <v>61</v>
      </c>
      <c r="AL12093" t="s">
        <v>61</v>
      </c>
      <c r="AM12093" t="s">
        <v>61</v>
      </c>
      <c r="AN12093" t="s">
        <v>61</v>
      </c>
      <c r="AO12093" t="s">
        <v>1575</v>
      </c>
      <c r="AP12093" t="s">
        <v>1564</v>
      </c>
      <c r="AQ12093" t="s">
        <v>94</v>
      </c>
      <c r="AR12093" t="s">
        <v>70</v>
      </c>
      <c r="AS12093" t="s">
        <v>67</v>
      </c>
      <c r="AT12093" t="s">
        <v>108</v>
      </c>
      <c r="AU12093" t="s">
        <v>70</v>
      </c>
      <c r="AV12093" t="s">
        <v>58</v>
      </c>
      <c r="AW12093" t="s">
        <v>68</v>
      </c>
      <c r="AX12093" t="s">
        <v>69</v>
      </c>
      <c r="AY12093" t="s">
        <v>107</v>
      </c>
      <c r="AZ12093" t="s">
        <v>95</v>
      </c>
      <c r="BA12093" t="s">
        <v>71</v>
      </c>
      <c r="BB12093" t="s">
        <v>72</v>
      </c>
      <c r="BC12093">
        <v>15.55</v>
      </c>
      <c r="BD12093" t="s">
        <v>96</v>
      </c>
      <c r="BE12093" t="s">
        <v>108</v>
      </c>
      <c r="BF12093" t="s">
        <v>74</v>
      </c>
    </row>
    <row r="12094" spans="1:58" x14ac:dyDescent="0.25">
      <c r="A12094">
        <v>2011</v>
      </c>
      <c r="B12094" t="s">
        <v>75</v>
      </c>
      <c r="C12094" s="1">
        <v>40712</v>
      </c>
      <c r="D12094" t="s">
        <v>384</v>
      </c>
      <c r="E12094">
        <v>9.5</v>
      </c>
      <c r="F12094" t="s">
        <v>385</v>
      </c>
      <c r="G12094" t="s">
        <v>146</v>
      </c>
      <c r="H12094" t="s">
        <v>104</v>
      </c>
      <c r="I12094">
        <v>0</v>
      </c>
      <c r="J12094">
        <v>1</v>
      </c>
      <c r="K12094">
        <v>0</v>
      </c>
      <c r="L12094">
        <v>1</v>
      </c>
      <c r="M12094">
        <v>1</v>
      </c>
      <c r="N12094">
        <v>0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0</v>
      </c>
      <c r="U12094">
        <v>0</v>
      </c>
      <c r="V12094" t="s">
        <v>1597</v>
      </c>
      <c r="W12094" t="s">
        <v>61</v>
      </c>
      <c r="X12094" t="s">
        <v>62</v>
      </c>
      <c r="Y12094" t="s">
        <v>1593</v>
      </c>
      <c r="Z12094" t="s">
        <v>62</v>
      </c>
      <c r="AA12094" t="s">
        <v>62</v>
      </c>
      <c r="AB12094" t="s">
        <v>64</v>
      </c>
      <c r="AC12094" t="s">
        <v>1562</v>
      </c>
      <c r="AD12094" t="s">
        <v>65</v>
      </c>
      <c r="AE12094" t="s">
        <v>61</v>
      </c>
      <c r="AF12094" t="s">
        <v>61</v>
      </c>
      <c r="AG12094" t="s">
        <v>61</v>
      </c>
      <c r="AH12094" t="s">
        <v>61</v>
      </c>
      <c r="AI12094" t="s">
        <v>61</v>
      </c>
      <c r="AJ12094" t="s">
        <v>61</v>
      </c>
      <c r="AK12094" t="s">
        <v>61</v>
      </c>
      <c r="AL12094" t="s">
        <v>61</v>
      </c>
      <c r="AM12094" t="s">
        <v>61</v>
      </c>
      <c r="AN12094" t="s">
        <v>61</v>
      </c>
      <c r="AO12094" t="s">
        <v>1575</v>
      </c>
      <c r="AP12094" t="s">
        <v>79</v>
      </c>
      <c r="AQ12094" t="s">
        <v>94</v>
      </c>
      <c r="AR12094" t="s">
        <v>70</v>
      </c>
      <c r="AS12094" t="s">
        <v>81</v>
      </c>
      <c r="AT12094" t="s">
        <v>82</v>
      </c>
      <c r="AU12094" t="s">
        <v>70</v>
      </c>
      <c r="AV12094" t="s">
        <v>75</v>
      </c>
      <c r="AW12094" t="s">
        <v>68</v>
      </c>
      <c r="AX12094" t="s">
        <v>83</v>
      </c>
      <c r="AY12094" t="s">
        <v>124</v>
      </c>
      <c r="AZ12094" t="s">
        <v>85</v>
      </c>
      <c r="BA12094" t="s">
        <v>71</v>
      </c>
      <c r="BB12094" t="s">
        <v>86</v>
      </c>
      <c r="BC12094">
        <v>12.2</v>
      </c>
      <c r="BD12094" t="s">
        <v>1582</v>
      </c>
      <c r="BE12094" t="s">
        <v>87</v>
      </c>
      <c r="BF12094" t="s">
        <v>99</v>
      </c>
    </row>
    <row r="12095" spans="1:58" x14ac:dyDescent="0.25">
      <c r="A12095">
        <v>2011</v>
      </c>
      <c r="B12095" t="s">
        <v>75</v>
      </c>
      <c r="C12095" s="1">
        <v>40710</v>
      </c>
      <c r="D12095" t="s">
        <v>577</v>
      </c>
      <c r="E12095">
        <v>1.5</v>
      </c>
      <c r="F12095" t="s">
        <v>165</v>
      </c>
      <c r="G12095" t="s">
        <v>134</v>
      </c>
      <c r="H12095" t="s">
        <v>60</v>
      </c>
      <c r="I12095">
        <v>0</v>
      </c>
      <c r="J12095">
        <v>1</v>
      </c>
      <c r="K12095">
        <v>0</v>
      </c>
      <c r="L12095">
        <v>1</v>
      </c>
      <c r="M12095">
        <v>1</v>
      </c>
      <c r="N12095">
        <v>0</v>
      </c>
      <c r="O12095">
        <v>0</v>
      </c>
      <c r="P12095">
        <v>0</v>
      </c>
      <c r="Q12095">
        <v>1</v>
      </c>
      <c r="R12095">
        <v>0</v>
      </c>
      <c r="S12095">
        <v>0</v>
      </c>
      <c r="T12095">
        <v>0</v>
      </c>
      <c r="U12095">
        <v>0</v>
      </c>
      <c r="V12095" t="s">
        <v>1561</v>
      </c>
      <c r="W12095" t="s">
        <v>61</v>
      </c>
      <c r="X12095" t="s">
        <v>62</v>
      </c>
      <c r="Y12095" t="s">
        <v>78</v>
      </c>
      <c r="Z12095" t="s">
        <v>62</v>
      </c>
      <c r="AA12095" t="s">
        <v>62</v>
      </c>
      <c r="AB12095" t="s">
        <v>64</v>
      </c>
      <c r="AC12095" t="s">
        <v>1562</v>
      </c>
      <c r="AD12095" t="s">
        <v>65</v>
      </c>
      <c r="AE12095" t="s">
        <v>61</v>
      </c>
      <c r="AF12095" t="s">
        <v>61</v>
      </c>
      <c r="AG12095" t="s">
        <v>61</v>
      </c>
      <c r="AH12095" t="s">
        <v>61</v>
      </c>
      <c r="AI12095" t="s">
        <v>61</v>
      </c>
      <c r="AJ12095" t="s">
        <v>61</v>
      </c>
      <c r="AK12095" t="s">
        <v>61</v>
      </c>
      <c r="AL12095" t="s">
        <v>61</v>
      </c>
      <c r="AM12095" t="s">
        <v>61</v>
      </c>
      <c r="AN12095" t="s">
        <v>61</v>
      </c>
      <c r="AO12095" t="s">
        <v>1575</v>
      </c>
      <c r="AP12095" t="s">
        <v>1564</v>
      </c>
      <c r="AQ12095" t="s">
        <v>1626</v>
      </c>
      <c r="AR12095" t="s">
        <v>70</v>
      </c>
      <c r="AS12095" t="s">
        <v>81</v>
      </c>
      <c r="AT12095" t="s">
        <v>1595</v>
      </c>
      <c r="AU12095" t="s">
        <v>70</v>
      </c>
      <c r="AV12095" t="s">
        <v>75</v>
      </c>
      <c r="AW12095" t="s">
        <v>68</v>
      </c>
      <c r="AX12095" t="s">
        <v>83</v>
      </c>
      <c r="AY12095" t="s">
        <v>1589</v>
      </c>
      <c r="AZ12095" t="s">
        <v>85</v>
      </c>
      <c r="BA12095" t="s">
        <v>71</v>
      </c>
      <c r="BB12095" t="s">
        <v>72</v>
      </c>
      <c r="BC12095">
        <v>0.1</v>
      </c>
      <c r="BD12095" t="s">
        <v>73</v>
      </c>
      <c r="BE12095" t="s">
        <v>1596</v>
      </c>
      <c r="BF12095" t="s">
        <v>74</v>
      </c>
    </row>
    <row r="12096" spans="1:58" x14ac:dyDescent="0.25">
      <c r="A12096">
        <v>2011</v>
      </c>
      <c r="B12096" t="s">
        <v>75</v>
      </c>
      <c r="C12096" s="1">
        <v>40655</v>
      </c>
      <c r="D12096" t="s">
        <v>59</v>
      </c>
      <c r="E12096">
        <v>999999</v>
      </c>
      <c r="F12096" t="s">
        <v>985</v>
      </c>
      <c r="G12096" t="s">
        <v>123</v>
      </c>
      <c r="H12096" t="s">
        <v>60</v>
      </c>
      <c r="I12096">
        <v>0</v>
      </c>
      <c r="J12096">
        <v>2</v>
      </c>
      <c r="K12096">
        <v>0</v>
      </c>
      <c r="L12096">
        <v>2</v>
      </c>
      <c r="M12096">
        <v>1</v>
      </c>
      <c r="N12096">
        <v>0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0</v>
      </c>
      <c r="U12096">
        <v>0</v>
      </c>
      <c r="V12096" t="s">
        <v>1570</v>
      </c>
      <c r="W12096" t="s">
        <v>61</v>
      </c>
      <c r="X12096" t="s">
        <v>62</v>
      </c>
      <c r="Y12096" t="s">
        <v>1593</v>
      </c>
      <c r="Z12096" t="s">
        <v>62</v>
      </c>
      <c r="AA12096" t="s">
        <v>62</v>
      </c>
      <c r="AB12096" t="s">
        <v>64</v>
      </c>
      <c r="AC12096" t="s">
        <v>1562</v>
      </c>
      <c r="AD12096" t="s">
        <v>65</v>
      </c>
      <c r="AE12096" t="s">
        <v>61</v>
      </c>
      <c r="AF12096" t="s">
        <v>61</v>
      </c>
      <c r="AG12096" t="s">
        <v>61</v>
      </c>
      <c r="AH12096" t="s">
        <v>61</v>
      </c>
      <c r="AI12096" t="s">
        <v>61</v>
      </c>
      <c r="AJ12096" t="s">
        <v>61</v>
      </c>
      <c r="AK12096" t="s">
        <v>61</v>
      </c>
      <c r="AL12096" t="s">
        <v>61</v>
      </c>
      <c r="AM12096" t="s">
        <v>61</v>
      </c>
      <c r="AN12096" t="s">
        <v>61</v>
      </c>
      <c r="AO12096" t="s">
        <v>1575</v>
      </c>
      <c r="AP12096" t="s">
        <v>79</v>
      </c>
      <c r="AQ12096" t="s">
        <v>116</v>
      </c>
      <c r="AR12096" t="s">
        <v>70</v>
      </c>
      <c r="AS12096" t="s">
        <v>81</v>
      </c>
      <c r="AT12096" t="s">
        <v>82</v>
      </c>
      <c r="AU12096" t="s">
        <v>70</v>
      </c>
      <c r="AV12096" t="s">
        <v>75</v>
      </c>
      <c r="AW12096" t="s">
        <v>68</v>
      </c>
      <c r="AX12096" t="s">
        <v>106</v>
      </c>
      <c r="AY12096" t="s">
        <v>107</v>
      </c>
      <c r="AZ12096" t="s">
        <v>95</v>
      </c>
      <c r="BA12096" t="s">
        <v>71</v>
      </c>
      <c r="BB12096" t="s">
        <v>86</v>
      </c>
      <c r="BC12096">
        <v>18.3</v>
      </c>
      <c r="BD12096" t="s">
        <v>96</v>
      </c>
      <c r="BE12096" t="s">
        <v>87</v>
      </c>
      <c r="BF12096" t="s">
        <v>103</v>
      </c>
    </row>
    <row r="12097" spans="1:58" x14ac:dyDescent="0.25">
      <c r="A12097">
        <v>2011</v>
      </c>
      <c r="B12097" t="s">
        <v>75</v>
      </c>
      <c r="C12097" s="1">
        <v>40642</v>
      </c>
      <c r="D12097" t="s">
        <v>382</v>
      </c>
      <c r="E12097">
        <v>20.8</v>
      </c>
      <c r="F12097" t="s">
        <v>608</v>
      </c>
      <c r="G12097" t="s">
        <v>1569</v>
      </c>
      <c r="H12097" t="s">
        <v>77</v>
      </c>
      <c r="I12097">
        <v>0</v>
      </c>
      <c r="J12097">
        <v>1</v>
      </c>
      <c r="K12097">
        <v>0</v>
      </c>
      <c r="L12097">
        <v>1</v>
      </c>
      <c r="M12097">
        <v>1</v>
      </c>
      <c r="N12097">
        <v>0</v>
      </c>
      <c r="O12097">
        <v>0</v>
      </c>
      <c r="P12097">
        <v>0</v>
      </c>
      <c r="Q12097">
        <v>1</v>
      </c>
      <c r="R12097">
        <v>0</v>
      </c>
      <c r="S12097">
        <v>0</v>
      </c>
      <c r="T12097">
        <v>0</v>
      </c>
      <c r="U12097">
        <v>0</v>
      </c>
      <c r="V12097" t="s">
        <v>1605</v>
      </c>
      <c r="W12097" t="s">
        <v>61</v>
      </c>
      <c r="X12097" t="s">
        <v>62</v>
      </c>
      <c r="Y12097" t="s">
        <v>78</v>
      </c>
      <c r="Z12097" t="s">
        <v>62</v>
      </c>
      <c r="AA12097" t="s">
        <v>62</v>
      </c>
      <c r="AB12097" t="s">
        <v>64</v>
      </c>
      <c r="AC12097" t="s">
        <v>1562</v>
      </c>
      <c r="AD12097" t="s">
        <v>65</v>
      </c>
      <c r="AE12097" t="s">
        <v>61</v>
      </c>
      <c r="AF12097" t="s">
        <v>61</v>
      </c>
      <c r="AG12097" t="s">
        <v>61</v>
      </c>
      <c r="AH12097" t="s">
        <v>61</v>
      </c>
      <c r="AI12097" t="s">
        <v>61</v>
      </c>
      <c r="AJ12097" t="s">
        <v>61</v>
      </c>
      <c r="AK12097" t="s">
        <v>61</v>
      </c>
      <c r="AL12097" t="s">
        <v>61</v>
      </c>
      <c r="AM12097" t="s">
        <v>61</v>
      </c>
      <c r="AN12097" t="s">
        <v>61</v>
      </c>
      <c r="AO12097" t="s">
        <v>1575</v>
      </c>
      <c r="AP12097" t="s">
        <v>79</v>
      </c>
      <c r="AQ12097" t="s">
        <v>110</v>
      </c>
      <c r="AR12097" t="s">
        <v>70</v>
      </c>
      <c r="AS12097" t="s">
        <v>81</v>
      </c>
      <c r="AT12097" t="s">
        <v>82</v>
      </c>
      <c r="AU12097" t="s">
        <v>70</v>
      </c>
      <c r="AV12097" t="s">
        <v>75</v>
      </c>
      <c r="AW12097" t="s">
        <v>68</v>
      </c>
      <c r="AX12097" t="s">
        <v>83</v>
      </c>
      <c r="AY12097" t="s">
        <v>84</v>
      </c>
      <c r="AZ12097" t="s">
        <v>85</v>
      </c>
      <c r="BA12097" t="s">
        <v>71</v>
      </c>
      <c r="BB12097" t="s">
        <v>86</v>
      </c>
      <c r="BC12097">
        <v>4.4000000000000004</v>
      </c>
      <c r="BD12097" t="s">
        <v>73</v>
      </c>
      <c r="BE12097" t="s">
        <v>87</v>
      </c>
      <c r="BF12097" t="s">
        <v>99</v>
      </c>
    </row>
    <row r="12098" spans="1:58" x14ac:dyDescent="0.25">
      <c r="A12098">
        <v>2011</v>
      </c>
      <c r="B12098" t="s">
        <v>58</v>
      </c>
      <c r="C12098" s="1">
        <v>40663</v>
      </c>
      <c r="D12098" t="s">
        <v>59</v>
      </c>
      <c r="E12098">
        <v>999999</v>
      </c>
      <c r="F12098" t="s">
        <v>1675</v>
      </c>
      <c r="G12098" t="s">
        <v>388</v>
      </c>
      <c r="H12098" t="s">
        <v>104</v>
      </c>
      <c r="I12098">
        <v>0</v>
      </c>
      <c r="J12098">
        <v>1</v>
      </c>
      <c r="K12098">
        <v>0</v>
      </c>
      <c r="L12098">
        <v>1</v>
      </c>
      <c r="M12098">
        <v>2</v>
      </c>
      <c r="N12098">
        <v>0</v>
      </c>
      <c r="O12098">
        <v>0</v>
      </c>
      <c r="P12098">
        <v>0</v>
      </c>
      <c r="Q12098">
        <v>1</v>
      </c>
      <c r="R12098">
        <v>1</v>
      </c>
      <c r="S12098">
        <v>0</v>
      </c>
      <c r="T12098">
        <v>0</v>
      </c>
      <c r="U12098">
        <v>0</v>
      </c>
      <c r="V12098" t="s">
        <v>1561</v>
      </c>
      <c r="W12098" t="s">
        <v>61</v>
      </c>
      <c r="X12098" t="s">
        <v>62</v>
      </c>
      <c r="Y12098" t="s">
        <v>78</v>
      </c>
      <c r="Z12098" t="s">
        <v>62</v>
      </c>
      <c r="AA12098" t="s">
        <v>62</v>
      </c>
      <c r="AB12098" t="s">
        <v>64</v>
      </c>
      <c r="AC12098" t="s">
        <v>112</v>
      </c>
      <c r="AD12098" t="s">
        <v>65</v>
      </c>
      <c r="AE12098" t="s">
        <v>61</v>
      </c>
      <c r="AF12098" t="s">
        <v>61</v>
      </c>
      <c r="AG12098" t="s">
        <v>61</v>
      </c>
      <c r="AH12098" t="s">
        <v>61</v>
      </c>
      <c r="AI12098" t="s">
        <v>61</v>
      </c>
      <c r="AJ12098" t="s">
        <v>61</v>
      </c>
      <c r="AK12098" t="s">
        <v>61</v>
      </c>
      <c r="AL12098" t="s">
        <v>61</v>
      </c>
      <c r="AM12098" t="s">
        <v>61</v>
      </c>
      <c r="AN12098" t="s">
        <v>61</v>
      </c>
      <c r="AO12098" t="s">
        <v>1575</v>
      </c>
      <c r="AP12098" t="s">
        <v>1564</v>
      </c>
      <c r="AQ12098" t="s">
        <v>94</v>
      </c>
      <c r="AR12098" t="s">
        <v>70</v>
      </c>
      <c r="AS12098" t="s">
        <v>81</v>
      </c>
      <c r="AT12098" t="s">
        <v>1566</v>
      </c>
      <c r="AU12098" t="s">
        <v>70</v>
      </c>
      <c r="AV12098" t="s">
        <v>112</v>
      </c>
      <c r="AW12098" t="s">
        <v>68</v>
      </c>
      <c r="AX12098" t="s">
        <v>69</v>
      </c>
      <c r="AY12098" t="s">
        <v>70</v>
      </c>
      <c r="AZ12098" t="s">
        <v>70</v>
      </c>
      <c r="BA12098" t="s">
        <v>71</v>
      </c>
      <c r="BB12098" t="s">
        <v>86</v>
      </c>
      <c r="BC12098">
        <v>19.43</v>
      </c>
      <c r="BD12098" t="s">
        <v>96</v>
      </c>
      <c r="BE12098" t="s">
        <v>1568</v>
      </c>
      <c r="BF12098" t="s">
        <v>99</v>
      </c>
    </row>
    <row r="12099" spans="1:58" x14ac:dyDescent="0.25">
      <c r="A12099">
        <v>2011</v>
      </c>
      <c r="B12099" t="s">
        <v>75</v>
      </c>
      <c r="C12099" s="1">
        <v>40880</v>
      </c>
      <c r="D12099" t="s">
        <v>465</v>
      </c>
      <c r="E12099">
        <v>10.199999999999999</v>
      </c>
      <c r="F12099" t="s">
        <v>162</v>
      </c>
      <c r="G12099" t="s">
        <v>129</v>
      </c>
      <c r="H12099" t="s">
        <v>91</v>
      </c>
      <c r="I12099">
        <v>1</v>
      </c>
      <c r="J12099">
        <v>0</v>
      </c>
      <c r="K12099">
        <v>0</v>
      </c>
      <c r="L12099">
        <v>1</v>
      </c>
      <c r="M12099">
        <v>1</v>
      </c>
      <c r="N12099">
        <v>0</v>
      </c>
      <c r="O12099">
        <v>0</v>
      </c>
      <c r="P12099">
        <v>0</v>
      </c>
      <c r="Q12099">
        <v>1</v>
      </c>
      <c r="R12099">
        <v>0</v>
      </c>
      <c r="S12099">
        <v>0</v>
      </c>
      <c r="T12099">
        <v>0</v>
      </c>
      <c r="U12099">
        <v>0</v>
      </c>
      <c r="V12099" t="s">
        <v>1574</v>
      </c>
      <c r="W12099" t="s">
        <v>61</v>
      </c>
      <c r="X12099" t="s">
        <v>62</v>
      </c>
      <c r="Y12099" t="s">
        <v>63</v>
      </c>
      <c r="Z12099" t="s">
        <v>62</v>
      </c>
      <c r="AA12099" t="s">
        <v>62</v>
      </c>
      <c r="AB12099" t="s">
        <v>64</v>
      </c>
      <c r="AC12099" t="s">
        <v>1562</v>
      </c>
      <c r="AD12099" t="s">
        <v>93</v>
      </c>
      <c r="AE12099" t="s">
        <v>61</v>
      </c>
      <c r="AF12099" t="s">
        <v>61</v>
      </c>
      <c r="AG12099" t="s">
        <v>61</v>
      </c>
      <c r="AH12099" t="s">
        <v>61</v>
      </c>
      <c r="AI12099" t="s">
        <v>61</v>
      </c>
      <c r="AJ12099" t="s">
        <v>61</v>
      </c>
      <c r="AK12099" t="s">
        <v>61</v>
      </c>
      <c r="AL12099" t="s">
        <v>61</v>
      </c>
      <c r="AM12099" t="s">
        <v>61</v>
      </c>
      <c r="AN12099" t="s">
        <v>61</v>
      </c>
      <c r="AO12099" t="s">
        <v>1575</v>
      </c>
      <c r="AP12099" t="s">
        <v>79</v>
      </c>
      <c r="AQ12099" t="s">
        <v>94</v>
      </c>
      <c r="AR12099" t="s">
        <v>70</v>
      </c>
      <c r="AS12099" t="s">
        <v>81</v>
      </c>
      <c r="AT12099" t="s">
        <v>101</v>
      </c>
      <c r="AU12099" t="s">
        <v>70</v>
      </c>
      <c r="AV12099" t="s">
        <v>75</v>
      </c>
      <c r="AW12099" t="s">
        <v>68</v>
      </c>
      <c r="AX12099" t="s">
        <v>83</v>
      </c>
      <c r="AY12099" t="s">
        <v>1589</v>
      </c>
      <c r="AZ12099" t="s">
        <v>85</v>
      </c>
      <c r="BA12099" t="s">
        <v>71</v>
      </c>
      <c r="BB12099" t="s">
        <v>86</v>
      </c>
      <c r="BC12099">
        <v>11.47</v>
      </c>
      <c r="BD12099" t="s">
        <v>1582</v>
      </c>
      <c r="BE12099" t="s">
        <v>102</v>
      </c>
      <c r="BF12099" t="s">
        <v>99</v>
      </c>
    </row>
    <row r="12100" spans="1:58" x14ac:dyDescent="0.25">
      <c r="A12100">
        <v>2011</v>
      </c>
      <c r="B12100" t="s">
        <v>75</v>
      </c>
      <c r="C12100" s="1">
        <v>40761</v>
      </c>
      <c r="D12100" t="s">
        <v>189</v>
      </c>
      <c r="E12100">
        <v>183.2</v>
      </c>
      <c r="F12100" t="s">
        <v>593</v>
      </c>
      <c r="G12100" t="s">
        <v>354</v>
      </c>
      <c r="H12100" t="s">
        <v>91</v>
      </c>
      <c r="I12100">
        <v>0</v>
      </c>
      <c r="J12100">
        <v>2</v>
      </c>
      <c r="K12100">
        <v>0</v>
      </c>
      <c r="L12100">
        <v>2</v>
      </c>
      <c r="M12100">
        <v>2</v>
      </c>
      <c r="N12100">
        <v>0</v>
      </c>
      <c r="O12100">
        <v>0</v>
      </c>
      <c r="P12100">
        <v>0</v>
      </c>
      <c r="Q12100">
        <v>0</v>
      </c>
      <c r="R12100">
        <v>2</v>
      </c>
      <c r="S12100">
        <v>0</v>
      </c>
      <c r="T12100">
        <v>0</v>
      </c>
      <c r="U12100">
        <v>0</v>
      </c>
      <c r="V12100" t="s">
        <v>1614</v>
      </c>
      <c r="W12100" t="s">
        <v>61</v>
      </c>
      <c r="X12100" t="s">
        <v>62</v>
      </c>
      <c r="Y12100" t="s">
        <v>105</v>
      </c>
      <c r="Z12100" t="s">
        <v>62</v>
      </c>
      <c r="AA12100" t="s">
        <v>62</v>
      </c>
      <c r="AB12100" t="s">
        <v>64</v>
      </c>
      <c r="AC12100" t="s">
        <v>1562</v>
      </c>
      <c r="AD12100" t="s">
        <v>65</v>
      </c>
      <c r="AE12100" t="s">
        <v>61</v>
      </c>
      <c r="AF12100" t="s">
        <v>61</v>
      </c>
      <c r="AG12100" t="s">
        <v>61</v>
      </c>
      <c r="AH12100" t="s">
        <v>61</v>
      </c>
      <c r="AI12100" t="s">
        <v>61</v>
      </c>
      <c r="AJ12100" t="s">
        <v>61</v>
      </c>
      <c r="AK12100" t="s">
        <v>61</v>
      </c>
      <c r="AL12100" t="s">
        <v>61</v>
      </c>
      <c r="AM12100" t="s">
        <v>61</v>
      </c>
      <c r="AN12100" t="s">
        <v>61</v>
      </c>
      <c r="AO12100" t="s">
        <v>1571</v>
      </c>
      <c r="AP12100" t="s">
        <v>79</v>
      </c>
      <c r="AQ12100" t="s">
        <v>94</v>
      </c>
      <c r="AR12100" t="s">
        <v>80</v>
      </c>
      <c r="AS12100" t="s">
        <v>81</v>
      </c>
      <c r="AT12100" t="s">
        <v>1586</v>
      </c>
      <c r="AU12100" t="s">
        <v>1567</v>
      </c>
      <c r="AV12100" t="s">
        <v>75</v>
      </c>
      <c r="AW12100" t="s">
        <v>68</v>
      </c>
      <c r="AX12100" t="s">
        <v>83</v>
      </c>
      <c r="AY12100" t="s">
        <v>84</v>
      </c>
      <c r="AZ12100" t="s">
        <v>95</v>
      </c>
      <c r="BA12100" t="s">
        <v>71</v>
      </c>
      <c r="BB12100" t="s">
        <v>86</v>
      </c>
      <c r="BC12100">
        <v>19</v>
      </c>
      <c r="BD12100" t="s">
        <v>96</v>
      </c>
      <c r="BE12100" t="s">
        <v>1568</v>
      </c>
      <c r="BF12100" t="s">
        <v>99</v>
      </c>
    </row>
    <row r="12101" spans="1:58" x14ac:dyDescent="0.25">
      <c r="A12101">
        <v>2011</v>
      </c>
      <c r="B12101" t="s">
        <v>75</v>
      </c>
      <c r="C12101" s="1">
        <v>40797</v>
      </c>
      <c r="D12101" t="s">
        <v>189</v>
      </c>
      <c r="E12101">
        <v>5.2</v>
      </c>
      <c r="F12101" t="s">
        <v>463</v>
      </c>
      <c r="G12101" t="s">
        <v>1611</v>
      </c>
      <c r="H12101" t="s">
        <v>91</v>
      </c>
      <c r="I12101">
        <v>1</v>
      </c>
      <c r="J12101">
        <v>0</v>
      </c>
      <c r="K12101">
        <v>0</v>
      </c>
      <c r="L12101">
        <v>1</v>
      </c>
      <c r="M12101">
        <v>1</v>
      </c>
      <c r="N12101">
        <v>0</v>
      </c>
      <c r="O12101">
        <v>0</v>
      </c>
      <c r="P12101">
        <v>0</v>
      </c>
      <c r="Q12101">
        <v>1</v>
      </c>
      <c r="R12101">
        <v>0</v>
      </c>
      <c r="S12101">
        <v>0</v>
      </c>
      <c r="T12101">
        <v>0</v>
      </c>
      <c r="U12101">
        <v>0</v>
      </c>
      <c r="V12101" t="s">
        <v>1614</v>
      </c>
      <c r="W12101" t="s">
        <v>61</v>
      </c>
      <c r="X12101" t="s">
        <v>62</v>
      </c>
      <c r="Y12101" t="s">
        <v>1593</v>
      </c>
      <c r="Z12101" t="s">
        <v>62</v>
      </c>
      <c r="AA12101" t="s">
        <v>62</v>
      </c>
      <c r="AB12101" t="s">
        <v>64</v>
      </c>
      <c r="AC12101" t="s">
        <v>1562</v>
      </c>
      <c r="AD12101" t="s">
        <v>93</v>
      </c>
      <c r="AE12101" t="s">
        <v>61</v>
      </c>
      <c r="AF12101" t="s">
        <v>61</v>
      </c>
      <c r="AG12101" t="s">
        <v>61</v>
      </c>
      <c r="AH12101" t="s">
        <v>61</v>
      </c>
      <c r="AI12101" t="s">
        <v>61</v>
      </c>
      <c r="AJ12101" t="s">
        <v>61</v>
      </c>
      <c r="AK12101" t="s">
        <v>61</v>
      </c>
      <c r="AL12101" t="s">
        <v>61</v>
      </c>
      <c r="AM12101" t="s">
        <v>61</v>
      </c>
      <c r="AN12101" t="s">
        <v>61</v>
      </c>
      <c r="AO12101" t="s">
        <v>1575</v>
      </c>
      <c r="AP12101" t="s">
        <v>79</v>
      </c>
      <c r="AQ12101" t="s">
        <v>94</v>
      </c>
      <c r="AR12101" t="s">
        <v>70</v>
      </c>
      <c r="AS12101" t="s">
        <v>81</v>
      </c>
      <c r="AT12101" t="s">
        <v>1595</v>
      </c>
      <c r="AU12101" t="s">
        <v>70</v>
      </c>
      <c r="AV12101" t="s">
        <v>75</v>
      </c>
      <c r="AW12101" t="s">
        <v>68</v>
      </c>
      <c r="AX12101" t="s">
        <v>83</v>
      </c>
      <c r="AY12101" t="s">
        <v>84</v>
      </c>
      <c r="AZ12101" t="s">
        <v>95</v>
      </c>
      <c r="BA12101" t="s">
        <v>71</v>
      </c>
      <c r="BB12101" t="s">
        <v>86</v>
      </c>
      <c r="BC12101">
        <v>18.149999999999999</v>
      </c>
      <c r="BD12101" t="s">
        <v>96</v>
      </c>
      <c r="BE12101" t="s">
        <v>1596</v>
      </c>
      <c r="BF12101" t="s">
        <v>88</v>
      </c>
    </row>
    <row r="12102" spans="1:58" x14ac:dyDescent="0.25">
      <c r="A12102">
        <v>2011</v>
      </c>
      <c r="B12102" t="s">
        <v>75</v>
      </c>
      <c r="C12102" s="1">
        <v>40844</v>
      </c>
      <c r="D12102" t="s">
        <v>555</v>
      </c>
      <c r="E12102">
        <v>0.2</v>
      </c>
      <c r="F12102" t="s">
        <v>1647</v>
      </c>
      <c r="G12102" t="s">
        <v>1604</v>
      </c>
      <c r="H12102" t="s">
        <v>60</v>
      </c>
      <c r="I12102">
        <v>0</v>
      </c>
      <c r="J12102">
        <v>1</v>
      </c>
      <c r="K12102">
        <v>0</v>
      </c>
      <c r="L12102">
        <v>1</v>
      </c>
      <c r="M12102">
        <v>1</v>
      </c>
      <c r="N12102">
        <v>0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0</v>
      </c>
      <c r="U12102">
        <v>0</v>
      </c>
      <c r="V12102" t="s">
        <v>1597</v>
      </c>
      <c r="W12102" t="s">
        <v>61</v>
      </c>
      <c r="X12102" t="s">
        <v>62</v>
      </c>
      <c r="Y12102" t="s">
        <v>63</v>
      </c>
      <c r="Z12102" t="s">
        <v>62</v>
      </c>
      <c r="AA12102" t="s">
        <v>62</v>
      </c>
      <c r="AB12102" t="s">
        <v>137</v>
      </c>
      <c r="AC12102" t="s">
        <v>1562</v>
      </c>
      <c r="AD12102" t="s">
        <v>65</v>
      </c>
      <c r="AE12102" t="s">
        <v>61</v>
      </c>
      <c r="AF12102" t="s">
        <v>61</v>
      </c>
      <c r="AG12102" t="s">
        <v>61</v>
      </c>
      <c r="AH12102" t="s">
        <v>113</v>
      </c>
      <c r="AI12102" t="s">
        <v>61</v>
      </c>
      <c r="AJ12102" t="s">
        <v>61</v>
      </c>
      <c r="AK12102" t="s">
        <v>61</v>
      </c>
      <c r="AL12102" t="s">
        <v>61</v>
      </c>
      <c r="AM12102" t="s">
        <v>61</v>
      </c>
      <c r="AN12102" t="s">
        <v>61</v>
      </c>
      <c r="AO12102" t="s">
        <v>1575</v>
      </c>
      <c r="AP12102" t="s">
        <v>79</v>
      </c>
      <c r="AQ12102" t="s">
        <v>110</v>
      </c>
      <c r="AR12102" t="s">
        <v>70</v>
      </c>
      <c r="AS12102" t="s">
        <v>81</v>
      </c>
      <c r="AT12102" t="s">
        <v>1595</v>
      </c>
      <c r="AU12102" t="s">
        <v>70</v>
      </c>
      <c r="AV12102" t="s">
        <v>75</v>
      </c>
      <c r="AW12102" t="s">
        <v>138</v>
      </c>
      <c r="AX12102" t="s">
        <v>83</v>
      </c>
      <c r="AY12102" t="s">
        <v>124</v>
      </c>
      <c r="AZ12102" t="s">
        <v>95</v>
      </c>
      <c r="BA12102" t="s">
        <v>425</v>
      </c>
      <c r="BB12102" t="s">
        <v>72</v>
      </c>
      <c r="BC12102">
        <v>6.5</v>
      </c>
      <c r="BD12102" t="s">
        <v>1582</v>
      </c>
      <c r="BE12102" t="s">
        <v>1596</v>
      </c>
      <c r="BF12102" t="s">
        <v>103</v>
      </c>
    </row>
    <row r="12103" spans="1:58" x14ac:dyDescent="0.25">
      <c r="A12103">
        <v>2011</v>
      </c>
      <c r="B12103" t="s">
        <v>75</v>
      </c>
      <c r="C12103" s="1">
        <v>40865</v>
      </c>
      <c r="D12103" t="s">
        <v>821</v>
      </c>
      <c r="E12103">
        <v>0.6</v>
      </c>
      <c r="F12103" t="s">
        <v>224</v>
      </c>
      <c r="G12103" t="s">
        <v>144</v>
      </c>
      <c r="H12103" t="s">
        <v>60</v>
      </c>
      <c r="I12103">
        <v>0</v>
      </c>
      <c r="J12103">
        <v>1</v>
      </c>
      <c r="K12103">
        <v>0</v>
      </c>
      <c r="L12103">
        <v>1</v>
      </c>
      <c r="M12103">
        <v>1</v>
      </c>
      <c r="N12103">
        <v>0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0</v>
      </c>
      <c r="U12103">
        <v>0</v>
      </c>
      <c r="V12103" t="s">
        <v>1561</v>
      </c>
      <c r="W12103" t="s">
        <v>61</v>
      </c>
      <c r="X12103" t="s">
        <v>62</v>
      </c>
      <c r="Y12103" t="s">
        <v>63</v>
      </c>
      <c r="Z12103" t="s">
        <v>62</v>
      </c>
      <c r="AA12103" t="s">
        <v>62</v>
      </c>
      <c r="AB12103" t="s">
        <v>64</v>
      </c>
      <c r="AC12103" t="s">
        <v>1562</v>
      </c>
      <c r="AD12103" t="s">
        <v>65</v>
      </c>
      <c r="AE12103" t="s">
        <v>61</v>
      </c>
      <c r="AF12103" t="s">
        <v>61</v>
      </c>
      <c r="AG12103" t="s">
        <v>61</v>
      </c>
      <c r="AH12103" t="s">
        <v>61</v>
      </c>
      <c r="AI12103" t="s">
        <v>61</v>
      </c>
      <c r="AJ12103" t="s">
        <v>61</v>
      </c>
      <c r="AK12103" t="s">
        <v>61</v>
      </c>
      <c r="AL12103" t="s">
        <v>61</v>
      </c>
      <c r="AM12103" t="s">
        <v>61</v>
      </c>
      <c r="AN12103" t="s">
        <v>61</v>
      </c>
      <c r="AO12103" t="s">
        <v>1575</v>
      </c>
      <c r="AP12103" t="s">
        <v>1564</v>
      </c>
      <c r="AQ12103" t="s">
        <v>110</v>
      </c>
      <c r="AR12103" t="s">
        <v>70</v>
      </c>
      <c r="AS12103" t="s">
        <v>81</v>
      </c>
      <c r="AT12103" t="s">
        <v>82</v>
      </c>
      <c r="AU12103" t="s">
        <v>70</v>
      </c>
      <c r="AV12103" t="s">
        <v>75</v>
      </c>
      <c r="AW12103" t="s">
        <v>68</v>
      </c>
      <c r="AX12103" t="s">
        <v>83</v>
      </c>
      <c r="AY12103" t="s">
        <v>124</v>
      </c>
      <c r="AZ12103" t="s">
        <v>85</v>
      </c>
      <c r="BA12103" t="s">
        <v>71</v>
      </c>
      <c r="BB12103" t="s">
        <v>86</v>
      </c>
      <c r="BC12103">
        <v>22.34</v>
      </c>
      <c r="BD12103" t="s">
        <v>73</v>
      </c>
      <c r="BE12103" t="s">
        <v>87</v>
      </c>
      <c r="BF12103" t="s">
        <v>103</v>
      </c>
    </row>
    <row r="12104" spans="1:58" x14ac:dyDescent="0.25">
      <c r="A12104">
        <v>2011</v>
      </c>
      <c r="B12104" t="s">
        <v>75</v>
      </c>
      <c r="C12104" s="1">
        <v>40691</v>
      </c>
      <c r="D12104" t="s">
        <v>59</v>
      </c>
      <c r="E12104">
        <v>999999</v>
      </c>
      <c r="F12104" t="s">
        <v>221</v>
      </c>
      <c r="G12104" t="s">
        <v>146</v>
      </c>
      <c r="H12104" t="s">
        <v>104</v>
      </c>
      <c r="I12104">
        <v>0</v>
      </c>
      <c r="J12104">
        <v>1</v>
      </c>
      <c r="K12104">
        <v>0</v>
      </c>
      <c r="L12104">
        <v>1</v>
      </c>
      <c r="M12104">
        <v>1</v>
      </c>
      <c r="N12104">
        <v>0</v>
      </c>
      <c r="O12104">
        <v>1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 t="s">
        <v>1561</v>
      </c>
      <c r="W12104" t="s">
        <v>61</v>
      </c>
      <c r="X12104" t="s">
        <v>62</v>
      </c>
      <c r="Y12104" t="s">
        <v>63</v>
      </c>
      <c r="Z12104" t="s">
        <v>106</v>
      </c>
      <c r="AA12104" t="s">
        <v>62</v>
      </c>
      <c r="AB12104" t="s">
        <v>64</v>
      </c>
      <c r="AC12104" t="s">
        <v>1562</v>
      </c>
      <c r="AD12104" t="s">
        <v>65</v>
      </c>
      <c r="AE12104" t="s">
        <v>61</v>
      </c>
      <c r="AF12104" t="s">
        <v>61</v>
      </c>
      <c r="AG12104" t="s">
        <v>61</v>
      </c>
      <c r="AH12104" t="s">
        <v>61</v>
      </c>
      <c r="AI12104" t="s">
        <v>61</v>
      </c>
      <c r="AJ12104" t="s">
        <v>61</v>
      </c>
      <c r="AK12104" t="s">
        <v>61</v>
      </c>
      <c r="AL12104" t="s">
        <v>61</v>
      </c>
      <c r="AM12104" t="s">
        <v>61</v>
      </c>
      <c r="AN12104" t="s">
        <v>61</v>
      </c>
      <c r="AO12104" t="s">
        <v>1575</v>
      </c>
      <c r="AP12104" t="s">
        <v>1564</v>
      </c>
      <c r="AQ12104" t="s">
        <v>94</v>
      </c>
      <c r="AR12104" t="s">
        <v>70</v>
      </c>
      <c r="AS12104" t="s">
        <v>67</v>
      </c>
      <c r="AT12104" t="s">
        <v>101</v>
      </c>
      <c r="AU12104" t="s">
        <v>70</v>
      </c>
      <c r="AV12104" t="s">
        <v>75</v>
      </c>
      <c r="AW12104" t="s">
        <v>68</v>
      </c>
      <c r="AX12104" t="s">
        <v>106</v>
      </c>
      <c r="AY12104" t="s">
        <v>1589</v>
      </c>
      <c r="AZ12104" t="s">
        <v>95</v>
      </c>
      <c r="BA12104" t="s">
        <v>71</v>
      </c>
      <c r="BB12104" t="s">
        <v>86</v>
      </c>
      <c r="BC12104">
        <v>15.5</v>
      </c>
      <c r="BD12104" t="s">
        <v>96</v>
      </c>
      <c r="BE12104" t="s">
        <v>102</v>
      </c>
      <c r="BF12104" t="s">
        <v>99</v>
      </c>
    </row>
    <row r="12105" spans="1:58" x14ac:dyDescent="0.25">
      <c r="A12105">
        <v>2011</v>
      </c>
      <c r="B12105" t="s">
        <v>58</v>
      </c>
      <c r="C12105" s="1">
        <v>40883</v>
      </c>
      <c r="D12105" t="s">
        <v>59</v>
      </c>
      <c r="E12105">
        <v>999999</v>
      </c>
      <c r="F12105" t="s">
        <v>182</v>
      </c>
      <c r="G12105" t="s">
        <v>1585</v>
      </c>
      <c r="H12105" t="s">
        <v>60</v>
      </c>
      <c r="I12105">
        <v>0</v>
      </c>
      <c r="J12105">
        <v>1</v>
      </c>
      <c r="K12105">
        <v>2</v>
      </c>
      <c r="L12105">
        <v>3</v>
      </c>
      <c r="M12105">
        <v>2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>
        <v>0</v>
      </c>
      <c r="T12105">
        <v>0</v>
      </c>
      <c r="U12105">
        <v>0</v>
      </c>
      <c r="V12105" t="s">
        <v>1561</v>
      </c>
      <c r="W12105" t="s">
        <v>61</v>
      </c>
      <c r="X12105" t="s">
        <v>62</v>
      </c>
      <c r="Y12105" t="s">
        <v>97</v>
      </c>
      <c r="Z12105" t="s">
        <v>62</v>
      </c>
      <c r="AA12105" t="s">
        <v>62</v>
      </c>
      <c r="AB12105" t="s">
        <v>64</v>
      </c>
      <c r="AC12105" t="s">
        <v>1562</v>
      </c>
      <c r="AD12105" t="s">
        <v>65</v>
      </c>
      <c r="AE12105" t="s">
        <v>61</v>
      </c>
      <c r="AF12105" t="s">
        <v>61</v>
      </c>
      <c r="AG12105" t="s">
        <v>61</v>
      </c>
      <c r="AH12105" t="s">
        <v>61</v>
      </c>
      <c r="AI12105" t="s">
        <v>61</v>
      </c>
      <c r="AJ12105" t="s">
        <v>61</v>
      </c>
      <c r="AK12105" t="s">
        <v>61</v>
      </c>
      <c r="AL12105" t="s">
        <v>61</v>
      </c>
      <c r="AM12105" t="s">
        <v>61</v>
      </c>
      <c r="AN12105" t="s">
        <v>61</v>
      </c>
      <c r="AO12105" t="s">
        <v>1575</v>
      </c>
      <c r="AP12105" t="s">
        <v>1564</v>
      </c>
      <c r="AQ12105" t="s">
        <v>94</v>
      </c>
      <c r="AR12105" t="s">
        <v>70</v>
      </c>
      <c r="AS12105" t="s">
        <v>70</v>
      </c>
      <c r="AT12105" t="s">
        <v>98</v>
      </c>
      <c r="AU12105" t="s">
        <v>70</v>
      </c>
      <c r="AV12105" t="s">
        <v>58</v>
      </c>
      <c r="AW12105" t="s">
        <v>68</v>
      </c>
      <c r="AX12105" t="s">
        <v>69</v>
      </c>
      <c r="AY12105" t="s">
        <v>70</v>
      </c>
      <c r="AZ12105" t="s">
        <v>70</v>
      </c>
      <c r="BA12105" t="s">
        <v>71</v>
      </c>
      <c r="BB12105" t="s">
        <v>72</v>
      </c>
      <c r="BC12105">
        <v>18.32</v>
      </c>
      <c r="BD12105" t="s">
        <v>96</v>
      </c>
      <c r="BE12105" t="s">
        <v>1568</v>
      </c>
      <c r="BF12105" t="s">
        <v>74</v>
      </c>
    </row>
    <row r="12106" spans="1:58" x14ac:dyDescent="0.25">
      <c r="A12106">
        <v>2011</v>
      </c>
      <c r="B12106" t="s">
        <v>75</v>
      </c>
      <c r="C12106" s="1">
        <v>40575</v>
      </c>
      <c r="D12106" t="s">
        <v>498</v>
      </c>
      <c r="E12106">
        <v>3.8</v>
      </c>
      <c r="F12106" t="s">
        <v>499</v>
      </c>
      <c r="G12106" t="s">
        <v>1573</v>
      </c>
      <c r="H12106" t="s">
        <v>91</v>
      </c>
      <c r="I12106">
        <v>0</v>
      </c>
      <c r="J12106">
        <v>1</v>
      </c>
      <c r="K12106">
        <v>0</v>
      </c>
      <c r="L12106">
        <v>1</v>
      </c>
      <c r="M12106">
        <v>1</v>
      </c>
      <c r="N12106">
        <v>0</v>
      </c>
      <c r="O12106">
        <v>0</v>
      </c>
      <c r="P12106">
        <v>1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 t="s">
        <v>1570</v>
      </c>
      <c r="W12106" t="s">
        <v>61</v>
      </c>
      <c r="X12106" t="s">
        <v>62</v>
      </c>
      <c r="Y12106" t="s">
        <v>1593</v>
      </c>
      <c r="Z12106" t="s">
        <v>62</v>
      </c>
      <c r="AA12106" t="s">
        <v>62</v>
      </c>
      <c r="AB12106" t="s">
        <v>64</v>
      </c>
      <c r="AC12106" t="s">
        <v>1562</v>
      </c>
      <c r="AD12106" t="s">
        <v>65</v>
      </c>
      <c r="AE12106" t="s">
        <v>61</v>
      </c>
      <c r="AF12106" t="s">
        <v>61</v>
      </c>
      <c r="AG12106" t="s">
        <v>61</v>
      </c>
      <c r="AH12106" t="s">
        <v>61</v>
      </c>
      <c r="AI12106" t="s">
        <v>61</v>
      </c>
      <c r="AJ12106" t="s">
        <v>61</v>
      </c>
      <c r="AK12106" t="s">
        <v>61</v>
      </c>
      <c r="AL12106" t="s">
        <v>61</v>
      </c>
      <c r="AM12106" t="s">
        <v>61</v>
      </c>
      <c r="AN12106" t="s">
        <v>61</v>
      </c>
      <c r="AO12106" t="s">
        <v>1571</v>
      </c>
      <c r="AP12106" t="s">
        <v>79</v>
      </c>
      <c r="AQ12106" t="s">
        <v>1565</v>
      </c>
      <c r="AR12106" t="s">
        <v>80</v>
      </c>
      <c r="AS12106" t="s">
        <v>81</v>
      </c>
      <c r="AT12106" t="s">
        <v>101</v>
      </c>
      <c r="AU12106" t="s">
        <v>1572</v>
      </c>
      <c r="AV12106" t="s">
        <v>75</v>
      </c>
      <c r="AW12106" t="s">
        <v>68</v>
      </c>
      <c r="AX12106" t="s">
        <v>83</v>
      </c>
      <c r="AY12106" t="s">
        <v>1589</v>
      </c>
      <c r="AZ12106" t="s">
        <v>85</v>
      </c>
      <c r="BA12106" t="s">
        <v>71</v>
      </c>
      <c r="BB12106" t="s">
        <v>72</v>
      </c>
      <c r="BC12106">
        <v>20.149999999999999</v>
      </c>
      <c r="BD12106" t="s">
        <v>96</v>
      </c>
      <c r="BE12106" t="s">
        <v>102</v>
      </c>
      <c r="BF12106" t="s">
        <v>74</v>
      </c>
    </row>
    <row r="12107" spans="1:58" x14ac:dyDescent="0.25">
      <c r="A12107">
        <v>2011</v>
      </c>
      <c r="B12107" t="s">
        <v>58</v>
      </c>
      <c r="C12107" s="1">
        <v>40746</v>
      </c>
      <c r="D12107" t="s">
        <v>59</v>
      </c>
      <c r="E12107">
        <v>999999</v>
      </c>
      <c r="F12107" t="s">
        <v>254</v>
      </c>
      <c r="G12107" t="s">
        <v>129</v>
      </c>
      <c r="H12107" t="s">
        <v>91</v>
      </c>
      <c r="I12107">
        <v>0</v>
      </c>
      <c r="J12107">
        <v>1</v>
      </c>
      <c r="K12107">
        <v>0</v>
      </c>
      <c r="L12107">
        <v>1</v>
      </c>
      <c r="M12107">
        <v>2</v>
      </c>
      <c r="N12107">
        <v>0</v>
      </c>
      <c r="O12107">
        <v>0</v>
      </c>
      <c r="P12107">
        <v>0</v>
      </c>
      <c r="Q12107">
        <v>1</v>
      </c>
      <c r="R12107">
        <v>1</v>
      </c>
      <c r="S12107">
        <v>0</v>
      </c>
      <c r="T12107">
        <v>0</v>
      </c>
      <c r="U12107">
        <v>0</v>
      </c>
      <c r="V12107" t="s">
        <v>70</v>
      </c>
      <c r="W12107" t="s">
        <v>61</v>
      </c>
      <c r="X12107" t="s">
        <v>62</v>
      </c>
      <c r="Y12107" t="s">
        <v>97</v>
      </c>
      <c r="Z12107" t="s">
        <v>62</v>
      </c>
      <c r="AA12107" t="s">
        <v>62</v>
      </c>
      <c r="AB12107" t="s">
        <v>64</v>
      </c>
      <c r="AC12107" t="s">
        <v>1562</v>
      </c>
      <c r="AD12107" t="s">
        <v>65</v>
      </c>
      <c r="AE12107" t="s">
        <v>115</v>
      </c>
      <c r="AF12107" t="s">
        <v>61</v>
      </c>
      <c r="AG12107" t="s">
        <v>61</v>
      </c>
      <c r="AH12107" t="s">
        <v>61</v>
      </c>
      <c r="AI12107" t="s">
        <v>115</v>
      </c>
      <c r="AJ12107" t="s">
        <v>61</v>
      </c>
      <c r="AK12107" t="s">
        <v>61</v>
      </c>
      <c r="AL12107" t="s">
        <v>61</v>
      </c>
      <c r="AM12107" t="s">
        <v>61</v>
      </c>
      <c r="AN12107" t="s">
        <v>61</v>
      </c>
      <c r="AO12107" t="s">
        <v>1575</v>
      </c>
      <c r="AP12107" t="s">
        <v>1564</v>
      </c>
      <c r="AQ12107" t="s">
        <v>1565</v>
      </c>
      <c r="AR12107" t="s">
        <v>70</v>
      </c>
      <c r="AS12107" t="s">
        <v>67</v>
      </c>
      <c r="AT12107" t="s">
        <v>1586</v>
      </c>
      <c r="AU12107" t="s">
        <v>70</v>
      </c>
      <c r="AV12107" t="s">
        <v>58</v>
      </c>
      <c r="AW12107" t="s">
        <v>68</v>
      </c>
      <c r="AX12107" t="s">
        <v>69</v>
      </c>
      <c r="AY12107" t="s">
        <v>70</v>
      </c>
      <c r="AZ12107" t="s">
        <v>115</v>
      </c>
      <c r="BA12107" t="s">
        <v>71</v>
      </c>
      <c r="BB12107" t="s">
        <v>86</v>
      </c>
      <c r="BC12107">
        <v>21.15</v>
      </c>
      <c r="BD12107" t="s">
        <v>96</v>
      </c>
      <c r="BE12107" t="s">
        <v>1568</v>
      </c>
      <c r="BF12107" t="s">
        <v>103</v>
      </c>
    </row>
    <row r="12108" spans="1:58" x14ac:dyDescent="0.25">
      <c r="A12108">
        <v>2011</v>
      </c>
      <c r="B12108" t="s">
        <v>75</v>
      </c>
      <c r="C12108" s="1">
        <v>40766</v>
      </c>
      <c r="D12108" t="s">
        <v>592</v>
      </c>
      <c r="E12108">
        <v>7</v>
      </c>
      <c r="F12108" t="s">
        <v>1612</v>
      </c>
      <c r="G12108" t="s">
        <v>134</v>
      </c>
      <c r="H12108" t="s">
        <v>60</v>
      </c>
      <c r="I12108">
        <v>0</v>
      </c>
      <c r="J12108">
        <v>1</v>
      </c>
      <c r="K12108">
        <v>0</v>
      </c>
      <c r="L12108">
        <v>1</v>
      </c>
      <c r="M12108">
        <v>1</v>
      </c>
      <c r="N12108">
        <v>0</v>
      </c>
      <c r="O12108">
        <v>0</v>
      </c>
      <c r="P12108">
        <v>1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 t="s">
        <v>70</v>
      </c>
      <c r="W12108" t="s">
        <v>61</v>
      </c>
      <c r="X12108" t="s">
        <v>62</v>
      </c>
      <c r="Y12108" t="s">
        <v>97</v>
      </c>
      <c r="Z12108" t="s">
        <v>62</v>
      </c>
      <c r="AA12108" t="s">
        <v>62</v>
      </c>
      <c r="AB12108" t="s">
        <v>64</v>
      </c>
      <c r="AC12108" t="s">
        <v>1562</v>
      </c>
      <c r="AD12108" t="s">
        <v>65</v>
      </c>
      <c r="AE12108" t="s">
        <v>115</v>
      </c>
      <c r="AF12108" t="s">
        <v>61</v>
      </c>
      <c r="AG12108" t="s">
        <v>61</v>
      </c>
      <c r="AH12108" t="s">
        <v>61</v>
      </c>
      <c r="AI12108" t="s">
        <v>115</v>
      </c>
      <c r="AJ12108" t="s">
        <v>61</v>
      </c>
      <c r="AK12108" t="s">
        <v>61</v>
      </c>
      <c r="AL12108" t="s">
        <v>61</v>
      </c>
      <c r="AM12108" t="s">
        <v>61</v>
      </c>
      <c r="AN12108" t="s">
        <v>61</v>
      </c>
      <c r="AO12108" t="s">
        <v>1575</v>
      </c>
      <c r="AP12108" t="s">
        <v>1564</v>
      </c>
      <c r="AQ12108" t="s">
        <v>153</v>
      </c>
      <c r="AR12108" t="s">
        <v>70</v>
      </c>
      <c r="AS12108" t="s">
        <v>81</v>
      </c>
      <c r="AT12108" t="s">
        <v>82</v>
      </c>
      <c r="AU12108" t="s">
        <v>70</v>
      </c>
      <c r="AV12108" t="s">
        <v>75</v>
      </c>
      <c r="AW12108" t="s">
        <v>68</v>
      </c>
      <c r="AX12108" t="s">
        <v>83</v>
      </c>
      <c r="AY12108" t="s">
        <v>124</v>
      </c>
      <c r="AZ12108" t="s">
        <v>85</v>
      </c>
      <c r="BA12108" t="s">
        <v>71</v>
      </c>
      <c r="BB12108" t="s">
        <v>72</v>
      </c>
      <c r="BC12108">
        <v>5.17</v>
      </c>
      <c r="BD12108" t="s">
        <v>73</v>
      </c>
      <c r="BE12108" t="s">
        <v>87</v>
      </c>
      <c r="BF12108" t="s">
        <v>74</v>
      </c>
    </row>
    <row r="12109" spans="1:58" x14ac:dyDescent="0.25">
      <c r="A12109">
        <v>2011</v>
      </c>
      <c r="B12109" t="s">
        <v>58</v>
      </c>
      <c r="C12109" s="1">
        <v>40600</v>
      </c>
      <c r="D12109" t="s">
        <v>59</v>
      </c>
      <c r="E12109">
        <v>999999</v>
      </c>
      <c r="F12109" t="s">
        <v>60</v>
      </c>
      <c r="G12109" t="s">
        <v>1577</v>
      </c>
      <c r="H12109" t="s">
        <v>60</v>
      </c>
      <c r="I12109">
        <v>0</v>
      </c>
      <c r="J12109">
        <v>1</v>
      </c>
      <c r="K12109">
        <v>3</v>
      </c>
      <c r="L12109">
        <v>4</v>
      </c>
      <c r="M12109">
        <v>2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0</v>
      </c>
      <c r="T12109">
        <v>0</v>
      </c>
      <c r="U12109">
        <v>0</v>
      </c>
      <c r="V12109" t="s">
        <v>1561</v>
      </c>
      <c r="W12109" t="s">
        <v>61</v>
      </c>
      <c r="X12109" t="s">
        <v>62</v>
      </c>
      <c r="Y12109" t="s">
        <v>97</v>
      </c>
      <c r="Z12109" t="s">
        <v>62</v>
      </c>
      <c r="AA12109" t="s">
        <v>151</v>
      </c>
      <c r="AB12109" t="s">
        <v>64</v>
      </c>
      <c r="AC12109" t="s">
        <v>1562</v>
      </c>
      <c r="AD12109" t="s">
        <v>65</v>
      </c>
      <c r="AE12109" t="s">
        <v>61</v>
      </c>
      <c r="AF12109" t="s">
        <v>61</v>
      </c>
      <c r="AG12109" t="s">
        <v>61</v>
      </c>
      <c r="AH12109" t="s">
        <v>61</v>
      </c>
      <c r="AI12109" t="s">
        <v>61</v>
      </c>
      <c r="AJ12109" t="s">
        <v>61</v>
      </c>
      <c r="AK12109" t="s">
        <v>61</v>
      </c>
      <c r="AL12109" t="s">
        <v>61</v>
      </c>
      <c r="AM12109" t="s">
        <v>61</v>
      </c>
      <c r="AN12109" t="s">
        <v>61</v>
      </c>
      <c r="AO12109" t="s">
        <v>1571</v>
      </c>
      <c r="AP12109" t="s">
        <v>1564</v>
      </c>
      <c r="AQ12109" t="s">
        <v>94</v>
      </c>
      <c r="AR12109" t="s">
        <v>1578</v>
      </c>
      <c r="AS12109" t="s">
        <v>81</v>
      </c>
      <c r="AT12109" t="s">
        <v>98</v>
      </c>
      <c r="AU12109" t="s">
        <v>1579</v>
      </c>
      <c r="AV12109" t="s">
        <v>58</v>
      </c>
      <c r="AW12109" t="s">
        <v>68</v>
      </c>
      <c r="AX12109" t="s">
        <v>69</v>
      </c>
      <c r="AY12109" t="s">
        <v>70</v>
      </c>
      <c r="AZ12109" t="s">
        <v>70</v>
      </c>
      <c r="BA12109" t="s">
        <v>71</v>
      </c>
      <c r="BB12109" t="s">
        <v>86</v>
      </c>
      <c r="BC12109">
        <v>8.3000000000000007</v>
      </c>
      <c r="BD12109" t="s">
        <v>1582</v>
      </c>
      <c r="BE12109" t="s">
        <v>1568</v>
      </c>
      <c r="BF12109" t="s">
        <v>99</v>
      </c>
    </row>
    <row r="12110" spans="1:58" x14ac:dyDescent="0.25">
      <c r="A12110">
        <v>2011</v>
      </c>
      <c r="B12110" t="s">
        <v>75</v>
      </c>
      <c r="C12110" s="1">
        <v>40734</v>
      </c>
      <c r="D12110" t="s">
        <v>982</v>
      </c>
      <c r="E12110">
        <v>22.2</v>
      </c>
      <c r="F12110" t="s">
        <v>1828</v>
      </c>
      <c r="G12110" t="s">
        <v>1611</v>
      </c>
      <c r="H12110" t="s">
        <v>91</v>
      </c>
      <c r="I12110">
        <v>0</v>
      </c>
      <c r="J12110">
        <v>1</v>
      </c>
      <c r="K12110">
        <v>0</v>
      </c>
      <c r="L12110">
        <v>1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0</v>
      </c>
      <c r="S12110">
        <v>0</v>
      </c>
      <c r="T12110">
        <v>0</v>
      </c>
      <c r="U12110">
        <v>0</v>
      </c>
      <c r="V12110" t="s">
        <v>1561</v>
      </c>
      <c r="W12110" t="s">
        <v>61</v>
      </c>
      <c r="X12110" t="s">
        <v>62</v>
      </c>
      <c r="Y12110" t="s">
        <v>63</v>
      </c>
      <c r="Z12110" t="s">
        <v>62</v>
      </c>
      <c r="AA12110" t="s">
        <v>62</v>
      </c>
      <c r="AB12110" t="s">
        <v>64</v>
      </c>
      <c r="AC12110" t="s">
        <v>1562</v>
      </c>
      <c r="AD12110" t="s">
        <v>65</v>
      </c>
      <c r="AE12110" t="s">
        <v>61</v>
      </c>
      <c r="AF12110" t="s">
        <v>61</v>
      </c>
      <c r="AG12110" t="s">
        <v>61</v>
      </c>
      <c r="AH12110" t="s">
        <v>61</v>
      </c>
      <c r="AI12110" t="s">
        <v>61</v>
      </c>
      <c r="AJ12110" t="s">
        <v>61</v>
      </c>
      <c r="AK12110" t="s">
        <v>61</v>
      </c>
      <c r="AL12110" t="s">
        <v>61</v>
      </c>
      <c r="AM12110" t="s">
        <v>61</v>
      </c>
      <c r="AN12110" t="s">
        <v>61</v>
      </c>
      <c r="AO12110" t="s">
        <v>1575</v>
      </c>
      <c r="AP12110" t="s">
        <v>1564</v>
      </c>
      <c r="AQ12110" t="s">
        <v>94</v>
      </c>
      <c r="AR12110" t="s">
        <v>70</v>
      </c>
      <c r="AS12110" t="s">
        <v>81</v>
      </c>
      <c r="AT12110" t="s">
        <v>101</v>
      </c>
      <c r="AU12110" t="s">
        <v>70</v>
      </c>
      <c r="AV12110" t="s">
        <v>75</v>
      </c>
      <c r="AW12110" t="s">
        <v>68</v>
      </c>
      <c r="AX12110" t="s">
        <v>83</v>
      </c>
      <c r="AY12110" t="s">
        <v>84</v>
      </c>
      <c r="AZ12110" t="s">
        <v>95</v>
      </c>
      <c r="BA12110" t="s">
        <v>71</v>
      </c>
      <c r="BB12110" t="s">
        <v>86</v>
      </c>
      <c r="BC12110">
        <v>11</v>
      </c>
      <c r="BD12110" t="s">
        <v>1582</v>
      </c>
      <c r="BE12110" t="s">
        <v>102</v>
      </c>
      <c r="BF12110" t="s">
        <v>88</v>
      </c>
    </row>
    <row r="12111" spans="1:58" x14ac:dyDescent="0.25">
      <c r="A12111">
        <v>2011</v>
      </c>
      <c r="B12111" t="s">
        <v>75</v>
      </c>
      <c r="C12111" s="1">
        <v>40731</v>
      </c>
      <c r="D12111" t="s">
        <v>292</v>
      </c>
      <c r="E12111">
        <v>8</v>
      </c>
      <c r="F12111" t="s">
        <v>1584</v>
      </c>
      <c r="G12111" t="s">
        <v>1585</v>
      </c>
      <c r="H12111" t="s">
        <v>60</v>
      </c>
      <c r="I12111">
        <v>0</v>
      </c>
      <c r="J12111">
        <v>1</v>
      </c>
      <c r="K12111">
        <v>0</v>
      </c>
      <c r="L12111">
        <v>1</v>
      </c>
      <c r="M12111">
        <v>1</v>
      </c>
      <c r="N12111">
        <v>0</v>
      </c>
      <c r="O12111">
        <v>0</v>
      </c>
      <c r="P12111">
        <v>0</v>
      </c>
      <c r="Q12111">
        <v>1</v>
      </c>
      <c r="R12111">
        <v>0</v>
      </c>
      <c r="S12111">
        <v>0</v>
      </c>
      <c r="T12111">
        <v>0</v>
      </c>
      <c r="U12111">
        <v>0</v>
      </c>
      <c r="V12111" t="s">
        <v>1574</v>
      </c>
      <c r="W12111" t="s">
        <v>61</v>
      </c>
      <c r="X12111" t="s">
        <v>62</v>
      </c>
      <c r="Y12111" t="s">
        <v>105</v>
      </c>
      <c r="Z12111" t="s">
        <v>62</v>
      </c>
      <c r="AA12111" t="s">
        <v>62</v>
      </c>
      <c r="AB12111" t="s">
        <v>64</v>
      </c>
      <c r="AC12111" t="s">
        <v>1562</v>
      </c>
      <c r="AD12111" t="s">
        <v>65</v>
      </c>
      <c r="AE12111" t="s">
        <v>61</v>
      </c>
      <c r="AF12111" t="s">
        <v>61</v>
      </c>
      <c r="AG12111" t="s">
        <v>61</v>
      </c>
      <c r="AH12111" t="s">
        <v>61</v>
      </c>
      <c r="AI12111" t="s">
        <v>61</v>
      </c>
      <c r="AJ12111" t="s">
        <v>61</v>
      </c>
      <c r="AK12111" t="s">
        <v>61</v>
      </c>
      <c r="AL12111" t="s">
        <v>61</v>
      </c>
      <c r="AM12111" t="s">
        <v>61</v>
      </c>
      <c r="AN12111" t="s">
        <v>61</v>
      </c>
      <c r="AO12111" t="s">
        <v>1575</v>
      </c>
      <c r="AP12111" t="s">
        <v>79</v>
      </c>
      <c r="AQ12111" t="s">
        <v>94</v>
      </c>
      <c r="AR12111" t="s">
        <v>70</v>
      </c>
      <c r="AS12111" t="s">
        <v>81</v>
      </c>
      <c r="AT12111" t="s">
        <v>101</v>
      </c>
      <c r="AU12111" t="s">
        <v>70</v>
      </c>
      <c r="AV12111" t="s">
        <v>75</v>
      </c>
      <c r="AW12111" t="s">
        <v>68</v>
      </c>
      <c r="AX12111" t="s">
        <v>83</v>
      </c>
      <c r="AY12111" t="s">
        <v>84</v>
      </c>
      <c r="AZ12111" t="s">
        <v>85</v>
      </c>
      <c r="BA12111" t="s">
        <v>71</v>
      </c>
      <c r="BB12111" t="s">
        <v>72</v>
      </c>
      <c r="BC12111">
        <v>11.46</v>
      </c>
      <c r="BD12111" t="s">
        <v>1582</v>
      </c>
      <c r="BE12111" t="s">
        <v>102</v>
      </c>
      <c r="BF12111" t="s">
        <v>74</v>
      </c>
    </row>
    <row r="12112" spans="1:58" x14ac:dyDescent="0.25">
      <c r="A12112">
        <v>2011</v>
      </c>
      <c r="B12112" t="s">
        <v>75</v>
      </c>
      <c r="C12112" s="1">
        <v>40669</v>
      </c>
      <c r="D12112" t="s">
        <v>125</v>
      </c>
      <c r="E12112">
        <v>105.9</v>
      </c>
      <c r="F12112" t="s">
        <v>131</v>
      </c>
      <c r="G12112" t="s">
        <v>132</v>
      </c>
      <c r="H12112" t="s">
        <v>77</v>
      </c>
      <c r="I12112">
        <v>1</v>
      </c>
      <c r="J12112">
        <v>2</v>
      </c>
      <c r="K12112">
        <v>0</v>
      </c>
      <c r="L12112">
        <v>3</v>
      </c>
      <c r="M12112">
        <v>2</v>
      </c>
      <c r="N12112">
        <v>0</v>
      </c>
      <c r="O12112">
        <v>0</v>
      </c>
      <c r="P12112">
        <v>0</v>
      </c>
      <c r="Q12112">
        <v>0</v>
      </c>
      <c r="R12112">
        <v>2</v>
      </c>
      <c r="S12112">
        <v>0</v>
      </c>
      <c r="T12112">
        <v>0</v>
      </c>
      <c r="U12112">
        <v>0</v>
      </c>
      <c r="V12112" t="s">
        <v>1561</v>
      </c>
      <c r="W12112" t="s">
        <v>61</v>
      </c>
      <c r="X12112" t="s">
        <v>62</v>
      </c>
      <c r="Y12112" t="s">
        <v>97</v>
      </c>
      <c r="Z12112" t="s">
        <v>62</v>
      </c>
      <c r="AA12112" t="s">
        <v>62</v>
      </c>
      <c r="AB12112" t="s">
        <v>64</v>
      </c>
      <c r="AC12112" t="s">
        <v>1562</v>
      </c>
      <c r="AD12112" t="s">
        <v>93</v>
      </c>
      <c r="AE12112" t="s">
        <v>61</v>
      </c>
      <c r="AF12112" t="s">
        <v>61</v>
      </c>
      <c r="AG12112" t="s">
        <v>61</v>
      </c>
      <c r="AH12112" t="s">
        <v>61</v>
      </c>
      <c r="AI12112" t="s">
        <v>61</v>
      </c>
      <c r="AJ12112" t="s">
        <v>61</v>
      </c>
      <c r="AK12112" t="s">
        <v>61</v>
      </c>
      <c r="AL12112" t="s">
        <v>61</v>
      </c>
      <c r="AM12112" t="s">
        <v>61</v>
      </c>
      <c r="AN12112" t="s">
        <v>61</v>
      </c>
      <c r="AO12112" t="s">
        <v>1575</v>
      </c>
      <c r="AP12112" t="s">
        <v>1564</v>
      </c>
      <c r="AQ12112" t="s">
        <v>94</v>
      </c>
      <c r="AR12112" t="s">
        <v>70</v>
      </c>
      <c r="AS12112" t="s">
        <v>70</v>
      </c>
      <c r="AT12112" t="s">
        <v>1576</v>
      </c>
      <c r="AU12112" t="s">
        <v>70</v>
      </c>
      <c r="AV12112" t="s">
        <v>75</v>
      </c>
      <c r="AW12112" t="s">
        <v>68</v>
      </c>
      <c r="AX12112" t="s">
        <v>83</v>
      </c>
      <c r="AY12112" t="s">
        <v>70</v>
      </c>
      <c r="AZ12112" t="s">
        <v>70</v>
      </c>
      <c r="BA12112" t="s">
        <v>71</v>
      </c>
      <c r="BB12112" t="s">
        <v>72</v>
      </c>
      <c r="BC12112">
        <v>7.55</v>
      </c>
      <c r="BD12112" t="s">
        <v>1582</v>
      </c>
      <c r="BE12112" t="s">
        <v>1568</v>
      </c>
      <c r="BF12112" t="s">
        <v>103</v>
      </c>
    </row>
    <row r="12113" spans="1:58" x14ac:dyDescent="0.25">
      <c r="A12113">
        <v>2011</v>
      </c>
      <c r="B12113" t="s">
        <v>75</v>
      </c>
      <c r="C12113" s="1">
        <v>40637</v>
      </c>
      <c r="D12113" t="s">
        <v>613</v>
      </c>
      <c r="E12113">
        <v>1.7</v>
      </c>
      <c r="F12113" t="s">
        <v>1599</v>
      </c>
      <c r="G12113" t="s">
        <v>1560</v>
      </c>
      <c r="H12113" t="s">
        <v>60</v>
      </c>
      <c r="I12113">
        <v>0</v>
      </c>
      <c r="J12113">
        <v>1</v>
      </c>
      <c r="K12113">
        <v>0</v>
      </c>
      <c r="L12113">
        <v>1</v>
      </c>
      <c r="M12113">
        <v>2</v>
      </c>
      <c r="N12113">
        <v>0</v>
      </c>
      <c r="O12113">
        <v>0</v>
      </c>
      <c r="P12113">
        <v>1</v>
      </c>
      <c r="Q12113">
        <v>0</v>
      </c>
      <c r="R12113">
        <v>1</v>
      </c>
      <c r="S12113">
        <v>0</v>
      </c>
      <c r="T12113">
        <v>0</v>
      </c>
      <c r="U12113">
        <v>0</v>
      </c>
      <c r="V12113" t="s">
        <v>1561</v>
      </c>
      <c r="W12113" t="s">
        <v>61</v>
      </c>
      <c r="X12113" t="s">
        <v>62</v>
      </c>
      <c r="Y12113" t="s">
        <v>78</v>
      </c>
      <c r="Z12113" t="s">
        <v>62</v>
      </c>
      <c r="AA12113" t="s">
        <v>62</v>
      </c>
      <c r="AB12113" t="s">
        <v>64</v>
      </c>
      <c r="AC12113" t="s">
        <v>1562</v>
      </c>
      <c r="AD12113" t="s">
        <v>65</v>
      </c>
      <c r="AE12113" t="s">
        <v>61</v>
      </c>
      <c r="AF12113" t="s">
        <v>61</v>
      </c>
      <c r="AG12113" t="s">
        <v>61</v>
      </c>
      <c r="AH12113" t="s">
        <v>61</v>
      </c>
      <c r="AI12113" t="s">
        <v>61</v>
      </c>
      <c r="AJ12113" t="s">
        <v>61</v>
      </c>
      <c r="AK12113" t="s">
        <v>61</v>
      </c>
      <c r="AL12113" t="s">
        <v>61</v>
      </c>
      <c r="AM12113" t="s">
        <v>61</v>
      </c>
      <c r="AN12113" t="s">
        <v>61</v>
      </c>
      <c r="AO12113" t="s">
        <v>1575</v>
      </c>
      <c r="AP12113" t="s">
        <v>1564</v>
      </c>
      <c r="AQ12113" t="s">
        <v>94</v>
      </c>
      <c r="AR12113" t="s">
        <v>70</v>
      </c>
      <c r="AS12113" t="s">
        <v>81</v>
      </c>
      <c r="AT12113" t="s">
        <v>98</v>
      </c>
      <c r="AU12113" t="s">
        <v>70</v>
      </c>
      <c r="AV12113" t="s">
        <v>75</v>
      </c>
      <c r="AW12113" t="s">
        <v>68</v>
      </c>
      <c r="AX12113" t="s">
        <v>83</v>
      </c>
      <c r="AY12113" t="s">
        <v>124</v>
      </c>
      <c r="AZ12113" t="s">
        <v>95</v>
      </c>
      <c r="BA12113" t="s">
        <v>71</v>
      </c>
      <c r="BB12113" t="s">
        <v>72</v>
      </c>
      <c r="BC12113">
        <v>12.34</v>
      </c>
      <c r="BD12113" t="s">
        <v>1582</v>
      </c>
      <c r="BE12113" t="s">
        <v>1568</v>
      </c>
      <c r="BF12113" t="s">
        <v>74</v>
      </c>
    </row>
    <row r="12114" spans="1:58" x14ac:dyDescent="0.25">
      <c r="A12114">
        <v>2011</v>
      </c>
      <c r="B12114" t="s">
        <v>75</v>
      </c>
      <c r="C12114" s="1">
        <v>40687</v>
      </c>
      <c r="D12114" t="s">
        <v>89</v>
      </c>
      <c r="E12114">
        <v>459</v>
      </c>
      <c r="F12114" t="s">
        <v>243</v>
      </c>
      <c r="G12114" t="s">
        <v>1569</v>
      </c>
      <c r="H12114" t="s">
        <v>77</v>
      </c>
      <c r="I12114">
        <v>0</v>
      </c>
      <c r="J12114">
        <v>1</v>
      </c>
      <c r="K12114">
        <v>0</v>
      </c>
      <c r="L12114">
        <v>1</v>
      </c>
      <c r="M12114">
        <v>2</v>
      </c>
      <c r="N12114">
        <v>0</v>
      </c>
      <c r="O12114">
        <v>0</v>
      </c>
      <c r="P12114">
        <v>0</v>
      </c>
      <c r="Q12114">
        <v>1</v>
      </c>
      <c r="R12114">
        <v>1</v>
      </c>
      <c r="S12114">
        <v>0</v>
      </c>
      <c r="T12114">
        <v>0</v>
      </c>
      <c r="U12114">
        <v>0</v>
      </c>
      <c r="V12114" t="s">
        <v>1574</v>
      </c>
      <c r="W12114" t="s">
        <v>61</v>
      </c>
      <c r="X12114" t="s">
        <v>62</v>
      </c>
      <c r="Y12114" t="s">
        <v>78</v>
      </c>
      <c r="Z12114" t="s">
        <v>62</v>
      </c>
      <c r="AA12114" t="s">
        <v>62</v>
      </c>
      <c r="AB12114" t="s">
        <v>64</v>
      </c>
      <c r="AC12114" t="s">
        <v>1562</v>
      </c>
      <c r="AD12114" t="s">
        <v>65</v>
      </c>
      <c r="AE12114" t="s">
        <v>61</v>
      </c>
      <c r="AF12114" t="s">
        <v>61</v>
      </c>
      <c r="AG12114" t="s">
        <v>61</v>
      </c>
      <c r="AH12114" t="s">
        <v>61</v>
      </c>
      <c r="AI12114" t="s">
        <v>61</v>
      </c>
      <c r="AJ12114" t="s">
        <v>61</v>
      </c>
      <c r="AK12114" t="s">
        <v>61</v>
      </c>
      <c r="AL12114" t="s">
        <v>61</v>
      </c>
      <c r="AM12114" t="s">
        <v>61</v>
      </c>
      <c r="AN12114" t="s">
        <v>61</v>
      </c>
      <c r="AO12114" t="s">
        <v>1571</v>
      </c>
      <c r="AP12114" t="s">
        <v>79</v>
      </c>
      <c r="AQ12114" t="s">
        <v>94</v>
      </c>
      <c r="AR12114" t="s">
        <v>80</v>
      </c>
      <c r="AS12114" t="s">
        <v>81</v>
      </c>
      <c r="AT12114" t="s">
        <v>98</v>
      </c>
      <c r="AU12114" t="s">
        <v>1567</v>
      </c>
      <c r="AV12114" t="s">
        <v>75</v>
      </c>
      <c r="AW12114" t="s">
        <v>68</v>
      </c>
      <c r="AX12114" t="s">
        <v>83</v>
      </c>
      <c r="AY12114" t="s">
        <v>84</v>
      </c>
      <c r="AZ12114" t="s">
        <v>85</v>
      </c>
      <c r="BA12114" t="s">
        <v>71</v>
      </c>
      <c r="BB12114" t="s">
        <v>72</v>
      </c>
      <c r="BC12114">
        <v>13.2</v>
      </c>
      <c r="BD12114" t="s">
        <v>1582</v>
      </c>
      <c r="BE12114" t="s">
        <v>1568</v>
      </c>
      <c r="BF12114" t="s">
        <v>74</v>
      </c>
    </row>
    <row r="12115" spans="1:58" x14ac:dyDescent="0.25">
      <c r="A12115">
        <v>2011</v>
      </c>
      <c r="B12115" t="s">
        <v>58</v>
      </c>
      <c r="C12115" s="1">
        <v>40728</v>
      </c>
      <c r="D12115" t="s">
        <v>59</v>
      </c>
      <c r="E12115">
        <v>999999</v>
      </c>
      <c r="F12115" t="s">
        <v>182</v>
      </c>
      <c r="G12115" t="s">
        <v>1585</v>
      </c>
      <c r="H12115" t="s">
        <v>60</v>
      </c>
      <c r="I12115">
        <v>0</v>
      </c>
      <c r="J12115">
        <v>1</v>
      </c>
      <c r="K12115">
        <v>0</v>
      </c>
      <c r="L12115">
        <v>1</v>
      </c>
      <c r="M12115">
        <v>2</v>
      </c>
      <c r="N12115">
        <v>1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0</v>
      </c>
      <c r="U12115">
        <v>0</v>
      </c>
      <c r="V12115" t="s">
        <v>1561</v>
      </c>
      <c r="W12115" t="s">
        <v>61</v>
      </c>
      <c r="X12115" t="s">
        <v>62</v>
      </c>
      <c r="Y12115" t="s">
        <v>97</v>
      </c>
      <c r="Z12115" t="s">
        <v>62</v>
      </c>
      <c r="AA12115" t="s">
        <v>62</v>
      </c>
      <c r="AB12115" t="s">
        <v>64</v>
      </c>
      <c r="AC12115" t="s">
        <v>1562</v>
      </c>
      <c r="AD12115" t="s">
        <v>65</v>
      </c>
      <c r="AE12115" t="s">
        <v>61</v>
      </c>
      <c r="AF12115" t="s">
        <v>61</v>
      </c>
      <c r="AG12115" t="s">
        <v>61</v>
      </c>
      <c r="AH12115" t="s">
        <v>61</v>
      </c>
      <c r="AI12115" t="s">
        <v>61</v>
      </c>
      <c r="AJ12115" t="s">
        <v>61</v>
      </c>
      <c r="AK12115" t="s">
        <v>61</v>
      </c>
      <c r="AL12115" t="s">
        <v>61</v>
      </c>
      <c r="AM12115" t="s">
        <v>61</v>
      </c>
      <c r="AN12115" t="s">
        <v>61</v>
      </c>
      <c r="AO12115" t="s">
        <v>1575</v>
      </c>
      <c r="AP12115" t="s">
        <v>1564</v>
      </c>
      <c r="AQ12115" t="s">
        <v>94</v>
      </c>
      <c r="AR12115" t="s">
        <v>70</v>
      </c>
      <c r="AS12115" t="s">
        <v>70</v>
      </c>
      <c r="AT12115" t="s">
        <v>108</v>
      </c>
      <c r="AU12115" t="s">
        <v>70</v>
      </c>
      <c r="AV12115" t="s">
        <v>58</v>
      </c>
      <c r="AW12115" t="s">
        <v>68</v>
      </c>
      <c r="AX12115" t="s">
        <v>69</v>
      </c>
      <c r="AY12115" t="s">
        <v>70</v>
      </c>
      <c r="AZ12115" t="s">
        <v>70</v>
      </c>
      <c r="BA12115" t="s">
        <v>71</v>
      </c>
      <c r="BB12115" t="s">
        <v>72</v>
      </c>
      <c r="BC12115">
        <v>20.3</v>
      </c>
      <c r="BD12115" t="s">
        <v>96</v>
      </c>
      <c r="BE12115" t="s">
        <v>108</v>
      </c>
      <c r="BF12115" t="s">
        <v>74</v>
      </c>
    </row>
    <row r="12116" spans="1:58" x14ac:dyDescent="0.25">
      <c r="A12116">
        <v>2011</v>
      </c>
      <c r="B12116" t="s">
        <v>75</v>
      </c>
      <c r="C12116" s="1">
        <v>40723</v>
      </c>
      <c r="D12116" t="s">
        <v>191</v>
      </c>
      <c r="E12116">
        <v>165.7</v>
      </c>
      <c r="F12116" t="s">
        <v>1698</v>
      </c>
      <c r="G12116" t="s">
        <v>144</v>
      </c>
      <c r="H12116" t="s">
        <v>60</v>
      </c>
      <c r="I12116">
        <v>0</v>
      </c>
      <c r="J12116">
        <v>2</v>
      </c>
      <c r="K12116">
        <v>0</v>
      </c>
      <c r="L12116">
        <v>2</v>
      </c>
      <c r="M12116">
        <v>1</v>
      </c>
      <c r="N12116">
        <v>0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0</v>
      </c>
      <c r="U12116">
        <v>0</v>
      </c>
      <c r="V12116" t="s">
        <v>1614</v>
      </c>
      <c r="W12116" t="s">
        <v>61</v>
      </c>
      <c r="X12116" t="s">
        <v>62</v>
      </c>
      <c r="Y12116" t="s">
        <v>105</v>
      </c>
      <c r="Z12116" t="s">
        <v>62</v>
      </c>
      <c r="AA12116" t="s">
        <v>151</v>
      </c>
      <c r="AB12116" t="s">
        <v>64</v>
      </c>
      <c r="AC12116" t="s">
        <v>1562</v>
      </c>
      <c r="AD12116" t="s">
        <v>65</v>
      </c>
      <c r="AE12116" t="s">
        <v>61</v>
      </c>
      <c r="AF12116" t="s">
        <v>61</v>
      </c>
      <c r="AG12116" t="s">
        <v>61</v>
      </c>
      <c r="AH12116" t="s">
        <v>61</v>
      </c>
      <c r="AI12116" t="s">
        <v>61</v>
      </c>
      <c r="AJ12116" t="s">
        <v>61</v>
      </c>
      <c r="AK12116" t="s">
        <v>61</v>
      </c>
      <c r="AL12116" t="s">
        <v>61</v>
      </c>
      <c r="AM12116" t="s">
        <v>61</v>
      </c>
      <c r="AN12116" t="s">
        <v>61</v>
      </c>
      <c r="AO12116" t="s">
        <v>1575</v>
      </c>
      <c r="AP12116" t="s">
        <v>79</v>
      </c>
      <c r="AQ12116" t="s">
        <v>94</v>
      </c>
      <c r="AR12116" t="s">
        <v>70</v>
      </c>
      <c r="AS12116" t="s">
        <v>81</v>
      </c>
      <c r="AT12116" t="s">
        <v>82</v>
      </c>
      <c r="AU12116" t="s">
        <v>70</v>
      </c>
      <c r="AV12116" t="s">
        <v>75</v>
      </c>
      <c r="AW12116" t="s">
        <v>68</v>
      </c>
      <c r="AX12116" t="s">
        <v>83</v>
      </c>
      <c r="AY12116" t="s">
        <v>1589</v>
      </c>
      <c r="AZ12116" t="s">
        <v>85</v>
      </c>
      <c r="BA12116" t="s">
        <v>71</v>
      </c>
      <c r="BB12116" t="s">
        <v>72</v>
      </c>
      <c r="BC12116">
        <v>11</v>
      </c>
      <c r="BD12116" t="s">
        <v>1582</v>
      </c>
      <c r="BE12116" t="s">
        <v>87</v>
      </c>
      <c r="BF12116" t="s">
        <v>74</v>
      </c>
    </row>
    <row r="12117" spans="1:58" x14ac:dyDescent="0.25">
      <c r="A12117">
        <v>2011</v>
      </c>
      <c r="B12117" t="s">
        <v>58</v>
      </c>
      <c r="C12117" s="1">
        <v>40661</v>
      </c>
      <c r="D12117" t="s">
        <v>59</v>
      </c>
      <c r="E12117">
        <v>999999</v>
      </c>
      <c r="F12117" t="s">
        <v>60</v>
      </c>
      <c r="G12117" t="s">
        <v>1577</v>
      </c>
      <c r="H12117" t="s">
        <v>60</v>
      </c>
      <c r="I12117">
        <v>0</v>
      </c>
      <c r="J12117">
        <v>1</v>
      </c>
      <c r="K12117">
        <v>1</v>
      </c>
      <c r="L12117">
        <v>2</v>
      </c>
      <c r="M12117">
        <v>2</v>
      </c>
      <c r="N12117">
        <v>0</v>
      </c>
      <c r="O12117">
        <v>1</v>
      </c>
      <c r="P12117">
        <v>0</v>
      </c>
      <c r="Q12117">
        <v>0</v>
      </c>
      <c r="R12117">
        <v>1</v>
      </c>
      <c r="S12117">
        <v>0</v>
      </c>
      <c r="T12117">
        <v>0</v>
      </c>
      <c r="U12117">
        <v>0</v>
      </c>
      <c r="V12117" t="s">
        <v>1561</v>
      </c>
      <c r="W12117" t="s">
        <v>61</v>
      </c>
      <c r="X12117" t="s">
        <v>62</v>
      </c>
      <c r="Y12117" t="s">
        <v>97</v>
      </c>
      <c r="Z12117" t="s">
        <v>227</v>
      </c>
      <c r="AA12117" t="s">
        <v>62</v>
      </c>
      <c r="AB12117" t="s">
        <v>64</v>
      </c>
      <c r="AC12117" t="s">
        <v>1562</v>
      </c>
      <c r="AD12117" t="s">
        <v>65</v>
      </c>
      <c r="AE12117" t="s">
        <v>61</v>
      </c>
      <c r="AF12117" t="s">
        <v>61</v>
      </c>
      <c r="AG12117" t="s">
        <v>113</v>
      </c>
      <c r="AH12117" t="s">
        <v>61</v>
      </c>
      <c r="AI12117" t="s">
        <v>61</v>
      </c>
      <c r="AJ12117" t="s">
        <v>61</v>
      </c>
      <c r="AK12117" t="s">
        <v>61</v>
      </c>
      <c r="AL12117" t="s">
        <v>61</v>
      </c>
      <c r="AM12117" t="s">
        <v>61</v>
      </c>
      <c r="AN12117" t="s">
        <v>61</v>
      </c>
      <c r="AO12117" t="s">
        <v>1571</v>
      </c>
      <c r="AP12117" t="s">
        <v>1564</v>
      </c>
      <c r="AQ12117" t="s">
        <v>94</v>
      </c>
      <c r="AR12117" t="s">
        <v>1578</v>
      </c>
      <c r="AS12117" t="s">
        <v>67</v>
      </c>
      <c r="AT12117" t="s">
        <v>1586</v>
      </c>
      <c r="AU12117" t="s">
        <v>1579</v>
      </c>
      <c r="AV12117" t="s">
        <v>58</v>
      </c>
      <c r="AW12117" t="s">
        <v>68</v>
      </c>
      <c r="AX12117" t="s">
        <v>69</v>
      </c>
      <c r="AY12117" t="s">
        <v>70</v>
      </c>
      <c r="AZ12117" t="s">
        <v>70</v>
      </c>
      <c r="BA12117" t="s">
        <v>71</v>
      </c>
      <c r="BB12117" t="s">
        <v>72</v>
      </c>
      <c r="BC12117">
        <v>12.2</v>
      </c>
      <c r="BD12117" t="s">
        <v>1582</v>
      </c>
      <c r="BE12117" t="s">
        <v>1568</v>
      </c>
      <c r="BF12117" t="s">
        <v>74</v>
      </c>
    </row>
    <row r="12118" spans="1:58" x14ac:dyDescent="0.25">
      <c r="A12118">
        <v>2011</v>
      </c>
      <c r="B12118" t="s">
        <v>58</v>
      </c>
      <c r="C12118" s="1">
        <v>40588</v>
      </c>
      <c r="D12118" t="s">
        <v>59</v>
      </c>
      <c r="E12118">
        <v>999999</v>
      </c>
      <c r="F12118" t="s">
        <v>542</v>
      </c>
      <c r="G12118" t="s">
        <v>1598</v>
      </c>
      <c r="H12118" t="s">
        <v>104</v>
      </c>
      <c r="I12118">
        <v>0</v>
      </c>
      <c r="J12118">
        <v>1</v>
      </c>
      <c r="K12118">
        <v>0</v>
      </c>
      <c r="L12118">
        <v>1</v>
      </c>
      <c r="M12118">
        <v>2</v>
      </c>
      <c r="N12118">
        <v>0</v>
      </c>
      <c r="O12118">
        <v>0</v>
      </c>
      <c r="P12118">
        <v>0</v>
      </c>
      <c r="Q12118">
        <v>0</v>
      </c>
      <c r="R12118">
        <v>2</v>
      </c>
      <c r="S12118">
        <v>0</v>
      </c>
      <c r="T12118">
        <v>0</v>
      </c>
      <c r="U12118">
        <v>0</v>
      </c>
      <c r="V12118" t="s">
        <v>1591</v>
      </c>
      <c r="W12118" t="s">
        <v>61</v>
      </c>
      <c r="X12118" t="s">
        <v>62</v>
      </c>
      <c r="Y12118" t="s">
        <v>105</v>
      </c>
      <c r="Z12118" t="s">
        <v>62</v>
      </c>
      <c r="AA12118" t="s">
        <v>62</v>
      </c>
      <c r="AB12118" t="s">
        <v>1601</v>
      </c>
      <c r="AC12118" t="s">
        <v>1562</v>
      </c>
      <c r="AD12118" t="s">
        <v>65</v>
      </c>
      <c r="AE12118" t="s">
        <v>61</v>
      </c>
      <c r="AF12118" t="s">
        <v>61</v>
      </c>
      <c r="AG12118" t="s">
        <v>61</v>
      </c>
      <c r="AH12118" t="s">
        <v>113</v>
      </c>
      <c r="AI12118" t="s">
        <v>61</v>
      </c>
      <c r="AJ12118" t="s">
        <v>61</v>
      </c>
      <c r="AK12118" t="s">
        <v>61</v>
      </c>
      <c r="AL12118" t="s">
        <v>61</v>
      </c>
      <c r="AM12118" t="s">
        <v>61</v>
      </c>
      <c r="AN12118" t="s">
        <v>61</v>
      </c>
      <c r="AO12118" t="s">
        <v>1575</v>
      </c>
      <c r="AP12118" t="s">
        <v>79</v>
      </c>
      <c r="AQ12118" t="s">
        <v>116</v>
      </c>
      <c r="AR12118" t="s">
        <v>70</v>
      </c>
      <c r="AS12118" t="s">
        <v>81</v>
      </c>
      <c r="AT12118" t="s">
        <v>98</v>
      </c>
      <c r="AU12118" t="s">
        <v>70</v>
      </c>
      <c r="AV12118" t="s">
        <v>58</v>
      </c>
      <c r="AW12118" t="s">
        <v>138</v>
      </c>
      <c r="AX12118" t="s">
        <v>69</v>
      </c>
      <c r="AY12118" t="s">
        <v>70</v>
      </c>
      <c r="AZ12118" t="s">
        <v>70</v>
      </c>
      <c r="BA12118" t="s">
        <v>71</v>
      </c>
      <c r="BB12118" t="s">
        <v>72</v>
      </c>
      <c r="BC12118">
        <v>9.4499999999999993</v>
      </c>
      <c r="BD12118" t="s">
        <v>1582</v>
      </c>
      <c r="BE12118" t="s">
        <v>1568</v>
      </c>
      <c r="BF12118" t="s">
        <v>74</v>
      </c>
    </row>
    <row r="12119" spans="1:58" x14ac:dyDescent="0.25">
      <c r="A12119">
        <v>2011</v>
      </c>
      <c r="B12119" t="s">
        <v>58</v>
      </c>
      <c r="C12119" s="1">
        <v>40777</v>
      </c>
      <c r="D12119" t="s">
        <v>59</v>
      </c>
      <c r="E12119">
        <v>999999</v>
      </c>
      <c r="F12119" t="s">
        <v>512</v>
      </c>
      <c r="G12119" t="s">
        <v>146</v>
      </c>
      <c r="H12119" t="s">
        <v>104</v>
      </c>
      <c r="I12119">
        <v>0</v>
      </c>
      <c r="J12119">
        <v>1</v>
      </c>
      <c r="K12119">
        <v>0</v>
      </c>
      <c r="L12119">
        <v>1</v>
      </c>
      <c r="M12119">
        <v>1</v>
      </c>
      <c r="N12119">
        <v>0</v>
      </c>
      <c r="O12119">
        <v>0</v>
      </c>
      <c r="P12119">
        <v>1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 t="s">
        <v>1570</v>
      </c>
      <c r="W12119" t="s">
        <v>61</v>
      </c>
      <c r="X12119" t="s">
        <v>62</v>
      </c>
      <c r="Y12119" t="s">
        <v>78</v>
      </c>
      <c r="Z12119" t="s">
        <v>62</v>
      </c>
      <c r="AA12119" t="s">
        <v>62</v>
      </c>
      <c r="AB12119" t="s">
        <v>64</v>
      </c>
      <c r="AC12119" t="s">
        <v>1562</v>
      </c>
      <c r="AD12119" t="s">
        <v>65</v>
      </c>
      <c r="AE12119" t="s">
        <v>61</v>
      </c>
      <c r="AF12119" t="s">
        <v>61</v>
      </c>
      <c r="AG12119" t="s">
        <v>61</v>
      </c>
      <c r="AH12119" t="s">
        <v>61</v>
      </c>
      <c r="AI12119" t="s">
        <v>61</v>
      </c>
      <c r="AJ12119" t="s">
        <v>61</v>
      </c>
      <c r="AK12119" t="s">
        <v>61</v>
      </c>
      <c r="AL12119" t="s">
        <v>61</v>
      </c>
      <c r="AM12119" t="s">
        <v>61</v>
      </c>
      <c r="AN12119" t="s">
        <v>61</v>
      </c>
      <c r="AO12119" t="s">
        <v>1575</v>
      </c>
      <c r="AP12119" t="s">
        <v>79</v>
      </c>
      <c r="AQ12119" t="s">
        <v>94</v>
      </c>
      <c r="AR12119" t="s">
        <v>70</v>
      </c>
      <c r="AS12119" t="s">
        <v>81</v>
      </c>
      <c r="AT12119" t="s">
        <v>82</v>
      </c>
      <c r="AU12119" t="s">
        <v>70</v>
      </c>
      <c r="AV12119" t="s">
        <v>58</v>
      </c>
      <c r="AW12119" t="s">
        <v>68</v>
      </c>
      <c r="AX12119" t="s">
        <v>69</v>
      </c>
      <c r="AY12119" t="s">
        <v>107</v>
      </c>
      <c r="AZ12119" t="s">
        <v>85</v>
      </c>
      <c r="BA12119" t="s">
        <v>71</v>
      </c>
      <c r="BB12119" t="s">
        <v>72</v>
      </c>
      <c r="BC12119">
        <v>17.5</v>
      </c>
      <c r="BD12119" t="s">
        <v>96</v>
      </c>
      <c r="BE12119" t="s">
        <v>87</v>
      </c>
      <c r="BF12119" t="s">
        <v>74</v>
      </c>
    </row>
    <row r="12120" spans="1:58" x14ac:dyDescent="0.25">
      <c r="A12120">
        <v>2011</v>
      </c>
      <c r="B12120" t="s">
        <v>75</v>
      </c>
      <c r="C12120" s="1">
        <v>40788</v>
      </c>
      <c r="D12120" t="s">
        <v>111</v>
      </c>
      <c r="E12120">
        <v>146.19999999999999</v>
      </c>
      <c r="F12120" t="s">
        <v>267</v>
      </c>
      <c r="G12120" t="s">
        <v>171</v>
      </c>
      <c r="H12120" t="s">
        <v>60</v>
      </c>
      <c r="I12120">
        <v>0</v>
      </c>
      <c r="J12120">
        <v>1</v>
      </c>
      <c r="K12120">
        <v>0</v>
      </c>
      <c r="L12120">
        <v>1</v>
      </c>
      <c r="M12120">
        <v>2</v>
      </c>
      <c r="N12120">
        <v>1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0</v>
      </c>
      <c r="U12120">
        <v>0</v>
      </c>
      <c r="V12120" t="s">
        <v>1597</v>
      </c>
      <c r="W12120" t="s">
        <v>61</v>
      </c>
      <c r="X12120" t="s">
        <v>62</v>
      </c>
      <c r="Y12120" t="s">
        <v>105</v>
      </c>
      <c r="Z12120" t="s">
        <v>186</v>
      </c>
      <c r="AA12120" t="s">
        <v>62</v>
      </c>
      <c r="AB12120" t="s">
        <v>64</v>
      </c>
      <c r="AC12120" t="s">
        <v>1562</v>
      </c>
      <c r="AD12120" t="s">
        <v>65</v>
      </c>
      <c r="AE12120" t="s">
        <v>61</v>
      </c>
      <c r="AF12120" t="s">
        <v>61</v>
      </c>
      <c r="AG12120" t="s">
        <v>61</v>
      </c>
      <c r="AH12120" t="s">
        <v>61</v>
      </c>
      <c r="AI12120" t="s">
        <v>61</v>
      </c>
      <c r="AJ12120" t="s">
        <v>61</v>
      </c>
      <c r="AK12120" t="s">
        <v>61</v>
      </c>
      <c r="AL12120" t="s">
        <v>61</v>
      </c>
      <c r="AM12120" t="s">
        <v>61</v>
      </c>
      <c r="AN12120" t="s">
        <v>113</v>
      </c>
      <c r="AO12120" t="s">
        <v>1563</v>
      </c>
      <c r="AP12120" t="s">
        <v>79</v>
      </c>
      <c r="AQ12120" t="s">
        <v>153</v>
      </c>
      <c r="AR12120" t="s">
        <v>80</v>
      </c>
      <c r="AS12120" t="s">
        <v>81</v>
      </c>
      <c r="AT12120" t="s">
        <v>108</v>
      </c>
      <c r="AU12120" t="s">
        <v>1567</v>
      </c>
      <c r="AV12120" t="s">
        <v>75</v>
      </c>
      <c r="AW12120" t="s">
        <v>68</v>
      </c>
      <c r="AX12120" t="s">
        <v>83</v>
      </c>
      <c r="AY12120" t="s">
        <v>1589</v>
      </c>
      <c r="AZ12120" t="s">
        <v>85</v>
      </c>
      <c r="BA12120" t="s">
        <v>71</v>
      </c>
      <c r="BB12120" t="s">
        <v>86</v>
      </c>
      <c r="BC12120">
        <v>21</v>
      </c>
      <c r="BD12120" t="s">
        <v>96</v>
      </c>
      <c r="BE12120" t="s">
        <v>108</v>
      </c>
      <c r="BF12120" t="s">
        <v>103</v>
      </c>
    </row>
    <row r="12121" spans="1:58" x14ac:dyDescent="0.25">
      <c r="A12121">
        <v>2011</v>
      </c>
      <c r="B12121" t="s">
        <v>75</v>
      </c>
      <c r="C12121" s="1">
        <v>40773</v>
      </c>
      <c r="D12121" t="s">
        <v>709</v>
      </c>
      <c r="E12121">
        <v>7.8</v>
      </c>
      <c r="F12121" t="s">
        <v>1763</v>
      </c>
      <c r="G12121" t="s">
        <v>1604</v>
      </c>
      <c r="H12121" t="s">
        <v>60</v>
      </c>
      <c r="I12121">
        <v>0</v>
      </c>
      <c r="J12121">
        <v>1</v>
      </c>
      <c r="K12121">
        <v>0</v>
      </c>
      <c r="L12121">
        <v>1</v>
      </c>
      <c r="M12121">
        <v>1</v>
      </c>
      <c r="N12121">
        <v>0</v>
      </c>
      <c r="O12121">
        <v>1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 t="s">
        <v>1561</v>
      </c>
      <c r="W12121" t="s">
        <v>61</v>
      </c>
      <c r="X12121" t="s">
        <v>62</v>
      </c>
      <c r="Y12121" t="s">
        <v>78</v>
      </c>
      <c r="Z12121" t="s">
        <v>62</v>
      </c>
      <c r="AA12121" t="s">
        <v>62</v>
      </c>
      <c r="AB12121" t="s">
        <v>64</v>
      </c>
      <c r="AC12121" t="s">
        <v>1562</v>
      </c>
      <c r="AD12121" t="s">
        <v>65</v>
      </c>
      <c r="AE12121" t="s">
        <v>61</v>
      </c>
      <c r="AF12121" t="s">
        <v>61</v>
      </c>
      <c r="AG12121" t="s">
        <v>61</v>
      </c>
      <c r="AH12121" t="s">
        <v>61</v>
      </c>
      <c r="AI12121" t="s">
        <v>61</v>
      </c>
      <c r="AJ12121" t="s">
        <v>61</v>
      </c>
      <c r="AK12121" t="s">
        <v>61</v>
      </c>
      <c r="AL12121" t="s">
        <v>113</v>
      </c>
      <c r="AM12121" t="s">
        <v>61</v>
      </c>
      <c r="AN12121" t="s">
        <v>61</v>
      </c>
      <c r="AO12121" t="s">
        <v>1575</v>
      </c>
      <c r="AP12121" t="s">
        <v>1564</v>
      </c>
      <c r="AQ12121" t="s">
        <v>94</v>
      </c>
      <c r="AR12121" t="s">
        <v>70</v>
      </c>
      <c r="AS12121" t="s">
        <v>81</v>
      </c>
      <c r="AT12121" t="s">
        <v>101</v>
      </c>
      <c r="AU12121" t="s">
        <v>70</v>
      </c>
      <c r="AV12121" t="s">
        <v>75</v>
      </c>
      <c r="AW12121" t="s">
        <v>68</v>
      </c>
      <c r="AX12121" t="s">
        <v>83</v>
      </c>
      <c r="AY12121" t="s">
        <v>124</v>
      </c>
      <c r="AZ12121" t="s">
        <v>85</v>
      </c>
      <c r="BA12121" t="s">
        <v>71</v>
      </c>
      <c r="BB12121" t="s">
        <v>72</v>
      </c>
      <c r="BC12121">
        <v>9.15</v>
      </c>
      <c r="BD12121" t="s">
        <v>1582</v>
      </c>
      <c r="BE12121" t="s">
        <v>102</v>
      </c>
      <c r="BF12121" t="s">
        <v>74</v>
      </c>
    </row>
    <row r="12122" spans="1:58" x14ac:dyDescent="0.25">
      <c r="A12122">
        <v>2011</v>
      </c>
      <c r="B12122" t="s">
        <v>58</v>
      </c>
      <c r="C12122" s="1">
        <v>40638</v>
      </c>
      <c r="D12122" t="s">
        <v>59</v>
      </c>
      <c r="E12122">
        <v>999999</v>
      </c>
      <c r="F12122" t="s">
        <v>60</v>
      </c>
      <c r="G12122" t="s">
        <v>1577</v>
      </c>
      <c r="H12122" t="s">
        <v>60</v>
      </c>
      <c r="I12122">
        <v>0</v>
      </c>
      <c r="J12122">
        <v>1</v>
      </c>
      <c r="K12122">
        <v>0</v>
      </c>
      <c r="L12122">
        <v>1</v>
      </c>
      <c r="M12122">
        <v>2</v>
      </c>
      <c r="N12122">
        <v>0</v>
      </c>
      <c r="O12122">
        <v>0</v>
      </c>
      <c r="P12122">
        <v>0</v>
      </c>
      <c r="Q12122">
        <v>2</v>
      </c>
      <c r="R12122">
        <v>0</v>
      </c>
      <c r="S12122">
        <v>0</v>
      </c>
      <c r="T12122">
        <v>0</v>
      </c>
      <c r="U12122">
        <v>0</v>
      </c>
      <c r="V12122" t="s">
        <v>1561</v>
      </c>
      <c r="W12122" t="s">
        <v>61</v>
      </c>
      <c r="X12122" t="s">
        <v>62</v>
      </c>
      <c r="Y12122" t="s">
        <v>97</v>
      </c>
      <c r="Z12122" t="s">
        <v>62</v>
      </c>
      <c r="AA12122" t="s">
        <v>62</v>
      </c>
      <c r="AB12122" t="s">
        <v>64</v>
      </c>
      <c r="AC12122" t="s">
        <v>1562</v>
      </c>
      <c r="AD12122" t="s">
        <v>65</v>
      </c>
      <c r="AE12122" t="s">
        <v>61</v>
      </c>
      <c r="AF12122" t="s">
        <v>61</v>
      </c>
      <c r="AG12122" t="s">
        <v>61</v>
      </c>
      <c r="AH12122" t="s">
        <v>61</v>
      </c>
      <c r="AI12122" t="s">
        <v>61</v>
      </c>
      <c r="AJ12122" t="s">
        <v>61</v>
      </c>
      <c r="AK12122" t="s">
        <v>61</v>
      </c>
      <c r="AL12122" t="s">
        <v>61</v>
      </c>
      <c r="AM12122" t="s">
        <v>61</v>
      </c>
      <c r="AN12122" t="s">
        <v>61</v>
      </c>
      <c r="AO12122" t="s">
        <v>1571</v>
      </c>
      <c r="AP12122" t="s">
        <v>1564</v>
      </c>
      <c r="AQ12122" t="s">
        <v>94</v>
      </c>
      <c r="AR12122" t="s">
        <v>1578</v>
      </c>
      <c r="AS12122" t="s">
        <v>67</v>
      </c>
      <c r="AT12122" t="s">
        <v>1566</v>
      </c>
      <c r="AU12122" t="s">
        <v>1579</v>
      </c>
      <c r="AV12122" t="s">
        <v>58</v>
      </c>
      <c r="AW12122" t="s">
        <v>68</v>
      </c>
      <c r="AX12122" t="s">
        <v>69</v>
      </c>
      <c r="AY12122" t="s">
        <v>70</v>
      </c>
      <c r="AZ12122" t="s">
        <v>70</v>
      </c>
      <c r="BA12122" t="s">
        <v>71</v>
      </c>
      <c r="BB12122" t="s">
        <v>72</v>
      </c>
      <c r="BC12122">
        <v>13.5</v>
      </c>
      <c r="BD12122" t="s">
        <v>1582</v>
      </c>
      <c r="BE12122" t="s">
        <v>1568</v>
      </c>
      <c r="BF12122" t="s">
        <v>74</v>
      </c>
    </row>
    <row r="12123" spans="1:58" x14ac:dyDescent="0.25">
      <c r="A12123">
        <v>2011</v>
      </c>
      <c r="B12123" t="s">
        <v>58</v>
      </c>
      <c r="C12123" s="1">
        <v>40871</v>
      </c>
      <c r="D12123" t="s">
        <v>59</v>
      </c>
      <c r="E12123">
        <v>999999</v>
      </c>
      <c r="F12123" t="s">
        <v>77</v>
      </c>
      <c r="G12123" t="s">
        <v>1569</v>
      </c>
      <c r="H12123" t="s">
        <v>77</v>
      </c>
      <c r="I12123">
        <v>0</v>
      </c>
      <c r="J12123">
        <v>1</v>
      </c>
      <c r="K12123">
        <v>0</v>
      </c>
      <c r="L12123">
        <v>1</v>
      </c>
      <c r="M12123">
        <v>2</v>
      </c>
      <c r="N12123">
        <v>0</v>
      </c>
      <c r="O12123">
        <v>0</v>
      </c>
      <c r="P12123">
        <v>1</v>
      </c>
      <c r="Q12123">
        <v>0</v>
      </c>
      <c r="R12123">
        <v>1</v>
      </c>
      <c r="S12123">
        <v>0</v>
      </c>
      <c r="T12123">
        <v>0</v>
      </c>
      <c r="U12123">
        <v>0</v>
      </c>
      <c r="V12123" t="s">
        <v>1597</v>
      </c>
      <c r="W12123" t="s">
        <v>61</v>
      </c>
      <c r="X12123" t="s">
        <v>62</v>
      </c>
      <c r="Y12123" t="s">
        <v>78</v>
      </c>
      <c r="Z12123" t="s">
        <v>62</v>
      </c>
      <c r="AA12123" t="s">
        <v>62</v>
      </c>
      <c r="AB12123" t="s">
        <v>64</v>
      </c>
      <c r="AC12123" t="s">
        <v>1562</v>
      </c>
      <c r="AD12123" t="s">
        <v>65</v>
      </c>
      <c r="AE12123" t="s">
        <v>61</v>
      </c>
      <c r="AF12123" t="s">
        <v>61</v>
      </c>
      <c r="AG12123" t="s">
        <v>61</v>
      </c>
      <c r="AH12123" t="s">
        <v>61</v>
      </c>
      <c r="AI12123" t="s">
        <v>61</v>
      </c>
      <c r="AJ12123" t="s">
        <v>61</v>
      </c>
      <c r="AK12123" t="s">
        <v>61</v>
      </c>
      <c r="AL12123" t="s">
        <v>61</v>
      </c>
      <c r="AM12123" t="s">
        <v>61</v>
      </c>
      <c r="AN12123" t="s">
        <v>61</v>
      </c>
      <c r="AO12123" t="s">
        <v>1571</v>
      </c>
      <c r="AP12123" t="s">
        <v>79</v>
      </c>
      <c r="AQ12123" t="s">
        <v>1565</v>
      </c>
      <c r="AR12123" t="s">
        <v>80</v>
      </c>
      <c r="AS12123" t="s">
        <v>67</v>
      </c>
      <c r="AT12123" t="s">
        <v>98</v>
      </c>
      <c r="AU12123" t="s">
        <v>1572</v>
      </c>
      <c r="AV12123" t="s">
        <v>58</v>
      </c>
      <c r="AW12123" t="s">
        <v>68</v>
      </c>
      <c r="AX12123" t="s">
        <v>69</v>
      </c>
      <c r="AY12123" t="s">
        <v>107</v>
      </c>
      <c r="AZ12123" t="s">
        <v>85</v>
      </c>
      <c r="BA12123" t="s">
        <v>71</v>
      </c>
      <c r="BB12123" t="s">
        <v>72</v>
      </c>
      <c r="BC12123">
        <v>7.15</v>
      </c>
      <c r="BD12123" t="s">
        <v>1582</v>
      </c>
      <c r="BE12123" t="s">
        <v>1568</v>
      </c>
      <c r="BF12123" t="s">
        <v>74</v>
      </c>
    </row>
    <row r="12124" spans="1:58" x14ac:dyDescent="0.25">
      <c r="A12124">
        <v>2011</v>
      </c>
      <c r="B12124" t="s">
        <v>75</v>
      </c>
      <c r="C12124" s="1">
        <v>40740</v>
      </c>
      <c r="D12124" t="s">
        <v>232</v>
      </c>
      <c r="E12124">
        <v>17.399999999999999</v>
      </c>
      <c r="F12124" t="s">
        <v>1639</v>
      </c>
      <c r="G12124" t="s">
        <v>171</v>
      </c>
      <c r="H12124" t="s">
        <v>60</v>
      </c>
      <c r="I12124">
        <v>0</v>
      </c>
      <c r="J12124">
        <v>1</v>
      </c>
      <c r="K12124">
        <v>3</v>
      </c>
      <c r="L12124">
        <v>4</v>
      </c>
      <c r="M12124">
        <v>1</v>
      </c>
      <c r="N12124">
        <v>0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0</v>
      </c>
      <c r="U12124">
        <v>0</v>
      </c>
      <c r="V12124" t="s">
        <v>1561</v>
      </c>
      <c r="W12124" t="s">
        <v>61</v>
      </c>
      <c r="X12124" t="s">
        <v>62</v>
      </c>
      <c r="Y12124" t="s">
        <v>63</v>
      </c>
      <c r="Z12124" t="s">
        <v>62</v>
      </c>
      <c r="AA12124" t="s">
        <v>62</v>
      </c>
      <c r="AB12124" t="s">
        <v>64</v>
      </c>
      <c r="AC12124" t="s">
        <v>1562</v>
      </c>
      <c r="AD12124" t="s">
        <v>65</v>
      </c>
      <c r="AE12124" t="s">
        <v>61</v>
      </c>
      <c r="AF12124" t="s">
        <v>61</v>
      </c>
      <c r="AG12124" t="s">
        <v>61</v>
      </c>
      <c r="AH12124" t="s">
        <v>61</v>
      </c>
      <c r="AI12124" t="s">
        <v>61</v>
      </c>
      <c r="AJ12124" t="s">
        <v>61</v>
      </c>
      <c r="AK12124" t="s">
        <v>61</v>
      </c>
      <c r="AL12124" t="s">
        <v>61</v>
      </c>
      <c r="AM12124" t="s">
        <v>61</v>
      </c>
      <c r="AN12124" t="s">
        <v>61</v>
      </c>
      <c r="AO12124" t="s">
        <v>1575</v>
      </c>
      <c r="AP12124" t="s">
        <v>1564</v>
      </c>
      <c r="AQ12124" t="s">
        <v>94</v>
      </c>
      <c r="AR12124" t="s">
        <v>70</v>
      </c>
      <c r="AS12124" t="s">
        <v>81</v>
      </c>
      <c r="AT12124" t="s">
        <v>106</v>
      </c>
      <c r="AU12124" t="s">
        <v>70</v>
      </c>
      <c r="AV12124" t="s">
        <v>75</v>
      </c>
      <c r="AW12124" t="s">
        <v>68</v>
      </c>
      <c r="AX12124" t="s">
        <v>83</v>
      </c>
      <c r="AY12124" t="s">
        <v>1589</v>
      </c>
      <c r="AZ12124" t="s">
        <v>85</v>
      </c>
      <c r="BA12124" t="s">
        <v>71</v>
      </c>
      <c r="BB12124" t="s">
        <v>86</v>
      </c>
      <c r="BC12124">
        <v>6.52</v>
      </c>
      <c r="BD12124" t="s">
        <v>1582</v>
      </c>
      <c r="BE12124" t="s">
        <v>106</v>
      </c>
      <c r="BF12124" t="s">
        <v>99</v>
      </c>
    </row>
    <row r="12125" spans="1:58" x14ac:dyDescent="0.25">
      <c r="A12125">
        <v>2011</v>
      </c>
      <c r="B12125" t="s">
        <v>75</v>
      </c>
      <c r="C12125" s="1">
        <v>40688</v>
      </c>
      <c r="D12125" t="s">
        <v>610</v>
      </c>
      <c r="E12125">
        <v>20</v>
      </c>
      <c r="F12125" t="s">
        <v>1624</v>
      </c>
      <c r="G12125" t="s">
        <v>1585</v>
      </c>
      <c r="H12125" t="s">
        <v>60</v>
      </c>
      <c r="I12125">
        <v>0</v>
      </c>
      <c r="J12125">
        <v>1</v>
      </c>
      <c r="K12125">
        <v>1</v>
      </c>
      <c r="L12125">
        <v>2</v>
      </c>
      <c r="M12125">
        <v>2</v>
      </c>
      <c r="N12125">
        <v>0</v>
      </c>
      <c r="O12125">
        <v>0</v>
      </c>
      <c r="P12125">
        <v>0</v>
      </c>
      <c r="Q12125">
        <v>1</v>
      </c>
      <c r="R12125">
        <v>1</v>
      </c>
      <c r="S12125">
        <v>0</v>
      </c>
      <c r="T12125">
        <v>0</v>
      </c>
      <c r="U12125">
        <v>0</v>
      </c>
      <c r="V12125" t="s">
        <v>1561</v>
      </c>
      <c r="W12125" t="s">
        <v>61</v>
      </c>
      <c r="X12125" t="s">
        <v>62</v>
      </c>
      <c r="Y12125" t="s">
        <v>78</v>
      </c>
      <c r="Z12125" t="s">
        <v>62</v>
      </c>
      <c r="AA12125" t="s">
        <v>62</v>
      </c>
      <c r="AB12125" t="s">
        <v>64</v>
      </c>
      <c r="AC12125" t="s">
        <v>1562</v>
      </c>
      <c r="AD12125" t="s">
        <v>65</v>
      </c>
      <c r="AE12125" t="s">
        <v>61</v>
      </c>
      <c r="AF12125" t="s">
        <v>61</v>
      </c>
      <c r="AG12125" t="s">
        <v>61</v>
      </c>
      <c r="AH12125" t="s">
        <v>61</v>
      </c>
      <c r="AI12125" t="s">
        <v>61</v>
      </c>
      <c r="AJ12125" t="s">
        <v>61</v>
      </c>
      <c r="AK12125" t="s">
        <v>61</v>
      </c>
      <c r="AL12125" t="s">
        <v>61</v>
      </c>
      <c r="AM12125" t="s">
        <v>61</v>
      </c>
      <c r="AN12125" t="s">
        <v>61</v>
      </c>
      <c r="AO12125" t="s">
        <v>1563</v>
      </c>
      <c r="AP12125" t="s">
        <v>1564</v>
      </c>
      <c r="AQ12125" t="s">
        <v>94</v>
      </c>
      <c r="AR12125" t="s">
        <v>80</v>
      </c>
      <c r="AS12125" t="s">
        <v>81</v>
      </c>
      <c r="AT12125" t="s">
        <v>98</v>
      </c>
      <c r="AU12125" t="s">
        <v>1567</v>
      </c>
      <c r="AV12125" t="s">
        <v>75</v>
      </c>
      <c r="AW12125" t="s">
        <v>68</v>
      </c>
      <c r="AX12125" t="s">
        <v>83</v>
      </c>
      <c r="AY12125" t="s">
        <v>107</v>
      </c>
      <c r="AZ12125" t="s">
        <v>85</v>
      </c>
      <c r="BA12125" t="s">
        <v>71</v>
      </c>
      <c r="BB12125" t="s">
        <v>72</v>
      </c>
      <c r="BC12125">
        <v>8</v>
      </c>
      <c r="BD12125" t="s">
        <v>1582</v>
      </c>
      <c r="BE12125" t="s">
        <v>1568</v>
      </c>
      <c r="BF12125" t="s">
        <v>74</v>
      </c>
    </row>
    <row r="12126" spans="1:58" x14ac:dyDescent="0.25">
      <c r="A12126">
        <v>2011</v>
      </c>
      <c r="B12126" t="s">
        <v>75</v>
      </c>
      <c r="C12126" s="1">
        <v>40902</v>
      </c>
      <c r="D12126" t="s">
        <v>910</v>
      </c>
      <c r="E12126">
        <v>1.6</v>
      </c>
      <c r="F12126" t="s">
        <v>1775</v>
      </c>
      <c r="G12126" t="s">
        <v>1569</v>
      </c>
      <c r="H12126" t="s">
        <v>77</v>
      </c>
      <c r="I12126">
        <v>1</v>
      </c>
      <c r="J12126">
        <v>0</v>
      </c>
      <c r="K12126">
        <v>0</v>
      </c>
      <c r="L12126">
        <v>1</v>
      </c>
      <c r="M12126">
        <v>2</v>
      </c>
      <c r="N12126">
        <v>0</v>
      </c>
      <c r="O12126">
        <v>0</v>
      </c>
      <c r="P12126">
        <v>0</v>
      </c>
      <c r="Q12126">
        <v>1</v>
      </c>
      <c r="R12126">
        <v>0</v>
      </c>
      <c r="S12126">
        <v>1</v>
      </c>
      <c r="T12126">
        <v>0</v>
      </c>
      <c r="U12126">
        <v>0</v>
      </c>
      <c r="V12126" t="s">
        <v>1561</v>
      </c>
      <c r="W12126" t="s">
        <v>61</v>
      </c>
      <c r="X12126" t="s">
        <v>62</v>
      </c>
      <c r="Y12126" t="s">
        <v>78</v>
      </c>
      <c r="Z12126" t="s">
        <v>62</v>
      </c>
      <c r="AA12126" t="s">
        <v>62</v>
      </c>
      <c r="AB12126" t="s">
        <v>64</v>
      </c>
      <c r="AC12126" t="s">
        <v>1562</v>
      </c>
      <c r="AD12126" t="s">
        <v>93</v>
      </c>
      <c r="AE12126" t="s">
        <v>61</v>
      </c>
      <c r="AF12126" t="s">
        <v>61</v>
      </c>
      <c r="AG12126" t="s">
        <v>61</v>
      </c>
      <c r="AH12126" t="s">
        <v>61</v>
      </c>
      <c r="AI12126" t="s">
        <v>61</v>
      </c>
      <c r="AJ12126" t="s">
        <v>61</v>
      </c>
      <c r="AK12126" t="s">
        <v>61</v>
      </c>
      <c r="AL12126" t="s">
        <v>61</v>
      </c>
      <c r="AM12126" t="s">
        <v>61</v>
      </c>
      <c r="AN12126" t="s">
        <v>61</v>
      </c>
      <c r="AO12126" t="s">
        <v>1571</v>
      </c>
      <c r="AP12126" t="s">
        <v>1564</v>
      </c>
      <c r="AQ12126" t="s">
        <v>1565</v>
      </c>
      <c r="AR12126" t="s">
        <v>80</v>
      </c>
      <c r="AS12126" t="s">
        <v>81</v>
      </c>
      <c r="AT12126" t="s">
        <v>101</v>
      </c>
      <c r="AU12126" t="s">
        <v>1567</v>
      </c>
      <c r="AV12126" t="s">
        <v>75</v>
      </c>
      <c r="AW12126" t="s">
        <v>68</v>
      </c>
      <c r="AX12126" t="s">
        <v>83</v>
      </c>
      <c r="AY12126" t="s">
        <v>107</v>
      </c>
      <c r="AZ12126" t="s">
        <v>85</v>
      </c>
      <c r="BA12126" t="s">
        <v>71</v>
      </c>
      <c r="BB12126" t="s">
        <v>86</v>
      </c>
      <c r="BC12126">
        <v>19.170000000000002</v>
      </c>
      <c r="BD12126" t="s">
        <v>96</v>
      </c>
      <c r="BE12126" t="s">
        <v>102</v>
      </c>
      <c r="BF12126" t="s">
        <v>88</v>
      </c>
    </row>
    <row r="12127" spans="1:58" x14ac:dyDescent="0.25">
      <c r="A12127">
        <v>2011</v>
      </c>
      <c r="B12127" t="s">
        <v>58</v>
      </c>
      <c r="C12127" s="1">
        <v>40814</v>
      </c>
      <c r="D12127" t="s">
        <v>59</v>
      </c>
      <c r="E12127">
        <v>999999</v>
      </c>
      <c r="F12127" t="s">
        <v>60</v>
      </c>
      <c r="G12127" t="s">
        <v>1577</v>
      </c>
      <c r="H12127" t="s">
        <v>60</v>
      </c>
      <c r="I12127">
        <v>0</v>
      </c>
      <c r="J12127">
        <v>1</v>
      </c>
      <c r="K12127">
        <v>0</v>
      </c>
      <c r="L12127">
        <v>1</v>
      </c>
      <c r="M12127">
        <v>2</v>
      </c>
      <c r="N12127">
        <v>0</v>
      </c>
      <c r="O12127">
        <v>0</v>
      </c>
      <c r="P12127">
        <v>1</v>
      </c>
      <c r="Q12127">
        <v>0</v>
      </c>
      <c r="R12127">
        <v>1</v>
      </c>
      <c r="S12127">
        <v>0</v>
      </c>
      <c r="T12127">
        <v>0</v>
      </c>
      <c r="U12127">
        <v>0</v>
      </c>
      <c r="V12127" t="s">
        <v>1561</v>
      </c>
      <c r="W12127" t="s">
        <v>61</v>
      </c>
      <c r="X12127" t="s">
        <v>62</v>
      </c>
      <c r="Y12127" t="s">
        <v>97</v>
      </c>
      <c r="Z12127" t="s">
        <v>62</v>
      </c>
      <c r="AA12127" t="s">
        <v>62</v>
      </c>
      <c r="AB12127" t="s">
        <v>64</v>
      </c>
      <c r="AC12127" t="s">
        <v>1562</v>
      </c>
      <c r="AD12127" t="s">
        <v>65</v>
      </c>
      <c r="AE12127" t="s">
        <v>61</v>
      </c>
      <c r="AF12127" t="s">
        <v>61</v>
      </c>
      <c r="AG12127" t="s">
        <v>61</v>
      </c>
      <c r="AH12127" t="s">
        <v>61</v>
      </c>
      <c r="AI12127" t="s">
        <v>61</v>
      </c>
      <c r="AJ12127" t="s">
        <v>61</v>
      </c>
      <c r="AK12127" t="s">
        <v>61</v>
      </c>
      <c r="AL12127" t="s">
        <v>61</v>
      </c>
      <c r="AM12127" t="s">
        <v>61</v>
      </c>
      <c r="AN12127" t="s">
        <v>61</v>
      </c>
      <c r="AO12127" t="s">
        <v>1571</v>
      </c>
      <c r="AP12127" t="s">
        <v>1564</v>
      </c>
      <c r="AQ12127" t="s">
        <v>94</v>
      </c>
      <c r="AR12127" t="s">
        <v>80</v>
      </c>
      <c r="AS12127" t="s">
        <v>67</v>
      </c>
      <c r="AT12127" t="s">
        <v>98</v>
      </c>
      <c r="AU12127" t="s">
        <v>1579</v>
      </c>
      <c r="AV12127" t="s">
        <v>58</v>
      </c>
      <c r="AW12127" t="s">
        <v>68</v>
      </c>
      <c r="AX12127" t="s">
        <v>69</v>
      </c>
      <c r="AY12127" t="s">
        <v>70</v>
      </c>
      <c r="AZ12127" t="s">
        <v>70</v>
      </c>
      <c r="BA12127" t="s">
        <v>71</v>
      </c>
      <c r="BB12127" t="s">
        <v>72</v>
      </c>
      <c r="BC12127">
        <v>17.3</v>
      </c>
      <c r="BD12127" t="s">
        <v>96</v>
      </c>
      <c r="BE12127" t="s">
        <v>1568</v>
      </c>
      <c r="BF12127" t="s">
        <v>74</v>
      </c>
    </row>
    <row r="12128" spans="1:58" x14ac:dyDescent="0.25">
      <c r="A12128">
        <v>2011</v>
      </c>
      <c r="B12128" t="s">
        <v>58</v>
      </c>
      <c r="C12128" s="1">
        <v>40895</v>
      </c>
      <c r="D12128" t="s">
        <v>59</v>
      </c>
      <c r="E12128">
        <v>999999</v>
      </c>
      <c r="F12128" t="s">
        <v>119</v>
      </c>
      <c r="G12128" t="s">
        <v>120</v>
      </c>
      <c r="H12128" t="s">
        <v>91</v>
      </c>
      <c r="I12128">
        <v>0</v>
      </c>
      <c r="J12128">
        <v>1</v>
      </c>
      <c r="K12128">
        <v>0</v>
      </c>
      <c r="L12128">
        <v>1</v>
      </c>
      <c r="M12128">
        <v>1</v>
      </c>
      <c r="N12128">
        <v>0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0</v>
      </c>
      <c r="U12128">
        <v>0</v>
      </c>
      <c r="V12128" t="s">
        <v>1619</v>
      </c>
      <c r="W12128" t="s">
        <v>61</v>
      </c>
      <c r="X12128" t="s">
        <v>62</v>
      </c>
      <c r="Y12128" t="s">
        <v>78</v>
      </c>
      <c r="Z12128" t="s">
        <v>62</v>
      </c>
      <c r="AA12128" t="s">
        <v>62</v>
      </c>
      <c r="AB12128" t="s">
        <v>64</v>
      </c>
      <c r="AC12128" t="s">
        <v>1562</v>
      </c>
      <c r="AD12128" t="s">
        <v>65</v>
      </c>
      <c r="AE12128" t="s">
        <v>61</v>
      </c>
      <c r="AF12128" t="s">
        <v>61</v>
      </c>
      <c r="AG12128" t="s">
        <v>61</v>
      </c>
      <c r="AH12128" t="s">
        <v>61</v>
      </c>
      <c r="AI12128" t="s">
        <v>61</v>
      </c>
      <c r="AJ12128" t="s">
        <v>61</v>
      </c>
      <c r="AK12128" t="s">
        <v>61</v>
      </c>
      <c r="AL12128" t="s">
        <v>61</v>
      </c>
      <c r="AM12128" t="s">
        <v>61</v>
      </c>
      <c r="AN12128" t="s">
        <v>61</v>
      </c>
      <c r="AO12128" t="s">
        <v>1571</v>
      </c>
      <c r="AP12128" t="s">
        <v>79</v>
      </c>
      <c r="AQ12128" t="s">
        <v>1565</v>
      </c>
      <c r="AR12128" t="s">
        <v>80</v>
      </c>
      <c r="AS12128" t="s">
        <v>81</v>
      </c>
      <c r="AT12128" t="s">
        <v>82</v>
      </c>
      <c r="AU12128" t="s">
        <v>1572</v>
      </c>
      <c r="AV12128" t="s">
        <v>58</v>
      </c>
      <c r="AW12128" t="s">
        <v>68</v>
      </c>
      <c r="AX12128" t="s">
        <v>69</v>
      </c>
      <c r="AY12128" t="s">
        <v>107</v>
      </c>
      <c r="AZ12128" t="s">
        <v>85</v>
      </c>
      <c r="BA12128" t="s">
        <v>71</v>
      </c>
      <c r="BB12128" t="s">
        <v>86</v>
      </c>
      <c r="BC12128">
        <v>6.16</v>
      </c>
      <c r="BD12128" t="s">
        <v>1582</v>
      </c>
      <c r="BE12128" t="s">
        <v>87</v>
      </c>
      <c r="BF12128" t="s">
        <v>88</v>
      </c>
    </row>
    <row r="12129" spans="1:58" x14ac:dyDescent="0.25">
      <c r="A12129">
        <v>2011</v>
      </c>
      <c r="B12129" t="s">
        <v>75</v>
      </c>
      <c r="C12129" s="1">
        <v>40865</v>
      </c>
      <c r="D12129" t="s">
        <v>311</v>
      </c>
      <c r="E12129">
        <v>19.5</v>
      </c>
      <c r="F12129" t="s">
        <v>139</v>
      </c>
      <c r="G12129" t="s">
        <v>1585</v>
      </c>
      <c r="H12129" t="s">
        <v>60</v>
      </c>
      <c r="I12129">
        <v>1</v>
      </c>
      <c r="J12129">
        <v>0</v>
      </c>
      <c r="K12129">
        <v>0</v>
      </c>
      <c r="L12129">
        <v>1</v>
      </c>
      <c r="M12129">
        <v>1</v>
      </c>
      <c r="N12129">
        <v>0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0</v>
      </c>
      <c r="U12129">
        <v>0</v>
      </c>
      <c r="V12129" t="s">
        <v>1561</v>
      </c>
      <c r="W12129" t="s">
        <v>61</v>
      </c>
      <c r="X12129" t="s">
        <v>62</v>
      </c>
      <c r="Y12129" t="s">
        <v>105</v>
      </c>
      <c r="Z12129" t="s">
        <v>62</v>
      </c>
      <c r="AA12129" t="s">
        <v>62</v>
      </c>
      <c r="AB12129" t="s">
        <v>64</v>
      </c>
      <c r="AC12129" t="s">
        <v>1562</v>
      </c>
      <c r="AD12129" t="s">
        <v>93</v>
      </c>
      <c r="AE12129" t="s">
        <v>61</v>
      </c>
      <c r="AF12129" t="s">
        <v>61</v>
      </c>
      <c r="AG12129" t="s">
        <v>61</v>
      </c>
      <c r="AH12129" t="s">
        <v>61</v>
      </c>
      <c r="AI12129" t="s">
        <v>61</v>
      </c>
      <c r="AJ12129" t="s">
        <v>61</v>
      </c>
      <c r="AK12129" t="s">
        <v>61</v>
      </c>
      <c r="AL12129" t="s">
        <v>61</v>
      </c>
      <c r="AM12129" t="s">
        <v>61</v>
      </c>
      <c r="AN12129" t="s">
        <v>61</v>
      </c>
      <c r="AO12129" t="s">
        <v>1575</v>
      </c>
      <c r="AP12129" t="s">
        <v>1564</v>
      </c>
      <c r="AQ12129" t="s">
        <v>110</v>
      </c>
      <c r="AR12129" t="s">
        <v>70</v>
      </c>
      <c r="AS12129" t="s">
        <v>81</v>
      </c>
      <c r="AT12129" t="s">
        <v>1625</v>
      </c>
      <c r="AU12129" t="s">
        <v>70</v>
      </c>
      <c r="AV12129" t="s">
        <v>75</v>
      </c>
      <c r="AW12129" t="s">
        <v>68</v>
      </c>
      <c r="AX12129" t="s">
        <v>83</v>
      </c>
      <c r="AY12129" t="s">
        <v>1589</v>
      </c>
      <c r="AZ12129" t="s">
        <v>95</v>
      </c>
      <c r="BA12129" t="s">
        <v>71</v>
      </c>
      <c r="BB12129" t="s">
        <v>72</v>
      </c>
      <c r="BC12129">
        <v>1.49</v>
      </c>
      <c r="BD12129" t="s">
        <v>73</v>
      </c>
      <c r="BE12129" t="s">
        <v>87</v>
      </c>
      <c r="BF12129" t="s">
        <v>103</v>
      </c>
    </row>
    <row r="12130" spans="1:58" x14ac:dyDescent="0.25">
      <c r="A12130">
        <v>2011</v>
      </c>
      <c r="B12130" t="s">
        <v>58</v>
      </c>
      <c r="C12130" s="1">
        <v>40724</v>
      </c>
      <c r="D12130" t="s">
        <v>59</v>
      </c>
      <c r="E12130">
        <v>999999</v>
      </c>
      <c r="F12130" t="s">
        <v>60</v>
      </c>
      <c r="G12130" t="s">
        <v>1577</v>
      </c>
      <c r="H12130" t="s">
        <v>60</v>
      </c>
      <c r="I12130">
        <v>0</v>
      </c>
      <c r="J12130">
        <v>1</v>
      </c>
      <c r="K12130">
        <v>0</v>
      </c>
      <c r="L12130">
        <v>1</v>
      </c>
      <c r="M12130">
        <v>2</v>
      </c>
      <c r="N12130">
        <v>1</v>
      </c>
      <c r="O12130">
        <v>0</v>
      </c>
      <c r="P12130">
        <v>0</v>
      </c>
      <c r="Q12130">
        <v>1</v>
      </c>
      <c r="R12130">
        <v>0</v>
      </c>
      <c r="S12130">
        <v>0</v>
      </c>
      <c r="T12130">
        <v>0</v>
      </c>
      <c r="U12130">
        <v>0</v>
      </c>
      <c r="V12130" t="s">
        <v>1561</v>
      </c>
      <c r="W12130" t="s">
        <v>61</v>
      </c>
      <c r="X12130" t="s">
        <v>62</v>
      </c>
      <c r="Y12130" t="s">
        <v>97</v>
      </c>
      <c r="Z12130" t="s">
        <v>62</v>
      </c>
      <c r="AA12130" t="s">
        <v>62</v>
      </c>
      <c r="AB12130" t="s">
        <v>64</v>
      </c>
      <c r="AC12130" t="s">
        <v>1562</v>
      </c>
      <c r="AD12130" t="s">
        <v>65</v>
      </c>
      <c r="AE12130" t="s">
        <v>61</v>
      </c>
      <c r="AF12130" t="s">
        <v>61</v>
      </c>
      <c r="AG12130" t="s">
        <v>61</v>
      </c>
      <c r="AH12130" t="s">
        <v>61</v>
      </c>
      <c r="AI12130" t="s">
        <v>61</v>
      </c>
      <c r="AJ12130" t="s">
        <v>61</v>
      </c>
      <c r="AK12130" t="s">
        <v>61</v>
      </c>
      <c r="AL12130" t="s">
        <v>113</v>
      </c>
      <c r="AM12130" t="s">
        <v>61</v>
      </c>
      <c r="AN12130" t="s">
        <v>61</v>
      </c>
      <c r="AO12130" t="s">
        <v>1571</v>
      </c>
      <c r="AP12130" t="s">
        <v>1564</v>
      </c>
      <c r="AQ12130" t="s">
        <v>1565</v>
      </c>
      <c r="AR12130" t="s">
        <v>1578</v>
      </c>
      <c r="AS12130" t="s">
        <v>67</v>
      </c>
      <c r="AT12130" t="s">
        <v>101</v>
      </c>
      <c r="AU12130" t="s">
        <v>1579</v>
      </c>
      <c r="AV12130" t="s">
        <v>58</v>
      </c>
      <c r="AW12130" t="s">
        <v>68</v>
      </c>
      <c r="AX12130" t="s">
        <v>69</v>
      </c>
      <c r="AY12130" t="s">
        <v>70</v>
      </c>
      <c r="AZ12130" t="s">
        <v>70</v>
      </c>
      <c r="BA12130" t="s">
        <v>71</v>
      </c>
      <c r="BB12130" t="s">
        <v>72</v>
      </c>
      <c r="BC12130">
        <v>23.55</v>
      </c>
      <c r="BD12130" t="s">
        <v>73</v>
      </c>
      <c r="BE12130" t="s">
        <v>102</v>
      </c>
      <c r="BF12130" t="s">
        <v>74</v>
      </c>
    </row>
    <row r="12131" spans="1:58" x14ac:dyDescent="0.25">
      <c r="A12131">
        <v>2011</v>
      </c>
      <c r="B12131" t="s">
        <v>58</v>
      </c>
      <c r="C12131" s="1">
        <v>40590</v>
      </c>
      <c r="D12131" t="s">
        <v>59</v>
      </c>
      <c r="E12131">
        <v>999999</v>
      </c>
      <c r="F12131" t="s">
        <v>77</v>
      </c>
      <c r="G12131" t="s">
        <v>1569</v>
      </c>
      <c r="H12131" t="s">
        <v>77</v>
      </c>
      <c r="I12131">
        <v>0</v>
      </c>
      <c r="J12131">
        <v>1</v>
      </c>
      <c r="K12131">
        <v>0</v>
      </c>
      <c r="L12131">
        <v>1</v>
      </c>
      <c r="M12131">
        <v>1</v>
      </c>
      <c r="N12131">
        <v>0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0</v>
      </c>
      <c r="U12131">
        <v>0</v>
      </c>
      <c r="V12131" t="s">
        <v>1574</v>
      </c>
      <c r="W12131" t="s">
        <v>61</v>
      </c>
      <c r="X12131" t="s">
        <v>62</v>
      </c>
      <c r="Y12131" t="s">
        <v>78</v>
      </c>
      <c r="Z12131" t="s">
        <v>62</v>
      </c>
      <c r="AA12131" t="s">
        <v>62</v>
      </c>
      <c r="AB12131" t="s">
        <v>64</v>
      </c>
      <c r="AC12131" t="s">
        <v>112</v>
      </c>
      <c r="AD12131" t="s">
        <v>65</v>
      </c>
      <c r="AE12131" t="s">
        <v>115</v>
      </c>
      <c r="AF12131" t="s">
        <v>61</v>
      </c>
      <c r="AG12131" t="s">
        <v>61</v>
      </c>
      <c r="AH12131" t="s">
        <v>61</v>
      </c>
      <c r="AI12131" t="s">
        <v>115</v>
      </c>
      <c r="AJ12131" t="s">
        <v>61</v>
      </c>
      <c r="AK12131" t="s">
        <v>61</v>
      </c>
      <c r="AL12131" t="s">
        <v>61</v>
      </c>
      <c r="AM12131" t="s">
        <v>61</v>
      </c>
      <c r="AN12131" t="s">
        <v>115</v>
      </c>
      <c r="AO12131" t="s">
        <v>1575</v>
      </c>
      <c r="AP12131" t="s">
        <v>79</v>
      </c>
      <c r="AQ12131" t="s">
        <v>94</v>
      </c>
      <c r="AR12131" t="s">
        <v>70</v>
      </c>
      <c r="AS12131" t="s">
        <v>67</v>
      </c>
      <c r="AT12131" t="s">
        <v>378</v>
      </c>
      <c r="AU12131" t="s">
        <v>70</v>
      </c>
      <c r="AV12131" t="s">
        <v>112</v>
      </c>
      <c r="AW12131" t="s">
        <v>138</v>
      </c>
      <c r="AX12131" t="s">
        <v>69</v>
      </c>
      <c r="AY12131" t="s">
        <v>70</v>
      </c>
      <c r="AZ12131" t="s">
        <v>115</v>
      </c>
      <c r="BA12131" t="s">
        <v>71</v>
      </c>
      <c r="BB12131" t="s">
        <v>72</v>
      </c>
      <c r="BC12131">
        <v>9.3000000000000007</v>
      </c>
      <c r="BD12131" t="s">
        <v>1582</v>
      </c>
      <c r="BE12131" t="s">
        <v>87</v>
      </c>
      <c r="BF12131" t="s">
        <v>74</v>
      </c>
    </row>
    <row r="12132" spans="1:58" x14ac:dyDescent="0.25">
      <c r="A12132">
        <v>2011</v>
      </c>
      <c r="B12132" t="s">
        <v>75</v>
      </c>
      <c r="C12132" s="1">
        <v>40631</v>
      </c>
      <c r="D12132" t="s">
        <v>89</v>
      </c>
      <c r="E12132">
        <v>664.9</v>
      </c>
      <c r="F12132" t="s">
        <v>161</v>
      </c>
      <c r="G12132" t="s">
        <v>157</v>
      </c>
      <c r="H12132" t="s">
        <v>60</v>
      </c>
      <c r="I12132">
        <v>0</v>
      </c>
      <c r="J12132">
        <v>1</v>
      </c>
      <c r="K12132">
        <v>0</v>
      </c>
      <c r="L12132">
        <v>1</v>
      </c>
      <c r="M12132">
        <v>2</v>
      </c>
      <c r="N12132">
        <v>0</v>
      </c>
      <c r="O12132">
        <v>0</v>
      </c>
      <c r="P12132">
        <v>0</v>
      </c>
      <c r="Q12132">
        <v>1</v>
      </c>
      <c r="R12132">
        <v>1</v>
      </c>
      <c r="S12132">
        <v>0</v>
      </c>
      <c r="T12132">
        <v>0</v>
      </c>
      <c r="U12132">
        <v>0</v>
      </c>
      <c r="V12132" t="s">
        <v>1614</v>
      </c>
      <c r="W12132" t="s">
        <v>61</v>
      </c>
      <c r="X12132" t="s">
        <v>62</v>
      </c>
      <c r="Y12132" t="s">
        <v>78</v>
      </c>
      <c r="Z12132" t="s">
        <v>62</v>
      </c>
      <c r="AA12132" t="s">
        <v>62</v>
      </c>
      <c r="AB12132" t="s">
        <v>64</v>
      </c>
      <c r="AC12132" t="s">
        <v>1562</v>
      </c>
      <c r="AD12132" t="s">
        <v>65</v>
      </c>
      <c r="AE12132" t="s">
        <v>61</v>
      </c>
      <c r="AF12132" t="s">
        <v>61</v>
      </c>
      <c r="AG12132" t="s">
        <v>61</v>
      </c>
      <c r="AH12132" t="s">
        <v>61</v>
      </c>
      <c r="AI12132" t="s">
        <v>61</v>
      </c>
      <c r="AJ12132" t="s">
        <v>61</v>
      </c>
      <c r="AK12132" t="s">
        <v>61</v>
      </c>
      <c r="AL12132" t="s">
        <v>61</v>
      </c>
      <c r="AM12132" t="s">
        <v>61</v>
      </c>
      <c r="AN12132" t="s">
        <v>61</v>
      </c>
      <c r="AO12132" t="s">
        <v>1571</v>
      </c>
      <c r="AP12132" t="s">
        <v>79</v>
      </c>
      <c r="AQ12132" t="s">
        <v>94</v>
      </c>
      <c r="AR12132" t="s">
        <v>80</v>
      </c>
      <c r="AS12132" t="s">
        <v>81</v>
      </c>
      <c r="AT12132" t="s">
        <v>1586</v>
      </c>
      <c r="AU12132" t="s">
        <v>1567</v>
      </c>
      <c r="AV12132" t="s">
        <v>75</v>
      </c>
      <c r="AW12132" t="s">
        <v>68</v>
      </c>
      <c r="AX12132" t="s">
        <v>83</v>
      </c>
      <c r="AY12132" t="s">
        <v>84</v>
      </c>
      <c r="AZ12132" t="s">
        <v>85</v>
      </c>
      <c r="BA12132" t="s">
        <v>71</v>
      </c>
      <c r="BB12132" t="s">
        <v>72</v>
      </c>
      <c r="BC12132">
        <v>13.12</v>
      </c>
      <c r="BD12132" t="s">
        <v>1582</v>
      </c>
      <c r="BE12132" t="s">
        <v>1568</v>
      </c>
      <c r="BF12132" t="s">
        <v>74</v>
      </c>
    </row>
    <row r="12133" spans="1:58" x14ac:dyDescent="0.25">
      <c r="A12133">
        <v>2011</v>
      </c>
      <c r="B12133" t="s">
        <v>58</v>
      </c>
      <c r="C12133" s="1">
        <v>40766</v>
      </c>
      <c r="D12133" t="s">
        <v>59</v>
      </c>
      <c r="E12133">
        <v>999999</v>
      </c>
      <c r="F12133" t="s">
        <v>1623</v>
      </c>
      <c r="G12133" t="s">
        <v>142</v>
      </c>
      <c r="H12133" t="s">
        <v>77</v>
      </c>
      <c r="I12133">
        <v>0</v>
      </c>
      <c r="J12133">
        <v>1</v>
      </c>
      <c r="K12133">
        <v>0</v>
      </c>
      <c r="L12133">
        <v>1</v>
      </c>
      <c r="M12133">
        <v>2</v>
      </c>
      <c r="N12133">
        <v>0</v>
      </c>
      <c r="O12133">
        <v>1</v>
      </c>
      <c r="P12133">
        <v>0</v>
      </c>
      <c r="Q12133">
        <v>0</v>
      </c>
      <c r="R12133">
        <v>1</v>
      </c>
      <c r="S12133">
        <v>0</v>
      </c>
      <c r="T12133">
        <v>0</v>
      </c>
      <c r="U12133">
        <v>0</v>
      </c>
      <c r="V12133" t="s">
        <v>70</v>
      </c>
      <c r="W12133" t="s">
        <v>61</v>
      </c>
      <c r="X12133" t="s">
        <v>62</v>
      </c>
      <c r="Y12133" t="s">
        <v>97</v>
      </c>
      <c r="Z12133" t="s">
        <v>62</v>
      </c>
      <c r="AA12133" t="s">
        <v>62</v>
      </c>
      <c r="AB12133" t="s">
        <v>64</v>
      </c>
      <c r="AC12133" t="s">
        <v>1562</v>
      </c>
      <c r="AD12133" t="s">
        <v>65</v>
      </c>
      <c r="AE12133" t="s">
        <v>115</v>
      </c>
      <c r="AF12133" t="s">
        <v>61</v>
      </c>
      <c r="AG12133" t="s">
        <v>61</v>
      </c>
      <c r="AH12133" t="s">
        <v>61</v>
      </c>
      <c r="AI12133" t="s">
        <v>115</v>
      </c>
      <c r="AJ12133" t="s">
        <v>61</v>
      </c>
      <c r="AK12133" t="s">
        <v>61</v>
      </c>
      <c r="AL12133" t="s">
        <v>61</v>
      </c>
      <c r="AM12133" t="s">
        <v>61</v>
      </c>
      <c r="AN12133" t="s">
        <v>115</v>
      </c>
      <c r="AO12133" t="s">
        <v>1575</v>
      </c>
      <c r="AP12133" t="s">
        <v>1564</v>
      </c>
      <c r="AQ12133" t="s">
        <v>1565</v>
      </c>
      <c r="AR12133" t="s">
        <v>70</v>
      </c>
      <c r="AS12133" t="s">
        <v>115</v>
      </c>
      <c r="AT12133" t="s">
        <v>98</v>
      </c>
      <c r="AU12133" t="s">
        <v>70</v>
      </c>
      <c r="AV12133" t="s">
        <v>58</v>
      </c>
      <c r="AW12133" t="s">
        <v>68</v>
      </c>
      <c r="AX12133" t="s">
        <v>69</v>
      </c>
      <c r="AY12133" t="s">
        <v>70</v>
      </c>
      <c r="AZ12133" t="s">
        <v>115</v>
      </c>
      <c r="BA12133" t="s">
        <v>71</v>
      </c>
      <c r="BB12133" t="s">
        <v>72</v>
      </c>
      <c r="BC12133">
        <v>23.07</v>
      </c>
      <c r="BD12133" t="s">
        <v>73</v>
      </c>
      <c r="BE12133" t="s">
        <v>1568</v>
      </c>
      <c r="BF12133" t="s">
        <v>74</v>
      </c>
    </row>
    <row r="12134" spans="1:58" x14ac:dyDescent="0.25">
      <c r="A12134">
        <v>2011</v>
      </c>
      <c r="B12134" t="s">
        <v>58</v>
      </c>
      <c r="C12134" s="1">
        <v>40747</v>
      </c>
      <c r="D12134" t="s">
        <v>59</v>
      </c>
      <c r="E12134">
        <v>999999</v>
      </c>
      <c r="F12134" t="s">
        <v>1617</v>
      </c>
      <c r="G12134" t="s">
        <v>157</v>
      </c>
      <c r="H12134" t="s">
        <v>60</v>
      </c>
      <c r="I12134">
        <v>0</v>
      </c>
      <c r="J12134">
        <v>1</v>
      </c>
      <c r="K12134">
        <v>0</v>
      </c>
      <c r="L12134">
        <v>1</v>
      </c>
      <c r="M12134">
        <v>2</v>
      </c>
      <c r="N12134">
        <v>0</v>
      </c>
      <c r="O12134">
        <v>0</v>
      </c>
      <c r="P12134">
        <v>0</v>
      </c>
      <c r="Q12134">
        <v>1</v>
      </c>
      <c r="R12134">
        <v>1</v>
      </c>
      <c r="S12134">
        <v>0</v>
      </c>
      <c r="T12134">
        <v>0</v>
      </c>
      <c r="U12134">
        <v>0</v>
      </c>
      <c r="V12134" t="s">
        <v>70</v>
      </c>
      <c r="W12134" t="s">
        <v>61</v>
      </c>
      <c r="X12134" t="s">
        <v>62</v>
      </c>
      <c r="Y12134" t="s">
        <v>78</v>
      </c>
      <c r="Z12134" t="s">
        <v>62</v>
      </c>
      <c r="AA12134" t="s">
        <v>62</v>
      </c>
      <c r="AB12134" t="s">
        <v>64</v>
      </c>
      <c r="AC12134" t="s">
        <v>1562</v>
      </c>
      <c r="AD12134" t="s">
        <v>65</v>
      </c>
      <c r="AE12134" t="s">
        <v>61</v>
      </c>
      <c r="AF12134" t="s">
        <v>61</v>
      </c>
      <c r="AG12134" t="s">
        <v>61</v>
      </c>
      <c r="AH12134" t="s">
        <v>61</v>
      </c>
      <c r="AI12134" t="s">
        <v>61</v>
      </c>
      <c r="AJ12134" t="s">
        <v>61</v>
      </c>
      <c r="AK12134" t="s">
        <v>61</v>
      </c>
      <c r="AL12134" t="s">
        <v>61</v>
      </c>
      <c r="AM12134" t="s">
        <v>61</v>
      </c>
      <c r="AN12134" t="s">
        <v>61</v>
      </c>
      <c r="AO12134" t="s">
        <v>1571</v>
      </c>
      <c r="AP12134" t="s">
        <v>1564</v>
      </c>
      <c r="AQ12134" t="s">
        <v>94</v>
      </c>
      <c r="AR12134" t="s">
        <v>80</v>
      </c>
      <c r="AS12134" t="s">
        <v>81</v>
      </c>
      <c r="AT12134" t="s">
        <v>98</v>
      </c>
      <c r="AU12134" t="s">
        <v>1567</v>
      </c>
      <c r="AV12134" t="s">
        <v>58</v>
      </c>
      <c r="AW12134" t="s">
        <v>68</v>
      </c>
      <c r="AX12134" t="s">
        <v>69</v>
      </c>
      <c r="AY12134" t="s">
        <v>70</v>
      </c>
      <c r="AZ12134" t="s">
        <v>115</v>
      </c>
      <c r="BA12134" t="s">
        <v>71</v>
      </c>
      <c r="BB12134" t="s">
        <v>86</v>
      </c>
      <c r="BC12134">
        <v>11.05</v>
      </c>
      <c r="BD12134" t="s">
        <v>1582</v>
      </c>
      <c r="BE12134" t="s">
        <v>1568</v>
      </c>
      <c r="BF12134" t="s">
        <v>99</v>
      </c>
    </row>
    <row r="12135" spans="1:58" x14ac:dyDescent="0.25">
      <c r="A12135">
        <v>2011</v>
      </c>
      <c r="B12135" t="s">
        <v>75</v>
      </c>
      <c r="C12135" s="1">
        <v>40767</v>
      </c>
      <c r="D12135" t="s">
        <v>935</v>
      </c>
      <c r="E12135">
        <v>3.2</v>
      </c>
      <c r="F12135" t="s">
        <v>1671</v>
      </c>
      <c r="G12135" t="s">
        <v>1573</v>
      </c>
      <c r="H12135" t="s">
        <v>91</v>
      </c>
      <c r="I12135">
        <v>0</v>
      </c>
      <c r="J12135">
        <v>2</v>
      </c>
      <c r="K12135">
        <v>3</v>
      </c>
      <c r="L12135">
        <v>5</v>
      </c>
      <c r="M12135">
        <v>1</v>
      </c>
      <c r="N12135">
        <v>0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0</v>
      </c>
      <c r="U12135">
        <v>0</v>
      </c>
      <c r="V12135" t="s">
        <v>1561</v>
      </c>
      <c r="W12135" t="s">
        <v>61</v>
      </c>
      <c r="X12135" t="s">
        <v>62</v>
      </c>
      <c r="Y12135" t="s">
        <v>78</v>
      </c>
      <c r="Z12135" t="s">
        <v>62</v>
      </c>
      <c r="AA12135" t="s">
        <v>62</v>
      </c>
      <c r="AB12135" t="s">
        <v>64</v>
      </c>
      <c r="AC12135" t="s">
        <v>1562</v>
      </c>
      <c r="AD12135" t="s">
        <v>65</v>
      </c>
      <c r="AE12135" t="s">
        <v>61</v>
      </c>
      <c r="AF12135" t="s">
        <v>61</v>
      </c>
      <c r="AG12135" t="s">
        <v>61</v>
      </c>
      <c r="AH12135" t="s">
        <v>61</v>
      </c>
      <c r="AI12135" t="s">
        <v>61</v>
      </c>
      <c r="AJ12135" t="s">
        <v>61</v>
      </c>
      <c r="AK12135" t="s">
        <v>61</v>
      </c>
      <c r="AL12135" t="s">
        <v>61</v>
      </c>
      <c r="AM12135" t="s">
        <v>61</v>
      </c>
      <c r="AN12135" t="s">
        <v>61</v>
      </c>
      <c r="AO12135" t="s">
        <v>1575</v>
      </c>
      <c r="AP12135" t="s">
        <v>1564</v>
      </c>
      <c r="AQ12135" t="s">
        <v>110</v>
      </c>
      <c r="AR12135" t="s">
        <v>70</v>
      </c>
      <c r="AS12135" t="s">
        <v>81</v>
      </c>
      <c r="AT12135" t="s">
        <v>82</v>
      </c>
      <c r="AU12135" t="s">
        <v>70</v>
      </c>
      <c r="AV12135" t="s">
        <v>75</v>
      </c>
      <c r="AW12135" t="s">
        <v>68</v>
      </c>
      <c r="AX12135" t="s">
        <v>83</v>
      </c>
      <c r="AY12135" t="s">
        <v>124</v>
      </c>
      <c r="AZ12135" t="s">
        <v>184</v>
      </c>
      <c r="BA12135" t="s">
        <v>71</v>
      </c>
      <c r="BB12135" t="s">
        <v>86</v>
      </c>
      <c r="BC12135">
        <v>22.53</v>
      </c>
      <c r="BD12135" t="s">
        <v>73</v>
      </c>
      <c r="BE12135" t="s">
        <v>87</v>
      </c>
      <c r="BF12135" t="s">
        <v>103</v>
      </c>
    </row>
    <row r="12136" spans="1:58" x14ac:dyDescent="0.25">
      <c r="A12136">
        <v>2011</v>
      </c>
      <c r="B12136" t="s">
        <v>75</v>
      </c>
      <c r="C12136" s="1">
        <v>40763</v>
      </c>
      <c r="D12136" t="s">
        <v>89</v>
      </c>
      <c r="E12136">
        <v>684.3</v>
      </c>
      <c r="F12136" t="s">
        <v>381</v>
      </c>
      <c r="G12136" t="s">
        <v>157</v>
      </c>
      <c r="H12136" t="s">
        <v>60</v>
      </c>
      <c r="I12136">
        <v>1</v>
      </c>
      <c r="J12136">
        <v>0</v>
      </c>
      <c r="K12136">
        <v>2</v>
      </c>
      <c r="L12136">
        <v>3</v>
      </c>
      <c r="M12136">
        <v>2</v>
      </c>
      <c r="N12136">
        <v>0</v>
      </c>
      <c r="O12136">
        <v>0</v>
      </c>
      <c r="P12136">
        <v>0</v>
      </c>
      <c r="Q12136">
        <v>0</v>
      </c>
      <c r="R12136">
        <v>2</v>
      </c>
      <c r="S12136">
        <v>0</v>
      </c>
      <c r="T12136">
        <v>0</v>
      </c>
      <c r="U12136">
        <v>0</v>
      </c>
      <c r="V12136" t="s">
        <v>1614</v>
      </c>
      <c r="W12136" t="s">
        <v>61</v>
      </c>
      <c r="X12136" t="s">
        <v>62</v>
      </c>
      <c r="Y12136" t="s">
        <v>78</v>
      </c>
      <c r="Z12136" t="s">
        <v>62</v>
      </c>
      <c r="AA12136" t="s">
        <v>62</v>
      </c>
      <c r="AB12136" t="s">
        <v>64</v>
      </c>
      <c r="AC12136" t="s">
        <v>1562</v>
      </c>
      <c r="AD12136" t="s">
        <v>93</v>
      </c>
      <c r="AE12136" t="s">
        <v>61</v>
      </c>
      <c r="AF12136" t="s">
        <v>61</v>
      </c>
      <c r="AG12136" t="s">
        <v>61</v>
      </c>
      <c r="AH12136" t="s">
        <v>61</v>
      </c>
      <c r="AI12136" t="s">
        <v>61</v>
      </c>
      <c r="AJ12136" t="s">
        <v>61</v>
      </c>
      <c r="AK12136" t="s">
        <v>61</v>
      </c>
      <c r="AL12136" t="s">
        <v>61</v>
      </c>
      <c r="AM12136" t="s">
        <v>61</v>
      </c>
      <c r="AN12136" t="s">
        <v>61</v>
      </c>
      <c r="AO12136" t="s">
        <v>1575</v>
      </c>
      <c r="AP12136" t="s">
        <v>79</v>
      </c>
      <c r="AQ12136" t="s">
        <v>94</v>
      </c>
      <c r="AR12136" t="s">
        <v>70</v>
      </c>
      <c r="AS12136" t="s">
        <v>81</v>
      </c>
      <c r="AT12136" t="s">
        <v>1576</v>
      </c>
      <c r="AU12136" t="s">
        <v>70</v>
      </c>
      <c r="AV12136" t="s">
        <v>75</v>
      </c>
      <c r="AW12136" t="s">
        <v>68</v>
      </c>
      <c r="AX12136" t="s">
        <v>83</v>
      </c>
      <c r="AY12136" t="s">
        <v>84</v>
      </c>
      <c r="AZ12136" t="s">
        <v>85</v>
      </c>
      <c r="BA12136" t="s">
        <v>71</v>
      </c>
      <c r="BB12136" t="s">
        <v>72</v>
      </c>
      <c r="BC12136">
        <v>15.5</v>
      </c>
      <c r="BD12136" t="s">
        <v>96</v>
      </c>
      <c r="BE12136" t="s">
        <v>1568</v>
      </c>
      <c r="BF12136" t="s">
        <v>74</v>
      </c>
    </row>
    <row r="12137" spans="1:58" x14ac:dyDescent="0.25">
      <c r="A12137">
        <v>2011</v>
      </c>
      <c r="B12137" t="s">
        <v>58</v>
      </c>
      <c r="C12137" s="1">
        <v>40593</v>
      </c>
      <c r="D12137" t="s">
        <v>59</v>
      </c>
      <c r="E12137">
        <v>999999</v>
      </c>
      <c r="F12137" t="s">
        <v>60</v>
      </c>
      <c r="G12137" t="s">
        <v>1577</v>
      </c>
      <c r="H12137" t="s">
        <v>60</v>
      </c>
      <c r="I12137">
        <v>0</v>
      </c>
      <c r="J12137">
        <v>1</v>
      </c>
      <c r="K12137">
        <v>2</v>
      </c>
      <c r="L12137">
        <v>3</v>
      </c>
      <c r="M12137">
        <v>2</v>
      </c>
      <c r="N12137">
        <v>1</v>
      </c>
      <c r="O12137">
        <v>0</v>
      </c>
      <c r="P12137">
        <v>0</v>
      </c>
      <c r="Q12137">
        <v>1</v>
      </c>
      <c r="R12137">
        <v>0</v>
      </c>
      <c r="S12137">
        <v>0</v>
      </c>
      <c r="T12137">
        <v>0</v>
      </c>
      <c r="U12137">
        <v>0</v>
      </c>
      <c r="V12137" t="s">
        <v>1561</v>
      </c>
      <c r="W12137" t="s">
        <v>61</v>
      </c>
      <c r="X12137" t="s">
        <v>62</v>
      </c>
      <c r="Y12137" t="s">
        <v>97</v>
      </c>
      <c r="Z12137" t="s">
        <v>62</v>
      </c>
      <c r="AA12137" t="s">
        <v>62</v>
      </c>
      <c r="AB12137" t="s">
        <v>64</v>
      </c>
      <c r="AC12137" t="s">
        <v>1562</v>
      </c>
      <c r="AD12137" t="s">
        <v>65</v>
      </c>
      <c r="AE12137" t="s">
        <v>61</v>
      </c>
      <c r="AF12137" t="s">
        <v>61</v>
      </c>
      <c r="AG12137" t="s">
        <v>61</v>
      </c>
      <c r="AH12137" t="s">
        <v>61</v>
      </c>
      <c r="AI12137" t="s">
        <v>61</v>
      </c>
      <c r="AJ12137" t="s">
        <v>61</v>
      </c>
      <c r="AK12137" t="s">
        <v>61</v>
      </c>
      <c r="AL12137" t="s">
        <v>61</v>
      </c>
      <c r="AM12137" t="s">
        <v>61</v>
      </c>
      <c r="AN12137" t="s">
        <v>61</v>
      </c>
      <c r="AO12137" t="s">
        <v>1571</v>
      </c>
      <c r="AP12137" t="s">
        <v>1564</v>
      </c>
      <c r="AQ12137" t="s">
        <v>94</v>
      </c>
      <c r="AR12137" t="s">
        <v>1607</v>
      </c>
      <c r="AS12137" t="s">
        <v>67</v>
      </c>
      <c r="AT12137" t="s">
        <v>108</v>
      </c>
      <c r="AU12137" t="s">
        <v>1567</v>
      </c>
      <c r="AV12137" t="s">
        <v>58</v>
      </c>
      <c r="AW12137" t="s">
        <v>68</v>
      </c>
      <c r="AX12137" t="s">
        <v>69</v>
      </c>
      <c r="AY12137" t="s">
        <v>70</v>
      </c>
      <c r="AZ12137" t="s">
        <v>70</v>
      </c>
      <c r="BA12137" t="s">
        <v>71</v>
      </c>
      <c r="BB12137" t="s">
        <v>86</v>
      </c>
      <c r="BC12137">
        <v>11.15</v>
      </c>
      <c r="BD12137" t="s">
        <v>1582</v>
      </c>
      <c r="BE12137" t="s">
        <v>108</v>
      </c>
      <c r="BF12137" t="s">
        <v>99</v>
      </c>
    </row>
    <row r="12138" spans="1:58" x14ac:dyDescent="0.25">
      <c r="A12138">
        <v>2011</v>
      </c>
      <c r="B12138" t="s">
        <v>58</v>
      </c>
      <c r="C12138" s="1">
        <v>40837</v>
      </c>
      <c r="D12138" t="s">
        <v>59</v>
      </c>
      <c r="E12138">
        <v>999999</v>
      </c>
      <c r="F12138" t="s">
        <v>538</v>
      </c>
      <c r="G12138" t="s">
        <v>118</v>
      </c>
      <c r="H12138" t="s">
        <v>104</v>
      </c>
      <c r="I12138">
        <v>0</v>
      </c>
      <c r="J12138">
        <v>1</v>
      </c>
      <c r="K12138">
        <v>0</v>
      </c>
      <c r="L12138">
        <v>1</v>
      </c>
      <c r="M12138">
        <v>1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 t="s">
        <v>1561</v>
      </c>
      <c r="W12138" t="s">
        <v>61</v>
      </c>
      <c r="X12138" t="s">
        <v>62</v>
      </c>
      <c r="Y12138" t="s">
        <v>63</v>
      </c>
      <c r="Z12138" t="s">
        <v>62</v>
      </c>
      <c r="AA12138" t="s">
        <v>62</v>
      </c>
      <c r="AB12138" t="s">
        <v>64</v>
      </c>
      <c r="AC12138" t="s">
        <v>1562</v>
      </c>
      <c r="AD12138" t="s">
        <v>65</v>
      </c>
      <c r="AE12138" t="s">
        <v>61</v>
      </c>
      <c r="AF12138" t="s">
        <v>61</v>
      </c>
      <c r="AG12138" t="s">
        <v>61</v>
      </c>
      <c r="AH12138" t="s">
        <v>61</v>
      </c>
      <c r="AI12138" t="s">
        <v>61</v>
      </c>
      <c r="AJ12138" t="s">
        <v>61</v>
      </c>
      <c r="AK12138" t="s">
        <v>61</v>
      </c>
      <c r="AL12138" t="s">
        <v>61</v>
      </c>
      <c r="AM12138" t="s">
        <v>61</v>
      </c>
      <c r="AN12138" t="s">
        <v>61</v>
      </c>
      <c r="AO12138" t="s">
        <v>1575</v>
      </c>
      <c r="AP12138" t="s">
        <v>1564</v>
      </c>
      <c r="AQ12138" t="s">
        <v>1565</v>
      </c>
      <c r="AR12138" t="s">
        <v>70</v>
      </c>
      <c r="AS12138" t="s">
        <v>81</v>
      </c>
      <c r="AT12138" t="s">
        <v>1625</v>
      </c>
      <c r="AU12138" t="s">
        <v>70</v>
      </c>
      <c r="AV12138" t="s">
        <v>58</v>
      </c>
      <c r="AW12138" t="s">
        <v>68</v>
      </c>
      <c r="AX12138" t="s">
        <v>69</v>
      </c>
      <c r="AY12138" t="s">
        <v>70</v>
      </c>
      <c r="AZ12138" t="s">
        <v>70</v>
      </c>
      <c r="BA12138" t="s">
        <v>71</v>
      </c>
      <c r="BB12138" t="s">
        <v>86</v>
      </c>
      <c r="BC12138">
        <v>20</v>
      </c>
      <c r="BD12138" t="s">
        <v>96</v>
      </c>
      <c r="BE12138" t="s">
        <v>87</v>
      </c>
      <c r="BF12138" t="s">
        <v>103</v>
      </c>
    </row>
    <row r="12139" spans="1:58" x14ac:dyDescent="0.25">
      <c r="A12139">
        <v>2011</v>
      </c>
      <c r="B12139" t="s">
        <v>58</v>
      </c>
      <c r="C12139" s="1">
        <v>40877</v>
      </c>
      <c r="D12139" t="s">
        <v>59</v>
      </c>
      <c r="E12139">
        <v>999999</v>
      </c>
      <c r="F12139" t="s">
        <v>1686</v>
      </c>
      <c r="G12139" t="s">
        <v>1560</v>
      </c>
      <c r="H12139" t="s">
        <v>60</v>
      </c>
      <c r="I12139">
        <v>0</v>
      </c>
      <c r="J12139">
        <v>1</v>
      </c>
      <c r="K12139">
        <v>0</v>
      </c>
      <c r="L12139">
        <v>1</v>
      </c>
      <c r="M12139">
        <v>2</v>
      </c>
      <c r="N12139">
        <v>1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0</v>
      </c>
      <c r="U12139">
        <v>0</v>
      </c>
      <c r="V12139" t="s">
        <v>1561</v>
      </c>
      <c r="W12139" t="s">
        <v>61</v>
      </c>
      <c r="X12139" t="s">
        <v>62</v>
      </c>
      <c r="Y12139" t="s">
        <v>78</v>
      </c>
      <c r="Z12139" t="s">
        <v>62</v>
      </c>
      <c r="AA12139" t="s">
        <v>62</v>
      </c>
      <c r="AB12139" t="s">
        <v>64</v>
      </c>
      <c r="AC12139" t="s">
        <v>1562</v>
      </c>
      <c r="AD12139" t="s">
        <v>65</v>
      </c>
      <c r="AE12139" t="s">
        <v>61</v>
      </c>
      <c r="AF12139" t="s">
        <v>61</v>
      </c>
      <c r="AG12139" t="s">
        <v>61</v>
      </c>
      <c r="AH12139" t="s">
        <v>61</v>
      </c>
      <c r="AI12139" t="s">
        <v>61</v>
      </c>
      <c r="AJ12139" t="s">
        <v>61</v>
      </c>
      <c r="AK12139" t="s">
        <v>61</v>
      </c>
      <c r="AL12139" t="s">
        <v>61</v>
      </c>
      <c r="AM12139" t="s">
        <v>61</v>
      </c>
      <c r="AN12139" t="s">
        <v>61</v>
      </c>
      <c r="AO12139" t="s">
        <v>1575</v>
      </c>
      <c r="AP12139" t="s">
        <v>1564</v>
      </c>
      <c r="AQ12139" t="s">
        <v>94</v>
      </c>
      <c r="AR12139" t="s">
        <v>70</v>
      </c>
      <c r="AS12139" t="s">
        <v>67</v>
      </c>
      <c r="AT12139" t="s">
        <v>108</v>
      </c>
      <c r="AU12139" t="s">
        <v>70</v>
      </c>
      <c r="AV12139" t="s">
        <v>58</v>
      </c>
      <c r="AW12139" t="s">
        <v>68</v>
      </c>
      <c r="AX12139" t="s">
        <v>69</v>
      </c>
      <c r="AY12139" t="s">
        <v>107</v>
      </c>
      <c r="AZ12139" t="s">
        <v>85</v>
      </c>
      <c r="BA12139" t="s">
        <v>71</v>
      </c>
      <c r="BB12139" t="s">
        <v>72</v>
      </c>
      <c r="BC12139">
        <v>15</v>
      </c>
      <c r="BD12139" t="s">
        <v>96</v>
      </c>
      <c r="BE12139" t="s">
        <v>108</v>
      </c>
      <c r="BF12139" t="s">
        <v>74</v>
      </c>
    </row>
    <row r="12140" spans="1:58" x14ac:dyDescent="0.25">
      <c r="A12140">
        <v>2011</v>
      </c>
      <c r="B12140" t="s">
        <v>58</v>
      </c>
      <c r="C12140" s="1">
        <v>40821</v>
      </c>
      <c r="D12140" t="s">
        <v>59</v>
      </c>
      <c r="E12140">
        <v>999999</v>
      </c>
      <c r="F12140" t="s">
        <v>215</v>
      </c>
      <c r="G12140" t="s">
        <v>134</v>
      </c>
      <c r="H12140" t="s">
        <v>60</v>
      </c>
      <c r="I12140">
        <v>0</v>
      </c>
      <c r="J12140">
        <v>1</v>
      </c>
      <c r="K12140">
        <v>0</v>
      </c>
      <c r="L12140">
        <v>1</v>
      </c>
      <c r="M12140">
        <v>1</v>
      </c>
      <c r="N12140">
        <v>0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0</v>
      </c>
      <c r="U12140">
        <v>0</v>
      </c>
      <c r="V12140" t="s">
        <v>1597</v>
      </c>
      <c r="W12140" t="s">
        <v>61</v>
      </c>
      <c r="X12140" t="s">
        <v>62</v>
      </c>
      <c r="Y12140" t="s">
        <v>63</v>
      </c>
      <c r="Z12140" t="s">
        <v>62</v>
      </c>
      <c r="AA12140" t="s">
        <v>62</v>
      </c>
      <c r="AB12140" t="s">
        <v>64</v>
      </c>
      <c r="AC12140" t="s">
        <v>1562</v>
      </c>
      <c r="AD12140" t="s">
        <v>65</v>
      </c>
      <c r="AE12140" t="s">
        <v>61</v>
      </c>
      <c r="AF12140" t="s">
        <v>61</v>
      </c>
      <c r="AG12140" t="s">
        <v>61</v>
      </c>
      <c r="AH12140" t="s">
        <v>61</v>
      </c>
      <c r="AI12140" t="s">
        <v>61</v>
      </c>
      <c r="AJ12140" t="s">
        <v>61</v>
      </c>
      <c r="AK12140" t="s">
        <v>61</v>
      </c>
      <c r="AL12140" t="s">
        <v>61</v>
      </c>
      <c r="AM12140" t="s">
        <v>61</v>
      </c>
      <c r="AN12140" t="s">
        <v>61</v>
      </c>
      <c r="AO12140" t="s">
        <v>1575</v>
      </c>
      <c r="AP12140" t="s">
        <v>79</v>
      </c>
      <c r="AQ12140" t="s">
        <v>94</v>
      </c>
      <c r="AR12140" t="s">
        <v>70</v>
      </c>
      <c r="AS12140" t="s">
        <v>81</v>
      </c>
      <c r="AT12140" t="s">
        <v>82</v>
      </c>
      <c r="AU12140" t="s">
        <v>70</v>
      </c>
      <c r="AV12140" t="s">
        <v>58</v>
      </c>
      <c r="AW12140" t="s">
        <v>68</v>
      </c>
      <c r="AX12140" t="s">
        <v>69</v>
      </c>
      <c r="AY12140" t="s">
        <v>70</v>
      </c>
      <c r="AZ12140" t="s">
        <v>70</v>
      </c>
      <c r="BA12140" t="s">
        <v>71</v>
      </c>
      <c r="BB12140" t="s">
        <v>72</v>
      </c>
      <c r="BC12140">
        <v>11.14</v>
      </c>
      <c r="BD12140" t="s">
        <v>1582</v>
      </c>
      <c r="BE12140" t="s">
        <v>87</v>
      </c>
      <c r="BF12140" t="s">
        <v>74</v>
      </c>
    </row>
    <row r="12141" spans="1:58" x14ac:dyDescent="0.25">
      <c r="A12141">
        <v>2011</v>
      </c>
      <c r="B12141" t="s">
        <v>58</v>
      </c>
      <c r="C12141" s="1">
        <v>40750</v>
      </c>
      <c r="D12141" t="s">
        <v>59</v>
      </c>
      <c r="E12141">
        <v>999999</v>
      </c>
      <c r="F12141" t="s">
        <v>1618</v>
      </c>
      <c r="G12141" t="s">
        <v>1604</v>
      </c>
      <c r="H12141" t="s">
        <v>60</v>
      </c>
      <c r="I12141">
        <v>0</v>
      </c>
      <c r="J12141">
        <v>2</v>
      </c>
      <c r="K12141">
        <v>0</v>
      </c>
      <c r="L12141">
        <v>2</v>
      </c>
      <c r="M12141">
        <v>4</v>
      </c>
      <c r="N12141">
        <v>1</v>
      </c>
      <c r="O12141">
        <v>1</v>
      </c>
      <c r="P12141">
        <v>0</v>
      </c>
      <c r="Q12141">
        <v>0</v>
      </c>
      <c r="R12141">
        <v>2</v>
      </c>
      <c r="S12141">
        <v>0</v>
      </c>
      <c r="T12141">
        <v>0</v>
      </c>
      <c r="U12141">
        <v>0</v>
      </c>
      <c r="V12141" t="s">
        <v>70</v>
      </c>
      <c r="W12141" t="s">
        <v>61</v>
      </c>
      <c r="X12141" t="s">
        <v>62</v>
      </c>
      <c r="Y12141" t="s">
        <v>97</v>
      </c>
      <c r="Z12141" t="s">
        <v>62</v>
      </c>
      <c r="AA12141" t="s">
        <v>62</v>
      </c>
      <c r="AB12141" t="s">
        <v>64</v>
      </c>
      <c r="AC12141" t="s">
        <v>1562</v>
      </c>
      <c r="AD12141" t="s">
        <v>65</v>
      </c>
      <c r="AE12141" t="s">
        <v>61</v>
      </c>
      <c r="AF12141" t="s">
        <v>115</v>
      </c>
      <c r="AG12141" t="s">
        <v>61</v>
      </c>
      <c r="AH12141" t="s">
        <v>61</v>
      </c>
      <c r="AI12141" t="s">
        <v>61</v>
      </c>
      <c r="AJ12141" t="s">
        <v>61</v>
      </c>
      <c r="AK12141" t="s">
        <v>61</v>
      </c>
      <c r="AL12141" t="s">
        <v>61</v>
      </c>
      <c r="AM12141" t="s">
        <v>61</v>
      </c>
      <c r="AN12141" t="s">
        <v>61</v>
      </c>
      <c r="AO12141" t="s">
        <v>1571</v>
      </c>
      <c r="AP12141" t="s">
        <v>1564</v>
      </c>
      <c r="AQ12141" t="s">
        <v>94</v>
      </c>
      <c r="AR12141" t="s">
        <v>1607</v>
      </c>
      <c r="AS12141" t="s">
        <v>70</v>
      </c>
      <c r="AT12141" t="s">
        <v>108</v>
      </c>
      <c r="AU12141" t="s">
        <v>1567</v>
      </c>
      <c r="AV12141" t="s">
        <v>58</v>
      </c>
      <c r="AW12141" t="s">
        <v>68</v>
      </c>
      <c r="AX12141" t="s">
        <v>69</v>
      </c>
      <c r="AY12141" t="s">
        <v>70</v>
      </c>
      <c r="AZ12141" t="s">
        <v>115</v>
      </c>
      <c r="BA12141" t="s">
        <v>71</v>
      </c>
      <c r="BB12141" t="s">
        <v>72</v>
      </c>
      <c r="BC12141">
        <v>21</v>
      </c>
      <c r="BD12141" t="s">
        <v>96</v>
      </c>
      <c r="BE12141" t="s">
        <v>108</v>
      </c>
      <c r="BF12141" t="s">
        <v>74</v>
      </c>
    </row>
    <row r="12142" spans="1:58" x14ac:dyDescent="0.25">
      <c r="A12142">
        <v>2011</v>
      </c>
      <c r="B12142" t="s">
        <v>75</v>
      </c>
      <c r="C12142" s="1">
        <v>40636</v>
      </c>
      <c r="D12142" t="s">
        <v>404</v>
      </c>
      <c r="E12142">
        <v>129</v>
      </c>
      <c r="F12142" t="s">
        <v>141</v>
      </c>
      <c r="G12142" t="s">
        <v>142</v>
      </c>
      <c r="H12142" t="s">
        <v>77</v>
      </c>
      <c r="I12142">
        <v>1</v>
      </c>
      <c r="J12142">
        <v>0</v>
      </c>
      <c r="K12142">
        <v>0</v>
      </c>
      <c r="L12142">
        <v>1</v>
      </c>
      <c r="M12142">
        <v>2</v>
      </c>
      <c r="N12142">
        <v>0</v>
      </c>
      <c r="O12142">
        <v>0</v>
      </c>
      <c r="P12142">
        <v>0</v>
      </c>
      <c r="Q12142">
        <v>0</v>
      </c>
      <c r="R12142">
        <v>2</v>
      </c>
      <c r="S12142">
        <v>0</v>
      </c>
      <c r="T12142">
        <v>0</v>
      </c>
      <c r="U12142">
        <v>0</v>
      </c>
      <c r="V12142" t="s">
        <v>1561</v>
      </c>
      <c r="W12142" t="s">
        <v>61</v>
      </c>
      <c r="X12142" t="s">
        <v>62</v>
      </c>
      <c r="Y12142" t="s">
        <v>63</v>
      </c>
      <c r="Z12142" t="s">
        <v>62</v>
      </c>
      <c r="AA12142" t="s">
        <v>62</v>
      </c>
      <c r="AB12142" t="s">
        <v>64</v>
      </c>
      <c r="AC12142" t="s">
        <v>1562</v>
      </c>
      <c r="AD12142" t="s">
        <v>93</v>
      </c>
      <c r="AE12142" t="s">
        <v>61</v>
      </c>
      <c r="AF12142" t="s">
        <v>61</v>
      </c>
      <c r="AG12142" t="s">
        <v>61</v>
      </c>
      <c r="AH12142" t="s">
        <v>61</v>
      </c>
      <c r="AI12142" t="s">
        <v>61</v>
      </c>
      <c r="AJ12142" t="s">
        <v>61</v>
      </c>
      <c r="AK12142" t="s">
        <v>61</v>
      </c>
      <c r="AL12142" t="s">
        <v>61</v>
      </c>
      <c r="AM12142" t="s">
        <v>61</v>
      </c>
      <c r="AN12142" t="s">
        <v>61</v>
      </c>
      <c r="AO12142" t="s">
        <v>1571</v>
      </c>
      <c r="AP12142" t="s">
        <v>1564</v>
      </c>
      <c r="AQ12142" t="s">
        <v>94</v>
      </c>
      <c r="AR12142" t="s">
        <v>80</v>
      </c>
      <c r="AS12142" t="s">
        <v>81</v>
      </c>
      <c r="AT12142" t="s">
        <v>98</v>
      </c>
      <c r="AU12142" t="s">
        <v>1572</v>
      </c>
      <c r="AV12142" t="s">
        <v>75</v>
      </c>
      <c r="AW12142" t="s">
        <v>68</v>
      </c>
      <c r="AX12142" t="s">
        <v>83</v>
      </c>
      <c r="AY12142" t="s">
        <v>124</v>
      </c>
      <c r="AZ12142" t="s">
        <v>85</v>
      </c>
      <c r="BA12142" t="s">
        <v>71</v>
      </c>
      <c r="BB12142" t="s">
        <v>86</v>
      </c>
      <c r="BC12142">
        <v>13.17</v>
      </c>
      <c r="BD12142" t="s">
        <v>1582</v>
      </c>
      <c r="BE12142" t="s">
        <v>1568</v>
      </c>
      <c r="BF12142" t="s">
        <v>88</v>
      </c>
    </row>
    <row r="12143" spans="1:58" x14ac:dyDescent="0.25">
      <c r="A12143">
        <v>2011</v>
      </c>
      <c r="B12143" t="s">
        <v>58</v>
      </c>
      <c r="C12143" s="1">
        <v>40660</v>
      </c>
      <c r="D12143" t="s">
        <v>59</v>
      </c>
      <c r="E12143">
        <v>999999</v>
      </c>
      <c r="F12143" t="s">
        <v>60</v>
      </c>
      <c r="G12143" t="s">
        <v>1577</v>
      </c>
      <c r="H12143" t="s">
        <v>60</v>
      </c>
      <c r="I12143">
        <v>0</v>
      </c>
      <c r="J12143">
        <v>1</v>
      </c>
      <c r="K12143">
        <v>0</v>
      </c>
      <c r="L12143">
        <v>1</v>
      </c>
      <c r="M12143">
        <v>2</v>
      </c>
      <c r="N12143">
        <v>0</v>
      </c>
      <c r="O12143">
        <v>0</v>
      </c>
      <c r="P12143">
        <v>0</v>
      </c>
      <c r="Q12143">
        <v>1</v>
      </c>
      <c r="R12143">
        <v>1</v>
      </c>
      <c r="S12143">
        <v>0</v>
      </c>
      <c r="T12143">
        <v>0</v>
      </c>
      <c r="U12143">
        <v>0</v>
      </c>
      <c r="V12143" t="s">
        <v>1591</v>
      </c>
      <c r="W12143" t="s">
        <v>61</v>
      </c>
      <c r="X12143" t="s">
        <v>62</v>
      </c>
      <c r="Y12143" t="s">
        <v>97</v>
      </c>
      <c r="Z12143" t="s">
        <v>62</v>
      </c>
      <c r="AA12143" t="s">
        <v>62</v>
      </c>
      <c r="AB12143" t="s">
        <v>64</v>
      </c>
      <c r="AC12143" t="s">
        <v>1562</v>
      </c>
      <c r="AD12143" t="s">
        <v>65</v>
      </c>
      <c r="AE12143" t="s">
        <v>61</v>
      </c>
      <c r="AF12143" t="s">
        <v>61</v>
      </c>
      <c r="AG12143" t="s">
        <v>61</v>
      </c>
      <c r="AH12143" t="s">
        <v>61</v>
      </c>
      <c r="AI12143" t="s">
        <v>61</v>
      </c>
      <c r="AJ12143" t="s">
        <v>61</v>
      </c>
      <c r="AK12143" t="s">
        <v>61</v>
      </c>
      <c r="AL12143" t="s">
        <v>61</v>
      </c>
      <c r="AM12143" t="s">
        <v>61</v>
      </c>
      <c r="AN12143" t="s">
        <v>61</v>
      </c>
      <c r="AO12143" t="s">
        <v>1571</v>
      </c>
      <c r="AP12143" t="s">
        <v>79</v>
      </c>
      <c r="AQ12143" t="s">
        <v>94</v>
      </c>
      <c r="AR12143" t="s">
        <v>80</v>
      </c>
      <c r="AS12143" t="s">
        <v>67</v>
      </c>
      <c r="AT12143" t="s">
        <v>98</v>
      </c>
      <c r="AU12143" t="s">
        <v>1579</v>
      </c>
      <c r="AV12143" t="s">
        <v>58</v>
      </c>
      <c r="AW12143" t="s">
        <v>68</v>
      </c>
      <c r="AX12143" t="s">
        <v>69</v>
      </c>
      <c r="AY12143" t="s">
        <v>70</v>
      </c>
      <c r="AZ12143" t="s">
        <v>70</v>
      </c>
      <c r="BA12143" t="s">
        <v>71</v>
      </c>
      <c r="BB12143" t="s">
        <v>72</v>
      </c>
      <c r="BC12143">
        <v>16</v>
      </c>
      <c r="BD12143" t="s">
        <v>96</v>
      </c>
      <c r="BE12143" t="s">
        <v>1568</v>
      </c>
      <c r="BF12143" t="s">
        <v>74</v>
      </c>
    </row>
    <row r="12144" spans="1:58" x14ac:dyDescent="0.25">
      <c r="A12144">
        <v>2012</v>
      </c>
      <c r="B12144" t="s">
        <v>58</v>
      </c>
      <c r="C12144" s="1">
        <v>41056</v>
      </c>
      <c r="D12144" t="s">
        <v>59</v>
      </c>
      <c r="E12144">
        <v>999999</v>
      </c>
      <c r="F12144" t="s">
        <v>836</v>
      </c>
      <c r="G12144" t="s">
        <v>134</v>
      </c>
      <c r="H12144" t="s">
        <v>60</v>
      </c>
      <c r="I12144">
        <v>1</v>
      </c>
      <c r="J12144">
        <v>0</v>
      </c>
      <c r="K12144">
        <v>0</v>
      </c>
      <c r="L12144">
        <v>1</v>
      </c>
      <c r="M12144">
        <v>2</v>
      </c>
      <c r="N12144">
        <v>1</v>
      </c>
      <c r="O12144">
        <v>0</v>
      </c>
      <c r="P12144">
        <v>0</v>
      </c>
      <c r="Q12144">
        <v>1</v>
      </c>
      <c r="R12144">
        <v>0</v>
      </c>
      <c r="S12144">
        <v>0</v>
      </c>
      <c r="T12144">
        <v>0</v>
      </c>
      <c r="U12144">
        <v>0</v>
      </c>
      <c r="V12144" t="s">
        <v>70</v>
      </c>
      <c r="W12144" t="s">
        <v>61</v>
      </c>
      <c r="X12144" t="s">
        <v>62</v>
      </c>
      <c r="Y12144" t="s">
        <v>78</v>
      </c>
      <c r="Z12144" t="s">
        <v>62</v>
      </c>
      <c r="AA12144" t="s">
        <v>62</v>
      </c>
      <c r="AB12144" t="s">
        <v>64</v>
      </c>
      <c r="AC12144" t="s">
        <v>1562</v>
      </c>
      <c r="AD12144" t="s">
        <v>93</v>
      </c>
      <c r="AE12144" t="s">
        <v>115</v>
      </c>
      <c r="AF12144" t="s">
        <v>61</v>
      </c>
      <c r="AG12144" t="s">
        <v>61</v>
      </c>
      <c r="AH12144" t="s">
        <v>61</v>
      </c>
      <c r="AI12144" t="s">
        <v>115</v>
      </c>
      <c r="AJ12144" t="s">
        <v>61</v>
      </c>
      <c r="AK12144" t="s">
        <v>61</v>
      </c>
      <c r="AL12144" t="s">
        <v>61</v>
      </c>
      <c r="AM12144" t="s">
        <v>61</v>
      </c>
      <c r="AN12144" t="s">
        <v>115</v>
      </c>
      <c r="AO12144" t="s">
        <v>1575</v>
      </c>
      <c r="AP12144" t="s">
        <v>1564</v>
      </c>
      <c r="AQ12144" t="s">
        <v>153</v>
      </c>
      <c r="AR12144" t="s">
        <v>70</v>
      </c>
      <c r="AS12144" t="s">
        <v>81</v>
      </c>
      <c r="AT12144" t="s">
        <v>108</v>
      </c>
      <c r="AU12144" t="s">
        <v>70</v>
      </c>
      <c r="AV12144" t="s">
        <v>58</v>
      </c>
      <c r="AW12144" t="s">
        <v>68</v>
      </c>
      <c r="AX12144" t="s">
        <v>69</v>
      </c>
      <c r="AY12144" t="s">
        <v>70</v>
      </c>
      <c r="AZ12144" t="s">
        <v>115</v>
      </c>
      <c r="BA12144" t="s">
        <v>71</v>
      </c>
      <c r="BB12144" t="s">
        <v>86</v>
      </c>
      <c r="BC12144">
        <v>21.2</v>
      </c>
      <c r="BD12144" t="s">
        <v>96</v>
      </c>
      <c r="BE12144" t="s">
        <v>108</v>
      </c>
      <c r="BF12144" t="s">
        <v>88</v>
      </c>
    </row>
    <row r="12145" spans="1:58" x14ac:dyDescent="0.25">
      <c r="A12145">
        <v>2012</v>
      </c>
      <c r="B12145" t="s">
        <v>75</v>
      </c>
      <c r="C12145" s="1">
        <v>41175</v>
      </c>
      <c r="D12145" t="s">
        <v>154</v>
      </c>
      <c r="E12145">
        <v>62.8</v>
      </c>
      <c r="F12145" t="s">
        <v>572</v>
      </c>
      <c r="G12145" t="s">
        <v>144</v>
      </c>
      <c r="H12145" t="s">
        <v>60</v>
      </c>
      <c r="I12145">
        <v>1</v>
      </c>
      <c r="J12145">
        <v>0</v>
      </c>
      <c r="K12145">
        <v>0</v>
      </c>
      <c r="L12145">
        <v>1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0</v>
      </c>
      <c r="S12145">
        <v>0</v>
      </c>
      <c r="T12145">
        <v>0</v>
      </c>
      <c r="U12145">
        <v>0</v>
      </c>
      <c r="V12145" t="s">
        <v>1614</v>
      </c>
      <c r="W12145" t="s">
        <v>61</v>
      </c>
      <c r="X12145" t="s">
        <v>62</v>
      </c>
      <c r="Y12145" t="s">
        <v>105</v>
      </c>
      <c r="Z12145" t="s">
        <v>62</v>
      </c>
      <c r="AA12145" t="s">
        <v>62</v>
      </c>
      <c r="AB12145" t="s">
        <v>64</v>
      </c>
      <c r="AC12145" t="s">
        <v>1562</v>
      </c>
      <c r="AD12145" t="s">
        <v>93</v>
      </c>
      <c r="AE12145" t="s">
        <v>61</v>
      </c>
      <c r="AF12145" t="s">
        <v>61</v>
      </c>
      <c r="AG12145" t="s">
        <v>61</v>
      </c>
      <c r="AH12145" t="s">
        <v>61</v>
      </c>
      <c r="AI12145" t="s">
        <v>61</v>
      </c>
      <c r="AJ12145" t="s">
        <v>61</v>
      </c>
      <c r="AK12145" t="s">
        <v>61</v>
      </c>
      <c r="AL12145" t="s">
        <v>61</v>
      </c>
      <c r="AM12145" t="s">
        <v>61</v>
      </c>
      <c r="AN12145" t="s">
        <v>61</v>
      </c>
      <c r="AO12145" t="s">
        <v>1575</v>
      </c>
      <c r="AP12145" t="s">
        <v>79</v>
      </c>
      <c r="AQ12145" t="s">
        <v>94</v>
      </c>
      <c r="AR12145" t="s">
        <v>70</v>
      </c>
      <c r="AS12145" t="s">
        <v>81</v>
      </c>
      <c r="AT12145" t="s">
        <v>101</v>
      </c>
      <c r="AU12145" t="s">
        <v>70</v>
      </c>
      <c r="AV12145" t="s">
        <v>75</v>
      </c>
      <c r="AW12145" t="s">
        <v>68</v>
      </c>
      <c r="AX12145" t="s">
        <v>83</v>
      </c>
      <c r="AY12145" t="s">
        <v>1589</v>
      </c>
      <c r="AZ12145" t="s">
        <v>85</v>
      </c>
      <c r="BA12145" t="s">
        <v>71</v>
      </c>
      <c r="BB12145" t="s">
        <v>86</v>
      </c>
      <c r="BC12145">
        <v>9.3000000000000007</v>
      </c>
      <c r="BD12145" t="s">
        <v>1582</v>
      </c>
      <c r="BE12145" t="s">
        <v>102</v>
      </c>
      <c r="BF12145" t="s">
        <v>88</v>
      </c>
    </row>
    <row r="12146" spans="1:58" x14ac:dyDescent="0.25">
      <c r="A12146">
        <v>2012</v>
      </c>
      <c r="B12146" t="s">
        <v>75</v>
      </c>
      <c r="C12146" s="1">
        <v>41156</v>
      </c>
      <c r="D12146" t="s">
        <v>109</v>
      </c>
      <c r="E12146">
        <v>153.80000000000001</v>
      </c>
      <c r="F12146" t="s">
        <v>1622</v>
      </c>
      <c r="G12146" t="s">
        <v>1585</v>
      </c>
      <c r="H12146" t="s">
        <v>60</v>
      </c>
      <c r="I12146">
        <v>2</v>
      </c>
      <c r="J12146">
        <v>0</v>
      </c>
      <c r="K12146">
        <v>2</v>
      </c>
      <c r="L12146">
        <v>4</v>
      </c>
      <c r="M12146">
        <v>2</v>
      </c>
      <c r="N12146">
        <v>0</v>
      </c>
      <c r="O12146">
        <v>0</v>
      </c>
      <c r="P12146">
        <v>0</v>
      </c>
      <c r="Q12146">
        <v>0</v>
      </c>
      <c r="R12146">
        <v>1</v>
      </c>
      <c r="S12146">
        <v>1</v>
      </c>
      <c r="T12146">
        <v>0</v>
      </c>
      <c r="U12146">
        <v>0</v>
      </c>
      <c r="V12146" t="s">
        <v>1561</v>
      </c>
      <c r="W12146" t="s">
        <v>61</v>
      </c>
      <c r="X12146" t="s">
        <v>62</v>
      </c>
      <c r="Y12146" t="s">
        <v>97</v>
      </c>
      <c r="Z12146" t="s">
        <v>62</v>
      </c>
      <c r="AA12146" t="s">
        <v>62</v>
      </c>
      <c r="AB12146" t="s">
        <v>64</v>
      </c>
      <c r="AC12146" t="s">
        <v>1562</v>
      </c>
      <c r="AD12146" t="s">
        <v>93</v>
      </c>
      <c r="AE12146" t="s">
        <v>61</v>
      </c>
      <c r="AF12146" t="s">
        <v>61</v>
      </c>
      <c r="AG12146" t="s">
        <v>61</v>
      </c>
      <c r="AH12146" t="s">
        <v>61</v>
      </c>
      <c r="AI12146" t="s">
        <v>61</v>
      </c>
      <c r="AJ12146" t="s">
        <v>61</v>
      </c>
      <c r="AK12146" t="s">
        <v>61</v>
      </c>
      <c r="AL12146" t="s">
        <v>61</v>
      </c>
      <c r="AM12146" t="s">
        <v>61</v>
      </c>
      <c r="AN12146" t="s">
        <v>61</v>
      </c>
      <c r="AO12146" t="s">
        <v>1575</v>
      </c>
      <c r="AP12146" t="s">
        <v>1564</v>
      </c>
      <c r="AQ12146" t="s">
        <v>94</v>
      </c>
      <c r="AR12146" t="s">
        <v>70</v>
      </c>
      <c r="AS12146" t="s">
        <v>70</v>
      </c>
      <c r="AT12146" t="s">
        <v>1566</v>
      </c>
      <c r="AU12146" t="s">
        <v>70</v>
      </c>
      <c r="AV12146" t="s">
        <v>75</v>
      </c>
      <c r="AW12146" t="s">
        <v>68</v>
      </c>
      <c r="AX12146" t="s">
        <v>83</v>
      </c>
      <c r="AY12146" t="s">
        <v>70</v>
      </c>
      <c r="AZ12146" t="s">
        <v>70</v>
      </c>
      <c r="BA12146" t="s">
        <v>71</v>
      </c>
      <c r="BB12146" t="s">
        <v>72</v>
      </c>
      <c r="BC12146">
        <v>14.34</v>
      </c>
      <c r="BD12146" t="s">
        <v>96</v>
      </c>
      <c r="BE12146" t="s">
        <v>1568</v>
      </c>
      <c r="BF12146" t="s">
        <v>74</v>
      </c>
    </row>
    <row r="12147" spans="1:58" x14ac:dyDescent="0.25">
      <c r="A12147">
        <v>2012</v>
      </c>
      <c r="B12147" t="s">
        <v>58</v>
      </c>
      <c r="C12147" s="1">
        <v>41091</v>
      </c>
      <c r="D12147" t="s">
        <v>59</v>
      </c>
      <c r="E12147">
        <v>999999</v>
      </c>
      <c r="F12147" t="s">
        <v>100</v>
      </c>
      <c r="G12147" t="s">
        <v>1577</v>
      </c>
      <c r="H12147" t="s">
        <v>60</v>
      </c>
      <c r="I12147">
        <v>0</v>
      </c>
      <c r="J12147">
        <v>1</v>
      </c>
      <c r="K12147">
        <v>0</v>
      </c>
      <c r="L12147">
        <v>1</v>
      </c>
      <c r="M12147">
        <v>1</v>
      </c>
      <c r="N12147">
        <v>0</v>
      </c>
      <c r="O12147">
        <v>0</v>
      </c>
      <c r="P12147">
        <v>1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 t="s">
        <v>70</v>
      </c>
      <c r="W12147" t="s">
        <v>61</v>
      </c>
      <c r="X12147" t="s">
        <v>62</v>
      </c>
      <c r="Y12147" t="s">
        <v>78</v>
      </c>
      <c r="Z12147" t="s">
        <v>62</v>
      </c>
      <c r="AA12147" t="s">
        <v>62</v>
      </c>
      <c r="AB12147" t="s">
        <v>64</v>
      </c>
      <c r="AC12147" t="s">
        <v>1562</v>
      </c>
      <c r="AD12147" t="s">
        <v>65</v>
      </c>
      <c r="AE12147" t="s">
        <v>115</v>
      </c>
      <c r="AF12147" t="s">
        <v>113</v>
      </c>
      <c r="AG12147" t="s">
        <v>61</v>
      </c>
      <c r="AH12147" t="s">
        <v>61</v>
      </c>
      <c r="AI12147" t="s">
        <v>115</v>
      </c>
      <c r="AJ12147" t="s">
        <v>61</v>
      </c>
      <c r="AK12147" t="s">
        <v>61</v>
      </c>
      <c r="AL12147" t="s">
        <v>61</v>
      </c>
      <c r="AM12147" t="s">
        <v>61</v>
      </c>
      <c r="AN12147" t="s">
        <v>115</v>
      </c>
      <c r="AO12147" t="s">
        <v>1575</v>
      </c>
      <c r="AP12147" t="s">
        <v>1564</v>
      </c>
      <c r="AQ12147" t="s">
        <v>94</v>
      </c>
      <c r="AR12147" t="s">
        <v>70</v>
      </c>
      <c r="AS12147" t="s">
        <v>81</v>
      </c>
      <c r="AT12147" t="s">
        <v>101</v>
      </c>
      <c r="AU12147" t="s">
        <v>70</v>
      </c>
      <c r="AV12147" t="s">
        <v>58</v>
      </c>
      <c r="AW12147" t="s">
        <v>138</v>
      </c>
      <c r="AX12147" t="s">
        <v>69</v>
      </c>
      <c r="AY12147" t="s">
        <v>70</v>
      </c>
      <c r="AZ12147" t="s">
        <v>115</v>
      </c>
      <c r="BA12147" t="s">
        <v>71</v>
      </c>
      <c r="BB12147" t="s">
        <v>86</v>
      </c>
      <c r="BC12147">
        <v>14.08</v>
      </c>
      <c r="BD12147" t="s">
        <v>96</v>
      </c>
      <c r="BE12147" t="s">
        <v>102</v>
      </c>
      <c r="BF12147" t="s">
        <v>88</v>
      </c>
    </row>
    <row r="12148" spans="1:58" x14ac:dyDescent="0.25">
      <c r="A12148">
        <v>2012</v>
      </c>
      <c r="B12148" t="s">
        <v>75</v>
      </c>
      <c r="C12148" s="1">
        <v>41223</v>
      </c>
      <c r="D12148" t="s">
        <v>109</v>
      </c>
      <c r="E12148">
        <v>161.9</v>
      </c>
      <c r="F12148" t="s">
        <v>437</v>
      </c>
      <c r="G12148" t="s">
        <v>134</v>
      </c>
      <c r="H12148" t="s">
        <v>60</v>
      </c>
      <c r="I12148">
        <v>0</v>
      </c>
      <c r="J12148">
        <v>2</v>
      </c>
      <c r="K12148">
        <v>0</v>
      </c>
      <c r="L12148">
        <v>2</v>
      </c>
      <c r="M12148">
        <v>1</v>
      </c>
      <c r="N12148">
        <v>0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0</v>
      </c>
      <c r="U12148">
        <v>0</v>
      </c>
      <c r="V12148" t="s">
        <v>1614</v>
      </c>
      <c r="W12148" t="s">
        <v>61</v>
      </c>
      <c r="X12148" t="s">
        <v>62</v>
      </c>
      <c r="Y12148" t="s">
        <v>78</v>
      </c>
      <c r="Z12148" t="s">
        <v>62</v>
      </c>
      <c r="AA12148" t="s">
        <v>62</v>
      </c>
      <c r="AB12148" t="s">
        <v>1601</v>
      </c>
      <c r="AC12148" t="s">
        <v>1562</v>
      </c>
      <c r="AD12148" t="s">
        <v>65</v>
      </c>
      <c r="AE12148" t="s">
        <v>61</v>
      </c>
      <c r="AF12148" t="s">
        <v>61</v>
      </c>
      <c r="AG12148" t="s">
        <v>61</v>
      </c>
      <c r="AH12148" t="s">
        <v>61</v>
      </c>
      <c r="AI12148" t="s">
        <v>61</v>
      </c>
      <c r="AJ12148" t="s">
        <v>61</v>
      </c>
      <c r="AK12148" t="s">
        <v>61</v>
      </c>
      <c r="AL12148" t="s">
        <v>61</v>
      </c>
      <c r="AM12148" t="s">
        <v>61</v>
      </c>
      <c r="AN12148" t="s">
        <v>61</v>
      </c>
      <c r="AO12148" t="s">
        <v>1571</v>
      </c>
      <c r="AP12148" t="s">
        <v>79</v>
      </c>
      <c r="AQ12148" t="s">
        <v>110</v>
      </c>
      <c r="AR12148" t="s">
        <v>70</v>
      </c>
      <c r="AS12148" t="s">
        <v>81</v>
      </c>
      <c r="AT12148" t="s">
        <v>1595</v>
      </c>
      <c r="AU12148" t="s">
        <v>1621</v>
      </c>
      <c r="AV12148" t="s">
        <v>75</v>
      </c>
      <c r="AW12148" t="s">
        <v>68</v>
      </c>
      <c r="AX12148" t="s">
        <v>83</v>
      </c>
      <c r="AY12148" t="s">
        <v>1589</v>
      </c>
      <c r="AZ12148" t="s">
        <v>95</v>
      </c>
      <c r="BA12148" t="s">
        <v>193</v>
      </c>
      <c r="BB12148" t="s">
        <v>86</v>
      </c>
      <c r="BC12148">
        <v>4.3</v>
      </c>
      <c r="BD12148" t="s">
        <v>73</v>
      </c>
      <c r="BE12148" t="s">
        <v>1596</v>
      </c>
      <c r="BF12148" t="s">
        <v>99</v>
      </c>
    </row>
    <row r="12149" spans="1:58" x14ac:dyDescent="0.25">
      <c r="A12149">
        <v>2012</v>
      </c>
      <c r="B12149" t="s">
        <v>75</v>
      </c>
      <c r="C12149" s="1">
        <v>41047</v>
      </c>
      <c r="D12149" t="s">
        <v>399</v>
      </c>
      <c r="E12149">
        <v>2</v>
      </c>
      <c r="F12149" t="s">
        <v>1606</v>
      </c>
      <c r="G12149" t="s">
        <v>134</v>
      </c>
      <c r="H12149" t="s">
        <v>60</v>
      </c>
      <c r="I12149">
        <v>0</v>
      </c>
      <c r="J12149">
        <v>1</v>
      </c>
      <c r="K12149">
        <v>0</v>
      </c>
      <c r="L12149">
        <v>1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0</v>
      </c>
      <c r="S12149">
        <v>0</v>
      </c>
      <c r="T12149">
        <v>0</v>
      </c>
      <c r="U12149">
        <v>0</v>
      </c>
      <c r="V12149" t="s">
        <v>1762</v>
      </c>
      <c r="W12149" t="s">
        <v>61</v>
      </c>
      <c r="X12149" t="s">
        <v>62</v>
      </c>
      <c r="Y12149" t="s">
        <v>97</v>
      </c>
      <c r="Z12149" t="s">
        <v>70</v>
      </c>
      <c r="AA12149" t="s">
        <v>62</v>
      </c>
      <c r="AB12149" t="s">
        <v>64</v>
      </c>
      <c r="AC12149" t="s">
        <v>1562</v>
      </c>
      <c r="AD12149" t="s">
        <v>65</v>
      </c>
      <c r="AE12149" t="s">
        <v>61</v>
      </c>
      <c r="AF12149" t="s">
        <v>61</v>
      </c>
      <c r="AG12149" t="s">
        <v>61</v>
      </c>
      <c r="AH12149" t="s">
        <v>61</v>
      </c>
      <c r="AI12149" t="s">
        <v>61</v>
      </c>
      <c r="AJ12149" t="s">
        <v>61</v>
      </c>
      <c r="AK12149" t="s">
        <v>61</v>
      </c>
      <c r="AL12149" t="s">
        <v>61</v>
      </c>
      <c r="AM12149" t="s">
        <v>61</v>
      </c>
      <c r="AN12149" t="s">
        <v>61</v>
      </c>
      <c r="AO12149" t="s">
        <v>1575</v>
      </c>
      <c r="AP12149" t="s">
        <v>1564</v>
      </c>
      <c r="AQ12149" t="s">
        <v>94</v>
      </c>
      <c r="AR12149" t="s">
        <v>70</v>
      </c>
      <c r="AS12149" t="s">
        <v>70</v>
      </c>
      <c r="AT12149" t="s">
        <v>106</v>
      </c>
      <c r="AU12149" t="s">
        <v>70</v>
      </c>
      <c r="AV12149" t="s">
        <v>75</v>
      </c>
      <c r="AW12149" t="s">
        <v>68</v>
      </c>
      <c r="AX12149" t="s">
        <v>83</v>
      </c>
      <c r="AY12149" t="s">
        <v>106</v>
      </c>
      <c r="AZ12149" t="s">
        <v>115</v>
      </c>
      <c r="BA12149" t="s">
        <v>71</v>
      </c>
      <c r="BB12149" t="s">
        <v>86</v>
      </c>
      <c r="BC12149">
        <v>22</v>
      </c>
      <c r="BD12149" t="s">
        <v>73</v>
      </c>
      <c r="BE12149" t="s">
        <v>106</v>
      </c>
      <c r="BF12149" t="s">
        <v>103</v>
      </c>
    </row>
    <row r="12150" spans="1:58" x14ac:dyDescent="0.25">
      <c r="A12150">
        <v>2012</v>
      </c>
      <c r="B12150" t="s">
        <v>75</v>
      </c>
      <c r="C12150" s="1">
        <v>41188</v>
      </c>
      <c r="D12150" t="s">
        <v>109</v>
      </c>
      <c r="E12150">
        <v>42</v>
      </c>
      <c r="F12150" t="s">
        <v>1652</v>
      </c>
      <c r="G12150" t="s">
        <v>1611</v>
      </c>
      <c r="H12150" t="s">
        <v>91</v>
      </c>
      <c r="I12150">
        <v>0</v>
      </c>
      <c r="J12150">
        <v>1</v>
      </c>
      <c r="K12150">
        <v>0</v>
      </c>
      <c r="L12150">
        <v>1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0</v>
      </c>
      <c r="S12150">
        <v>0</v>
      </c>
      <c r="T12150">
        <v>0</v>
      </c>
      <c r="U12150">
        <v>0</v>
      </c>
      <c r="V12150" t="s">
        <v>1662</v>
      </c>
      <c r="W12150" t="s">
        <v>61</v>
      </c>
      <c r="X12150" t="s">
        <v>62</v>
      </c>
      <c r="Y12150" t="s">
        <v>1593</v>
      </c>
      <c r="Z12150" t="s">
        <v>62</v>
      </c>
      <c r="AA12150" t="s">
        <v>62</v>
      </c>
      <c r="AB12150" t="s">
        <v>64</v>
      </c>
      <c r="AC12150" t="s">
        <v>1562</v>
      </c>
      <c r="AD12150" t="s">
        <v>65</v>
      </c>
      <c r="AE12150" t="s">
        <v>61</v>
      </c>
      <c r="AF12150" t="s">
        <v>61</v>
      </c>
      <c r="AG12150" t="s">
        <v>61</v>
      </c>
      <c r="AH12150" t="s">
        <v>61</v>
      </c>
      <c r="AI12150" t="s">
        <v>61</v>
      </c>
      <c r="AJ12150" t="s">
        <v>61</v>
      </c>
      <c r="AK12150" t="s">
        <v>61</v>
      </c>
      <c r="AL12150" t="s">
        <v>61</v>
      </c>
      <c r="AM12150" t="s">
        <v>61</v>
      </c>
      <c r="AN12150" t="s">
        <v>61</v>
      </c>
      <c r="AO12150" t="s">
        <v>1575</v>
      </c>
      <c r="AP12150" t="s">
        <v>79</v>
      </c>
      <c r="AQ12150" t="s">
        <v>94</v>
      </c>
      <c r="AR12150" t="s">
        <v>70</v>
      </c>
      <c r="AS12150" t="s">
        <v>81</v>
      </c>
      <c r="AT12150" t="s">
        <v>101</v>
      </c>
      <c r="AU12150" t="s">
        <v>70</v>
      </c>
      <c r="AV12150" t="s">
        <v>75</v>
      </c>
      <c r="AW12150" t="s">
        <v>68</v>
      </c>
      <c r="AX12150" t="s">
        <v>83</v>
      </c>
      <c r="AY12150" t="s">
        <v>84</v>
      </c>
      <c r="AZ12150" t="s">
        <v>85</v>
      </c>
      <c r="BA12150" t="s">
        <v>71</v>
      </c>
      <c r="BB12150" t="s">
        <v>86</v>
      </c>
      <c r="BC12150">
        <v>8</v>
      </c>
      <c r="BD12150" t="s">
        <v>1582</v>
      </c>
      <c r="BE12150" t="s">
        <v>102</v>
      </c>
      <c r="BF12150" t="s">
        <v>99</v>
      </c>
    </row>
    <row r="12151" spans="1:58" x14ac:dyDescent="0.25">
      <c r="A12151">
        <v>2012</v>
      </c>
      <c r="B12151" t="s">
        <v>75</v>
      </c>
      <c r="C12151" s="1">
        <v>41011</v>
      </c>
      <c r="D12151" t="s">
        <v>281</v>
      </c>
      <c r="E12151">
        <v>16.600000000000001</v>
      </c>
      <c r="F12151" t="s">
        <v>472</v>
      </c>
      <c r="G12151" t="s">
        <v>272</v>
      </c>
      <c r="H12151" t="s">
        <v>104</v>
      </c>
      <c r="I12151">
        <v>0</v>
      </c>
      <c r="J12151">
        <v>1</v>
      </c>
      <c r="K12151">
        <v>0</v>
      </c>
      <c r="L12151">
        <v>1</v>
      </c>
      <c r="M12151">
        <v>1</v>
      </c>
      <c r="N12151">
        <v>0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0</v>
      </c>
      <c r="U12151">
        <v>0</v>
      </c>
      <c r="V12151" t="s">
        <v>1574</v>
      </c>
      <c r="W12151" t="s">
        <v>61</v>
      </c>
      <c r="X12151" t="s">
        <v>62</v>
      </c>
      <c r="Y12151" t="s">
        <v>78</v>
      </c>
      <c r="Z12151" t="s">
        <v>62</v>
      </c>
      <c r="AA12151" t="s">
        <v>62</v>
      </c>
      <c r="AB12151" t="s">
        <v>64</v>
      </c>
      <c r="AC12151" t="s">
        <v>1562</v>
      </c>
      <c r="AD12151" t="s">
        <v>65</v>
      </c>
      <c r="AE12151" t="s">
        <v>61</v>
      </c>
      <c r="AF12151" t="s">
        <v>61</v>
      </c>
      <c r="AG12151" t="s">
        <v>61</v>
      </c>
      <c r="AH12151" t="s">
        <v>61</v>
      </c>
      <c r="AI12151" t="s">
        <v>61</v>
      </c>
      <c r="AJ12151" t="s">
        <v>61</v>
      </c>
      <c r="AK12151" t="s">
        <v>61</v>
      </c>
      <c r="AL12151" t="s">
        <v>61</v>
      </c>
      <c r="AM12151" t="s">
        <v>61</v>
      </c>
      <c r="AN12151" t="s">
        <v>61</v>
      </c>
      <c r="AO12151" t="s">
        <v>1575</v>
      </c>
      <c r="AP12151" t="s">
        <v>79</v>
      </c>
      <c r="AQ12151" t="s">
        <v>1626</v>
      </c>
      <c r="AR12151" t="s">
        <v>70</v>
      </c>
      <c r="AS12151" t="s">
        <v>81</v>
      </c>
      <c r="AT12151" t="s">
        <v>82</v>
      </c>
      <c r="AU12151" t="s">
        <v>70</v>
      </c>
      <c r="AV12151" t="s">
        <v>75</v>
      </c>
      <c r="AW12151" t="s">
        <v>68</v>
      </c>
      <c r="AX12151" t="s">
        <v>83</v>
      </c>
      <c r="AY12151" t="s">
        <v>1589</v>
      </c>
      <c r="AZ12151" t="s">
        <v>95</v>
      </c>
      <c r="BA12151" t="s">
        <v>71</v>
      </c>
      <c r="BB12151" t="s">
        <v>72</v>
      </c>
      <c r="BC12151">
        <v>7</v>
      </c>
      <c r="BD12151" t="s">
        <v>1582</v>
      </c>
      <c r="BE12151" t="s">
        <v>87</v>
      </c>
      <c r="BF12151" t="s">
        <v>74</v>
      </c>
    </row>
    <row r="12152" spans="1:58" x14ac:dyDescent="0.25">
      <c r="A12152">
        <v>2012</v>
      </c>
      <c r="B12152" t="s">
        <v>75</v>
      </c>
      <c r="C12152" s="1">
        <v>40973</v>
      </c>
      <c r="D12152" t="s">
        <v>89</v>
      </c>
      <c r="E12152">
        <v>652.20000000000005</v>
      </c>
      <c r="F12152" t="s">
        <v>517</v>
      </c>
      <c r="G12152" t="s">
        <v>157</v>
      </c>
      <c r="H12152" t="s">
        <v>60</v>
      </c>
      <c r="I12152">
        <v>0</v>
      </c>
      <c r="J12152">
        <v>1</v>
      </c>
      <c r="K12152">
        <v>0</v>
      </c>
      <c r="L12152">
        <v>1</v>
      </c>
      <c r="M12152">
        <v>1</v>
      </c>
      <c r="N12152">
        <v>0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0</v>
      </c>
      <c r="U12152">
        <v>0</v>
      </c>
      <c r="V12152" t="s">
        <v>1574</v>
      </c>
      <c r="W12152" t="s">
        <v>61</v>
      </c>
      <c r="X12152" t="s">
        <v>62</v>
      </c>
      <c r="Y12152" t="s">
        <v>78</v>
      </c>
      <c r="Z12152" t="s">
        <v>62</v>
      </c>
      <c r="AA12152" t="s">
        <v>62</v>
      </c>
      <c r="AB12152" t="s">
        <v>64</v>
      </c>
      <c r="AC12152" t="s">
        <v>1562</v>
      </c>
      <c r="AD12152" t="s">
        <v>65</v>
      </c>
      <c r="AE12152" t="s">
        <v>61</v>
      </c>
      <c r="AF12152" t="s">
        <v>61</v>
      </c>
      <c r="AG12152" t="s">
        <v>61</v>
      </c>
      <c r="AH12152" t="s">
        <v>61</v>
      </c>
      <c r="AI12152" t="s">
        <v>61</v>
      </c>
      <c r="AJ12152" t="s">
        <v>61</v>
      </c>
      <c r="AK12152" t="s">
        <v>61</v>
      </c>
      <c r="AL12152" t="s">
        <v>61</v>
      </c>
      <c r="AM12152" t="s">
        <v>61</v>
      </c>
      <c r="AN12152" t="s">
        <v>61</v>
      </c>
      <c r="AO12152" t="s">
        <v>1575</v>
      </c>
      <c r="AP12152" t="s">
        <v>79</v>
      </c>
      <c r="AQ12152" t="s">
        <v>94</v>
      </c>
      <c r="AR12152" t="s">
        <v>70</v>
      </c>
      <c r="AS12152" t="s">
        <v>81</v>
      </c>
      <c r="AT12152" t="s">
        <v>1625</v>
      </c>
      <c r="AU12152" t="s">
        <v>70</v>
      </c>
      <c r="AV12152" t="s">
        <v>75</v>
      </c>
      <c r="AW12152" t="s">
        <v>68</v>
      </c>
      <c r="AX12152" t="s">
        <v>83</v>
      </c>
      <c r="AY12152" t="s">
        <v>84</v>
      </c>
      <c r="AZ12152" t="s">
        <v>85</v>
      </c>
      <c r="BA12152" t="s">
        <v>71</v>
      </c>
      <c r="BB12152" t="s">
        <v>72</v>
      </c>
      <c r="BC12152">
        <v>17.45</v>
      </c>
      <c r="BD12152" t="s">
        <v>96</v>
      </c>
      <c r="BE12152" t="s">
        <v>87</v>
      </c>
      <c r="BF12152" t="s">
        <v>74</v>
      </c>
    </row>
    <row r="12153" spans="1:58" x14ac:dyDescent="0.25">
      <c r="A12153">
        <v>2012</v>
      </c>
      <c r="B12153" t="s">
        <v>75</v>
      </c>
      <c r="C12153" s="1">
        <v>41030</v>
      </c>
      <c r="D12153" t="s">
        <v>741</v>
      </c>
      <c r="E12153">
        <v>3</v>
      </c>
      <c r="F12153" t="s">
        <v>408</v>
      </c>
      <c r="G12153" t="s">
        <v>237</v>
      </c>
      <c r="H12153" t="s">
        <v>77</v>
      </c>
      <c r="I12153">
        <v>1</v>
      </c>
      <c r="J12153">
        <v>0</v>
      </c>
      <c r="K12153">
        <v>3</v>
      </c>
      <c r="L12153">
        <v>4</v>
      </c>
      <c r="M12153">
        <v>1</v>
      </c>
      <c r="N12153">
        <v>0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0</v>
      </c>
      <c r="U12153">
        <v>0</v>
      </c>
      <c r="V12153" t="s">
        <v>1570</v>
      </c>
      <c r="W12153" t="s">
        <v>61</v>
      </c>
      <c r="X12153" t="s">
        <v>62</v>
      </c>
      <c r="Y12153" t="s">
        <v>1593</v>
      </c>
      <c r="Z12153" t="s">
        <v>62</v>
      </c>
      <c r="AA12153" t="s">
        <v>62</v>
      </c>
      <c r="AB12153" t="s">
        <v>64</v>
      </c>
      <c r="AC12153" t="s">
        <v>1562</v>
      </c>
      <c r="AD12153" t="s">
        <v>93</v>
      </c>
      <c r="AE12153" t="s">
        <v>61</v>
      </c>
      <c r="AF12153" t="s">
        <v>113</v>
      </c>
      <c r="AG12153" t="s">
        <v>61</v>
      </c>
      <c r="AH12153" t="s">
        <v>61</v>
      </c>
      <c r="AI12153" t="s">
        <v>61</v>
      </c>
      <c r="AJ12153" t="s">
        <v>61</v>
      </c>
      <c r="AK12153" t="s">
        <v>61</v>
      </c>
      <c r="AL12153" t="s">
        <v>61</v>
      </c>
      <c r="AM12153" t="s">
        <v>61</v>
      </c>
      <c r="AN12153" t="s">
        <v>61</v>
      </c>
      <c r="AO12153" t="s">
        <v>1575</v>
      </c>
      <c r="AP12153" t="s">
        <v>79</v>
      </c>
      <c r="AQ12153" t="s">
        <v>94</v>
      </c>
      <c r="AR12153" t="s">
        <v>70</v>
      </c>
      <c r="AS12153" t="s">
        <v>81</v>
      </c>
      <c r="AT12153" t="s">
        <v>82</v>
      </c>
      <c r="AU12153" t="s">
        <v>70</v>
      </c>
      <c r="AV12153" t="s">
        <v>75</v>
      </c>
      <c r="AW12153" t="s">
        <v>68</v>
      </c>
      <c r="AX12153" t="s">
        <v>106</v>
      </c>
      <c r="AY12153" t="s">
        <v>107</v>
      </c>
      <c r="AZ12153" t="s">
        <v>85</v>
      </c>
      <c r="BA12153" t="s">
        <v>71</v>
      </c>
      <c r="BB12153" t="s">
        <v>72</v>
      </c>
      <c r="BC12153">
        <v>16.07</v>
      </c>
      <c r="BD12153" t="s">
        <v>96</v>
      </c>
      <c r="BE12153" t="s">
        <v>87</v>
      </c>
      <c r="BF12153" t="s">
        <v>74</v>
      </c>
    </row>
    <row r="12154" spans="1:58" x14ac:dyDescent="0.25">
      <c r="A12154">
        <v>2012</v>
      </c>
      <c r="B12154" t="s">
        <v>75</v>
      </c>
      <c r="C12154" s="1">
        <v>40939</v>
      </c>
      <c r="D12154" t="s">
        <v>911</v>
      </c>
      <c r="E12154">
        <v>10.4</v>
      </c>
      <c r="F12154" t="s">
        <v>1590</v>
      </c>
      <c r="G12154" t="s">
        <v>114</v>
      </c>
      <c r="H12154" t="s">
        <v>60</v>
      </c>
      <c r="I12154">
        <v>0</v>
      </c>
      <c r="J12154">
        <v>1</v>
      </c>
      <c r="K12154">
        <v>4</v>
      </c>
      <c r="L12154">
        <v>5</v>
      </c>
      <c r="M12154">
        <v>1</v>
      </c>
      <c r="N12154">
        <v>0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0</v>
      </c>
      <c r="U12154">
        <v>0</v>
      </c>
      <c r="V12154" t="s">
        <v>1570</v>
      </c>
      <c r="W12154" t="s">
        <v>61</v>
      </c>
      <c r="X12154" t="s">
        <v>62</v>
      </c>
      <c r="Y12154" t="s">
        <v>1593</v>
      </c>
      <c r="Z12154" t="s">
        <v>62</v>
      </c>
      <c r="AA12154" t="s">
        <v>62</v>
      </c>
      <c r="AB12154" t="s">
        <v>64</v>
      </c>
      <c r="AC12154" t="s">
        <v>1562</v>
      </c>
      <c r="AD12154" t="s">
        <v>65</v>
      </c>
      <c r="AE12154" t="s">
        <v>61</v>
      </c>
      <c r="AF12154" t="s">
        <v>61</v>
      </c>
      <c r="AG12154" t="s">
        <v>61</v>
      </c>
      <c r="AH12154" t="s">
        <v>61</v>
      </c>
      <c r="AI12154" t="s">
        <v>61</v>
      </c>
      <c r="AJ12154" t="s">
        <v>61</v>
      </c>
      <c r="AK12154" t="s">
        <v>61</v>
      </c>
      <c r="AL12154" t="s">
        <v>61</v>
      </c>
      <c r="AM12154" t="s">
        <v>61</v>
      </c>
      <c r="AN12154" t="s">
        <v>61</v>
      </c>
      <c r="AO12154" t="s">
        <v>1575</v>
      </c>
      <c r="AP12154" t="s">
        <v>79</v>
      </c>
      <c r="AQ12154" t="s">
        <v>110</v>
      </c>
      <c r="AR12154" t="s">
        <v>70</v>
      </c>
      <c r="AS12154" t="s">
        <v>81</v>
      </c>
      <c r="AT12154" t="s">
        <v>82</v>
      </c>
      <c r="AU12154" t="s">
        <v>70</v>
      </c>
      <c r="AV12154" t="s">
        <v>75</v>
      </c>
      <c r="AW12154" t="s">
        <v>68</v>
      </c>
      <c r="AX12154" t="s">
        <v>83</v>
      </c>
      <c r="AY12154" t="s">
        <v>124</v>
      </c>
      <c r="AZ12154" t="s">
        <v>95</v>
      </c>
      <c r="BA12154" t="s">
        <v>71</v>
      </c>
      <c r="BB12154" t="s">
        <v>72</v>
      </c>
      <c r="BC12154">
        <v>1.5</v>
      </c>
      <c r="BD12154" t="s">
        <v>73</v>
      </c>
      <c r="BE12154" t="s">
        <v>87</v>
      </c>
      <c r="BF12154" t="s">
        <v>74</v>
      </c>
    </row>
    <row r="12155" spans="1:58" x14ac:dyDescent="0.25">
      <c r="A12155">
        <v>2012</v>
      </c>
      <c r="B12155" t="s">
        <v>75</v>
      </c>
      <c r="C12155" s="1">
        <v>41081</v>
      </c>
      <c r="D12155" t="s">
        <v>563</v>
      </c>
      <c r="E12155">
        <v>7</v>
      </c>
      <c r="F12155" t="s">
        <v>537</v>
      </c>
      <c r="G12155" t="s">
        <v>1585</v>
      </c>
      <c r="H12155" t="s">
        <v>60</v>
      </c>
      <c r="I12155">
        <v>0</v>
      </c>
      <c r="J12155">
        <v>1</v>
      </c>
      <c r="K12155">
        <v>0</v>
      </c>
      <c r="L12155">
        <v>1</v>
      </c>
      <c r="M12155">
        <v>1</v>
      </c>
      <c r="N12155">
        <v>0</v>
      </c>
      <c r="O12155">
        <v>1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 t="s">
        <v>1561</v>
      </c>
      <c r="W12155" t="s">
        <v>61</v>
      </c>
      <c r="X12155" t="s">
        <v>62</v>
      </c>
      <c r="Y12155" t="s">
        <v>78</v>
      </c>
      <c r="Z12155" t="s">
        <v>62</v>
      </c>
      <c r="AA12155" t="s">
        <v>62</v>
      </c>
      <c r="AB12155" t="s">
        <v>64</v>
      </c>
      <c r="AC12155" t="s">
        <v>1562</v>
      </c>
      <c r="AD12155" t="s">
        <v>65</v>
      </c>
      <c r="AE12155" t="s">
        <v>61</v>
      </c>
      <c r="AF12155" t="s">
        <v>61</v>
      </c>
      <c r="AG12155" t="s">
        <v>61</v>
      </c>
      <c r="AH12155" t="s">
        <v>61</v>
      </c>
      <c r="AI12155" t="s">
        <v>61</v>
      </c>
      <c r="AJ12155" t="s">
        <v>61</v>
      </c>
      <c r="AK12155" t="s">
        <v>61</v>
      </c>
      <c r="AL12155" t="s">
        <v>61</v>
      </c>
      <c r="AM12155" t="s">
        <v>61</v>
      </c>
      <c r="AN12155" t="s">
        <v>61</v>
      </c>
      <c r="AO12155" t="s">
        <v>1575</v>
      </c>
      <c r="AP12155" t="s">
        <v>1564</v>
      </c>
      <c r="AQ12155" t="s">
        <v>94</v>
      </c>
      <c r="AR12155" t="s">
        <v>70</v>
      </c>
      <c r="AS12155" t="s">
        <v>81</v>
      </c>
      <c r="AT12155" t="s">
        <v>101</v>
      </c>
      <c r="AU12155" t="s">
        <v>70</v>
      </c>
      <c r="AV12155" t="s">
        <v>75</v>
      </c>
      <c r="AW12155" t="s">
        <v>68</v>
      </c>
      <c r="AX12155" t="s">
        <v>83</v>
      </c>
      <c r="AY12155" t="s">
        <v>124</v>
      </c>
      <c r="AZ12155" t="s">
        <v>85</v>
      </c>
      <c r="BA12155" t="s">
        <v>71</v>
      </c>
      <c r="BB12155" t="s">
        <v>72</v>
      </c>
      <c r="BC12155">
        <v>20.3</v>
      </c>
      <c r="BD12155" t="s">
        <v>96</v>
      </c>
      <c r="BE12155" t="s">
        <v>102</v>
      </c>
      <c r="BF12155" t="s">
        <v>74</v>
      </c>
    </row>
    <row r="12156" spans="1:58" x14ac:dyDescent="0.25">
      <c r="A12156">
        <v>2012</v>
      </c>
      <c r="B12156" t="s">
        <v>75</v>
      </c>
      <c r="C12156" s="1">
        <v>41192</v>
      </c>
      <c r="D12156" t="s">
        <v>445</v>
      </c>
      <c r="E12156">
        <v>9</v>
      </c>
      <c r="F12156" t="s">
        <v>1624</v>
      </c>
      <c r="G12156" t="s">
        <v>1585</v>
      </c>
      <c r="H12156" t="s">
        <v>60</v>
      </c>
      <c r="I12156">
        <v>0</v>
      </c>
      <c r="J12156">
        <v>1</v>
      </c>
      <c r="K12156">
        <v>0</v>
      </c>
      <c r="L12156">
        <v>1</v>
      </c>
      <c r="M12156">
        <v>1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1</v>
      </c>
      <c r="T12156">
        <v>0</v>
      </c>
      <c r="U12156">
        <v>0</v>
      </c>
      <c r="V12156" t="s">
        <v>1561</v>
      </c>
      <c r="W12156" t="s">
        <v>61</v>
      </c>
      <c r="X12156" t="s">
        <v>62</v>
      </c>
      <c r="Y12156" t="s">
        <v>97</v>
      </c>
      <c r="Z12156" t="s">
        <v>62</v>
      </c>
      <c r="AA12156" t="s">
        <v>62</v>
      </c>
      <c r="AB12156" t="s">
        <v>64</v>
      </c>
      <c r="AC12156" t="s">
        <v>1562</v>
      </c>
      <c r="AD12156" t="s">
        <v>65</v>
      </c>
      <c r="AE12156" t="s">
        <v>61</v>
      </c>
      <c r="AF12156" t="s">
        <v>61</v>
      </c>
      <c r="AG12156" t="s">
        <v>61</v>
      </c>
      <c r="AH12156" t="s">
        <v>61</v>
      </c>
      <c r="AI12156" t="s">
        <v>61</v>
      </c>
      <c r="AJ12156" t="s">
        <v>61</v>
      </c>
      <c r="AK12156" t="s">
        <v>61</v>
      </c>
      <c r="AL12156" t="s">
        <v>61</v>
      </c>
      <c r="AM12156" t="s">
        <v>61</v>
      </c>
      <c r="AN12156" t="s">
        <v>61</v>
      </c>
      <c r="AO12156" t="s">
        <v>1575</v>
      </c>
      <c r="AP12156" t="s">
        <v>1564</v>
      </c>
      <c r="AQ12156" t="s">
        <v>94</v>
      </c>
      <c r="AR12156" t="s">
        <v>70</v>
      </c>
      <c r="AS12156" t="s">
        <v>70</v>
      </c>
      <c r="AT12156" t="s">
        <v>82</v>
      </c>
      <c r="AU12156" t="s">
        <v>70</v>
      </c>
      <c r="AV12156" t="s">
        <v>75</v>
      </c>
      <c r="AW12156" t="s">
        <v>68</v>
      </c>
      <c r="AX12156" t="s">
        <v>106</v>
      </c>
      <c r="AY12156" t="s">
        <v>70</v>
      </c>
      <c r="AZ12156" t="s">
        <v>70</v>
      </c>
      <c r="BA12156" t="s">
        <v>71</v>
      </c>
      <c r="BB12156" t="s">
        <v>72</v>
      </c>
      <c r="BC12156">
        <v>14.15</v>
      </c>
      <c r="BD12156" t="s">
        <v>96</v>
      </c>
      <c r="BE12156" t="s">
        <v>87</v>
      </c>
      <c r="BF12156" t="s">
        <v>74</v>
      </c>
    </row>
    <row r="12157" spans="1:58" x14ac:dyDescent="0.25">
      <c r="A12157">
        <v>2012</v>
      </c>
      <c r="B12157" t="s">
        <v>75</v>
      </c>
      <c r="C12157" s="1">
        <v>41088</v>
      </c>
      <c r="D12157" t="s">
        <v>76</v>
      </c>
      <c r="E12157">
        <v>44.3</v>
      </c>
      <c r="F12157" t="s">
        <v>1636</v>
      </c>
      <c r="G12157" t="s">
        <v>1637</v>
      </c>
      <c r="H12157" t="s">
        <v>104</v>
      </c>
      <c r="I12157">
        <v>0</v>
      </c>
      <c r="J12157">
        <v>1</v>
      </c>
      <c r="K12157">
        <v>3</v>
      </c>
      <c r="L12157">
        <v>4</v>
      </c>
      <c r="M12157">
        <v>2</v>
      </c>
      <c r="N12157">
        <v>0</v>
      </c>
      <c r="O12157">
        <v>0</v>
      </c>
      <c r="P12157">
        <v>0</v>
      </c>
      <c r="Q12157">
        <v>0</v>
      </c>
      <c r="R12157">
        <v>2</v>
      </c>
      <c r="S12157">
        <v>0</v>
      </c>
      <c r="T12157">
        <v>0</v>
      </c>
      <c r="U12157">
        <v>0</v>
      </c>
      <c r="V12157" t="s">
        <v>1561</v>
      </c>
      <c r="W12157" t="s">
        <v>61</v>
      </c>
      <c r="X12157" t="s">
        <v>62</v>
      </c>
      <c r="Y12157" t="s">
        <v>78</v>
      </c>
      <c r="Z12157" t="s">
        <v>62</v>
      </c>
      <c r="AA12157" t="s">
        <v>62</v>
      </c>
      <c r="AB12157" t="s">
        <v>64</v>
      </c>
      <c r="AC12157" t="s">
        <v>1562</v>
      </c>
      <c r="AD12157" t="s">
        <v>65</v>
      </c>
      <c r="AE12157" t="s">
        <v>61</v>
      </c>
      <c r="AF12157" t="s">
        <v>61</v>
      </c>
      <c r="AG12157" t="s">
        <v>61</v>
      </c>
      <c r="AH12157" t="s">
        <v>61</v>
      </c>
      <c r="AI12157" t="s">
        <v>61</v>
      </c>
      <c r="AJ12157" t="s">
        <v>61</v>
      </c>
      <c r="AK12157" t="s">
        <v>61</v>
      </c>
      <c r="AL12157" t="s">
        <v>61</v>
      </c>
      <c r="AM12157" t="s">
        <v>61</v>
      </c>
      <c r="AN12157" t="s">
        <v>61</v>
      </c>
      <c r="AO12157" t="s">
        <v>1575</v>
      </c>
      <c r="AP12157" t="s">
        <v>1564</v>
      </c>
      <c r="AQ12157" t="s">
        <v>94</v>
      </c>
      <c r="AR12157" t="s">
        <v>70</v>
      </c>
      <c r="AS12157" t="s">
        <v>81</v>
      </c>
      <c r="AT12157" t="s">
        <v>98</v>
      </c>
      <c r="AU12157" t="s">
        <v>70</v>
      </c>
      <c r="AV12157" t="s">
        <v>75</v>
      </c>
      <c r="AW12157" t="s">
        <v>68</v>
      </c>
      <c r="AX12157" t="s">
        <v>83</v>
      </c>
      <c r="AY12157" t="s">
        <v>84</v>
      </c>
      <c r="AZ12157" t="s">
        <v>95</v>
      </c>
      <c r="BA12157" t="s">
        <v>71</v>
      </c>
      <c r="BB12157" t="s">
        <v>72</v>
      </c>
      <c r="BC12157">
        <v>14.49</v>
      </c>
      <c r="BD12157" t="s">
        <v>96</v>
      </c>
      <c r="BE12157" t="s">
        <v>1568</v>
      </c>
      <c r="BF12157" t="s">
        <v>74</v>
      </c>
    </row>
    <row r="12158" spans="1:58" x14ac:dyDescent="0.25">
      <c r="A12158">
        <v>2012</v>
      </c>
      <c r="B12158" t="s">
        <v>75</v>
      </c>
      <c r="C12158" s="1">
        <v>41087</v>
      </c>
      <c r="D12158" t="s">
        <v>436</v>
      </c>
      <c r="E12158">
        <v>130.1</v>
      </c>
      <c r="F12158" t="s">
        <v>975</v>
      </c>
      <c r="G12158" t="s">
        <v>1569</v>
      </c>
      <c r="H12158" t="s">
        <v>77</v>
      </c>
      <c r="I12158">
        <v>1</v>
      </c>
      <c r="J12158">
        <v>0</v>
      </c>
      <c r="K12158">
        <v>4</v>
      </c>
      <c r="L12158">
        <v>5</v>
      </c>
      <c r="M12158">
        <v>1</v>
      </c>
      <c r="N12158">
        <v>0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0</v>
      </c>
      <c r="U12158">
        <v>0</v>
      </c>
      <c r="V12158" t="s">
        <v>1561</v>
      </c>
      <c r="W12158" t="s">
        <v>61</v>
      </c>
      <c r="X12158" t="s">
        <v>62</v>
      </c>
      <c r="Y12158" t="s">
        <v>78</v>
      </c>
      <c r="Z12158" t="s">
        <v>62</v>
      </c>
      <c r="AA12158" t="s">
        <v>62</v>
      </c>
      <c r="AB12158" t="s">
        <v>64</v>
      </c>
      <c r="AC12158" t="s">
        <v>1562</v>
      </c>
      <c r="AD12158" t="s">
        <v>93</v>
      </c>
      <c r="AE12158" t="s">
        <v>61</v>
      </c>
      <c r="AF12158" t="s">
        <v>113</v>
      </c>
      <c r="AG12158" t="s">
        <v>61</v>
      </c>
      <c r="AH12158" t="s">
        <v>61</v>
      </c>
      <c r="AI12158" t="s">
        <v>61</v>
      </c>
      <c r="AJ12158" t="s">
        <v>61</v>
      </c>
      <c r="AK12158" t="s">
        <v>61</v>
      </c>
      <c r="AL12158" t="s">
        <v>61</v>
      </c>
      <c r="AM12158" t="s">
        <v>61</v>
      </c>
      <c r="AN12158" t="s">
        <v>61</v>
      </c>
      <c r="AO12158" t="s">
        <v>1575</v>
      </c>
      <c r="AP12158" t="s">
        <v>1564</v>
      </c>
      <c r="AQ12158" t="s">
        <v>94</v>
      </c>
      <c r="AR12158" t="s">
        <v>70</v>
      </c>
      <c r="AS12158" t="s">
        <v>81</v>
      </c>
      <c r="AT12158" t="s">
        <v>82</v>
      </c>
      <c r="AU12158" t="s">
        <v>70</v>
      </c>
      <c r="AV12158" t="s">
        <v>75</v>
      </c>
      <c r="AW12158" t="s">
        <v>68</v>
      </c>
      <c r="AX12158" t="s">
        <v>83</v>
      </c>
      <c r="AY12158" t="s">
        <v>84</v>
      </c>
      <c r="AZ12158" t="s">
        <v>85</v>
      </c>
      <c r="BA12158" t="s">
        <v>71</v>
      </c>
      <c r="BB12158" t="s">
        <v>72</v>
      </c>
      <c r="BC12158">
        <v>16.399999999999999</v>
      </c>
      <c r="BD12158" t="s">
        <v>96</v>
      </c>
      <c r="BE12158" t="s">
        <v>87</v>
      </c>
      <c r="BF12158" t="s">
        <v>74</v>
      </c>
    </row>
    <row r="12159" spans="1:58" x14ac:dyDescent="0.25">
      <c r="A12159">
        <v>2012</v>
      </c>
      <c r="B12159" t="s">
        <v>75</v>
      </c>
      <c r="C12159" s="1">
        <v>41206</v>
      </c>
      <c r="D12159" t="s">
        <v>741</v>
      </c>
      <c r="E12159">
        <v>0</v>
      </c>
      <c r="F12159" t="s">
        <v>345</v>
      </c>
      <c r="G12159" t="s">
        <v>1585</v>
      </c>
      <c r="H12159" t="s">
        <v>60</v>
      </c>
      <c r="I12159">
        <v>0</v>
      </c>
      <c r="J12159">
        <v>1</v>
      </c>
      <c r="K12159">
        <v>0</v>
      </c>
      <c r="L12159">
        <v>1</v>
      </c>
      <c r="M12159">
        <v>1</v>
      </c>
      <c r="N12159">
        <v>0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0</v>
      </c>
      <c r="U12159">
        <v>0</v>
      </c>
      <c r="V12159" t="s">
        <v>1591</v>
      </c>
      <c r="W12159" t="s">
        <v>61</v>
      </c>
      <c r="X12159" t="s">
        <v>62</v>
      </c>
      <c r="Y12159" t="s">
        <v>97</v>
      </c>
      <c r="Z12159" t="s">
        <v>62</v>
      </c>
      <c r="AA12159" t="s">
        <v>62</v>
      </c>
      <c r="AB12159" t="s">
        <v>64</v>
      </c>
      <c r="AC12159" t="s">
        <v>1562</v>
      </c>
      <c r="AD12159" t="s">
        <v>65</v>
      </c>
      <c r="AE12159" t="s">
        <v>61</v>
      </c>
      <c r="AF12159" t="s">
        <v>61</v>
      </c>
      <c r="AG12159" t="s">
        <v>61</v>
      </c>
      <c r="AH12159" t="s">
        <v>61</v>
      </c>
      <c r="AI12159" t="s">
        <v>61</v>
      </c>
      <c r="AJ12159" t="s">
        <v>61</v>
      </c>
      <c r="AK12159" t="s">
        <v>61</v>
      </c>
      <c r="AL12159" t="s">
        <v>61</v>
      </c>
      <c r="AM12159" t="s">
        <v>61</v>
      </c>
      <c r="AN12159" t="s">
        <v>113</v>
      </c>
      <c r="AO12159" t="s">
        <v>1575</v>
      </c>
      <c r="AP12159" t="s">
        <v>79</v>
      </c>
      <c r="AQ12159" t="s">
        <v>1565</v>
      </c>
      <c r="AR12159" t="s">
        <v>70</v>
      </c>
      <c r="AS12159" t="s">
        <v>70</v>
      </c>
      <c r="AT12159" t="s">
        <v>1625</v>
      </c>
      <c r="AU12159" t="s">
        <v>70</v>
      </c>
      <c r="AV12159" t="s">
        <v>75</v>
      </c>
      <c r="AW12159" t="s">
        <v>68</v>
      </c>
      <c r="AX12159" t="s">
        <v>106</v>
      </c>
      <c r="AY12159" t="s">
        <v>70</v>
      </c>
      <c r="AZ12159" t="s">
        <v>70</v>
      </c>
      <c r="BA12159" t="s">
        <v>71</v>
      </c>
      <c r="BB12159" t="s">
        <v>72</v>
      </c>
      <c r="BC12159">
        <v>22.2</v>
      </c>
      <c r="BD12159" t="s">
        <v>73</v>
      </c>
      <c r="BE12159" t="s">
        <v>87</v>
      </c>
      <c r="BF12159" t="s">
        <v>74</v>
      </c>
    </row>
    <row r="12160" spans="1:58" x14ac:dyDescent="0.25">
      <c r="A12160">
        <v>2012</v>
      </c>
      <c r="B12160" t="s">
        <v>58</v>
      </c>
      <c r="C12160" s="1">
        <v>41124</v>
      </c>
      <c r="D12160" t="s">
        <v>59</v>
      </c>
      <c r="E12160">
        <v>999999</v>
      </c>
      <c r="F12160" t="s">
        <v>226</v>
      </c>
      <c r="G12160" t="s">
        <v>1560</v>
      </c>
      <c r="H12160" t="s">
        <v>60</v>
      </c>
      <c r="I12160">
        <v>0</v>
      </c>
      <c r="J12160">
        <v>1</v>
      </c>
      <c r="K12160">
        <v>0</v>
      </c>
      <c r="L12160">
        <v>1</v>
      </c>
      <c r="M12160">
        <v>2</v>
      </c>
      <c r="N12160">
        <v>0</v>
      </c>
      <c r="O12160">
        <v>0</v>
      </c>
      <c r="P12160">
        <v>0</v>
      </c>
      <c r="Q12160">
        <v>1</v>
      </c>
      <c r="R12160">
        <v>1</v>
      </c>
      <c r="S12160">
        <v>0</v>
      </c>
      <c r="T12160">
        <v>0</v>
      </c>
      <c r="U12160">
        <v>0</v>
      </c>
      <c r="V12160" t="s">
        <v>1597</v>
      </c>
      <c r="W12160" t="s">
        <v>61</v>
      </c>
      <c r="X12160" t="s">
        <v>62</v>
      </c>
      <c r="Y12160" t="s">
        <v>78</v>
      </c>
      <c r="Z12160" t="s">
        <v>62</v>
      </c>
      <c r="AA12160" t="s">
        <v>62</v>
      </c>
      <c r="AB12160" t="s">
        <v>64</v>
      </c>
      <c r="AC12160" t="s">
        <v>1562</v>
      </c>
      <c r="AD12160" t="s">
        <v>65</v>
      </c>
      <c r="AE12160" t="s">
        <v>61</v>
      </c>
      <c r="AF12160" t="s">
        <v>61</v>
      </c>
      <c r="AG12160" t="s">
        <v>61</v>
      </c>
      <c r="AH12160" t="s">
        <v>61</v>
      </c>
      <c r="AI12160" t="s">
        <v>61</v>
      </c>
      <c r="AJ12160" t="s">
        <v>61</v>
      </c>
      <c r="AK12160" t="s">
        <v>61</v>
      </c>
      <c r="AL12160" t="s">
        <v>61</v>
      </c>
      <c r="AM12160" t="s">
        <v>61</v>
      </c>
      <c r="AN12160" t="s">
        <v>61</v>
      </c>
      <c r="AO12160" t="s">
        <v>1571</v>
      </c>
      <c r="AP12160" t="s">
        <v>79</v>
      </c>
      <c r="AQ12160" t="s">
        <v>94</v>
      </c>
      <c r="AR12160" t="s">
        <v>80</v>
      </c>
      <c r="AS12160" t="s">
        <v>81</v>
      </c>
      <c r="AT12160" t="s">
        <v>1576</v>
      </c>
      <c r="AU12160" t="s">
        <v>1579</v>
      </c>
      <c r="AV12160" t="s">
        <v>58</v>
      </c>
      <c r="AW12160" t="s">
        <v>68</v>
      </c>
      <c r="AX12160" t="s">
        <v>69</v>
      </c>
      <c r="AY12160" t="s">
        <v>107</v>
      </c>
      <c r="AZ12160" t="s">
        <v>85</v>
      </c>
      <c r="BA12160" t="s">
        <v>71</v>
      </c>
      <c r="BB12160" t="s">
        <v>72</v>
      </c>
      <c r="BC12160">
        <v>10.06</v>
      </c>
      <c r="BD12160" t="s">
        <v>1582</v>
      </c>
      <c r="BE12160" t="s">
        <v>1568</v>
      </c>
      <c r="BF12160" t="s">
        <v>103</v>
      </c>
    </row>
    <row r="12161" spans="1:58" x14ac:dyDescent="0.25">
      <c r="A12161">
        <v>2012</v>
      </c>
      <c r="B12161" t="s">
        <v>58</v>
      </c>
      <c r="C12161" s="1">
        <v>40973</v>
      </c>
      <c r="D12161" t="s">
        <v>59</v>
      </c>
      <c r="E12161">
        <v>999999</v>
      </c>
      <c r="F12161" t="s">
        <v>60</v>
      </c>
      <c r="G12161" t="s">
        <v>1577</v>
      </c>
      <c r="H12161" t="s">
        <v>60</v>
      </c>
      <c r="I12161">
        <v>1</v>
      </c>
      <c r="J12161">
        <v>0</v>
      </c>
      <c r="K12161">
        <v>0</v>
      </c>
      <c r="L12161">
        <v>1</v>
      </c>
      <c r="M12161">
        <v>2</v>
      </c>
      <c r="N12161">
        <v>1</v>
      </c>
      <c r="O12161">
        <v>0</v>
      </c>
      <c r="P12161">
        <v>0</v>
      </c>
      <c r="Q12161">
        <v>0</v>
      </c>
      <c r="R12161">
        <v>0</v>
      </c>
      <c r="S12161">
        <v>1</v>
      </c>
      <c r="T12161">
        <v>0</v>
      </c>
      <c r="U12161">
        <v>0</v>
      </c>
      <c r="V12161" t="s">
        <v>1561</v>
      </c>
      <c r="W12161" t="s">
        <v>61</v>
      </c>
      <c r="X12161" t="s">
        <v>62</v>
      </c>
      <c r="Y12161" t="s">
        <v>97</v>
      </c>
      <c r="Z12161" t="s">
        <v>62</v>
      </c>
      <c r="AA12161" t="s">
        <v>151</v>
      </c>
      <c r="AB12161" t="s">
        <v>64</v>
      </c>
      <c r="AC12161" t="s">
        <v>1562</v>
      </c>
      <c r="AD12161" t="s">
        <v>93</v>
      </c>
      <c r="AE12161" t="s">
        <v>61</v>
      </c>
      <c r="AF12161" t="s">
        <v>61</v>
      </c>
      <c r="AG12161" t="s">
        <v>61</v>
      </c>
      <c r="AH12161" t="s">
        <v>61</v>
      </c>
      <c r="AI12161" t="s">
        <v>61</v>
      </c>
      <c r="AJ12161" t="s">
        <v>61</v>
      </c>
      <c r="AK12161" t="s">
        <v>61</v>
      </c>
      <c r="AL12161" t="s">
        <v>61</v>
      </c>
      <c r="AM12161" t="s">
        <v>61</v>
      </c>
      <c r="AN12161" t="s">
        <v>61</v>
      </c>
      <c r="AO12161" t="s">
        <v>1571</v>
      </c>
      <c r="AP12161" t="s">
        <v>1564</v>
      </c>
      <c r="AQ12161" t="s">
        <v>94</v>
      </c>
      <c r="AR12161" t="s">
        <v>66</v>
      </c>
      <c r="AS12161" t="s">
        <v>67</v>
      </c>
      <c r="AT12161" t="s">
        <v>108</v>
      </c>
      <c r="AU12161" t="s">
        <v>1579</v>
      </c>
      <c r="AV12161" t="s">
        <v>58</v>
      </c>
      <c r="AW12161" t="s">
        <v>68</v>
      </c>
      <c r="AX12161" t="s">
        <v>69</v>
      </c>
      <c r="AY12161" t="s">
        <v>70</v>
      </c>
      <c r="AZ12161" t="s">
        <v>70</v>
      </c>
      <c r="BA12161" t="s">
        <v>71</v>
      </c>
      <c r="BB12161" t="s">
        <v>72</v>
      </c>
      <c r="BC12161">
        <v>9.0500000000000007</v>
      </c>
      <c r="BD12161" t="s">
        <v>1582</v>
      </c>
      <c r="BE12161" t="s">
        <v>108</v>
      </c>
      <c r="BF12161" t="s">
        <v>74</v>
      </c>
    </row>
    <row r="12162" spans="1:58" x14ac:dyDescent="0.25">
      <c r="A12162">
        <v>2012</v>
      </c>
      <c r="B12162" t="s">
        <v>58</v>
      </c>
      <c r="C12162" s="1">
        <v>41159</v>
      </c>
      <c r="D12162" t="s">
        <v>59</v>
      </c>
      <c r="E12162">
        <v>999999</v>
      </c>
      <c r="F12162" t="s">
        <v>1686</v>
      </c>
      <c r="G12162" t="s">
        <v>1560</v>
      </c>
      <c r="H12162" t="s">
        <v>60</v>
      </c>
      <c r="I12162">
        <v>1</v>
      </c>
      <c r="J12162">
        <v>0</v>
      </c>
      <c r="K12162">
        <v>0</v>
      </c>
      <c r="L12162">
        <v>1</v>
      </c>
      <c r="M12162">
        <v>1</v>
      </c>
      <c r="N12162">
        <v>0</v>
      </c>
      <c r="O12162">
        <v>1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 t="s">
        <v>1591</v>
      </c>
      <c r="W12162" t="s">
        <v>61</v>
      </c>
      <c r="X12162" t="s">
        <v>62</v>
      </c>
      <c r="Y12162" t="s">
        <v>105</v>
      </c>
      <c r="Z12162" t="s">
        <v>62</v>
      </c>
      <c r="AA12162" t="s">
        <v>62</v>
      </c>
      <c r="AB12162" t="s">
        <v>64</v>
      </c>
      <c r="AC12162" t="s">
        <v>1562</v>
      </c>
      <c r="AD12162" t="s">
        <v>93</v>
      </c>
      <c r="AE12162" t="s">
        <v>61</v>
      </c>
      <c r="AF12162" t="s">
        <v>61</v>
      </c>
      <c r="AG12162" t="s">
        <v>61</v>
      </c>
      <c r="AH12162" t="s">
        <v>61</v>
      </c>
      <c r="AI12162" t="s">
        <v>61</v>
      </c>
      <c r="AJ12162" t="s">
        <v>61</v>
      </c>
      <c r="AK12162" t="s">
        <v>61</v>
      </c>
      <c r="AL12162" t="s">
        <v>61</v>
      </c>
      <c r="AM12162" t="s">
        <v>61</v>
      </c>
      <c r="AN12162" t="s">
        <v>61</v>
      </c>
      <c r="AO12162" t="s">
        <v>1575</v>
      </c>
      <c r="AP12162" t="s">
        <v>79</v>
      </c>
      <c r="AQ12162" t="s">
        <v>1565</v>
      </c>
      <c r="AR12162" t="s">
        <v>70</v>
      </c>
      <c r="AS12162" t="s">
        <v>81</v>
      </c>
      <c r="AT12162" t="s">
        <v>1595</v>
      </c>
      <c r="AU12162" t="s">
        <v>70</v>
      </c>
      <c r="AV12162" t="s">
        <v>58</v>
      </c>
      <c r="AW12162" t="s">
        <v>68</v>
      </c>
      <c r="AX12162" t="s">
        <v>69</v>
      </c>
      <c r="AY12162" t="s">
        <v>70</v>
      </c>
      <c r="AZ12162" t="s">
        <v>70</v>
      </c>
      <c r="BA12162" t="s">
        <v>71</v>
      </c>
      <c r="BB12162" t="s">
        <v>86</v>
      </c>
      <c r="BC12162">
        <v>21.5</v>
      </c>
      <c r="BD12162" t="s">
        <v>96</v>
      </c>
      <c r="BE12162" t="s">
        <v>1596</v>
      </c>
      <c r="BF12162" t="s">
        <v>103</v>
      </c>
    </row>
    <row r="12163" spans="1:58" x14ac:dyDescent="0.25">
      <c r="A12163">
        <v>2012</v>
      </c>
      <c r="B12163" t="s">
        <v>75</v>
      </c>
      <c r="C12163" s="1">
        <v>40960</v>
      </c>
      <c r="D12163" t="s">
        <v>109</v>
      </c>
      <c r="E12163">
        <v>150.80000000000001</v>
      </c>
      <c r="F12163" t="s">
        <v>1584</v>
      </c>
      <c r="G12163" t="s">
        <v>1585</v>
      </c>
      <c r="H12163" t="s">
        <v>60</v>
      </c>
      <c r="I12163">
        <v>0</v>
      </c>
      <c r="J12163">
        <v>3</v>
      </c>
      <c r="K12163">
        <v>0</v>
      </c>
      <c r="L12163">
        <v>3</v>
      </c>
      <c r="M12163">
        <v>3</v>
      </c>
      <c r="N12163">
        <v>0</v>
      </c>
      <c r="O12163">
        <v>0</v>
      </c>
      <c r="P12163">
        <v>0</v>
      </c>
      <c r="Q12163">
        <v>0</v>
      </c>
      <c r="R12163">
        <v>1</v>
      </c>
      <c r="S12163">
        <v>2</v>
      </c>
      <c r="T12163">
        <v>0</v>
      </c>
      <c r="U12163">
        <v>0</v>
      </c>
      <c r="V12163" t="s">
        <v>1561</v>
      </c>
      <c r="W12163" t="s">
        <v>61</v>
      </c>
      <c r="X12163" t="s">
        <v>62</v>
      </c>
      <c r="Y12163" t="s">
        <v>78</v>
      </c>
      <c r="Z12163" t="s">
        <v>62</v>
      </c>
      <c r="AA12163" t="s">
        <v>62</v>
      </c>
      <c r="AB12163" t="s">
        <v>64</v>
      </c>
      <c r="AC12163" t="s">
        <v>1562</v>
      </c>
      <c r="AD12163" t="s">
        <v>65</v>
      </c>
      <c r="AE12163" t="s">
        <v>61</v>
      </c>
      <c r="AF12163" t="s">
        <v>61</v>
      </c>
      <c r="AG12163" t="s">
        <v>61</v>
      </c>
      <c r="AH12163" t="s">
        <v>113</v>
      </c>
      <c r="AI12163" t="s">
        <v>61</v>
      </c>
      <c r="AJ12163" t="s">
        <v>61</v>
      </c>
      <c r="AK12163" t="s">
        <v>61</v>
      </c>
      <c r="AL12163" t="s">
        <v>61</v>
      </c>
      <c r="AM12163" t="s">
        <v>61</v>
      </c>
      <c r="AN12163" t="s">
        <v>61</v>
      </c>
      <c r="AO12163" t="s">
        <v>1575</v>
      </c>
      <c r="AP12163" t="s">
        <v>79</v>
      </c>
      <c r="AQ12163" t="s">
        <v>94</v>
      </c>
      <c r="AR12163" t="s">
        <v>70</v>
      </c>
      <c r="AS12163" t="s">
        <v>81</v>
      </c>
      <c r="AT12163" t="s">
        <v>1566</v>
      </c>
      <c r="AU12163" t="s">
        <v>70</v>
      </c>
      <c r="AV12163" t="s">
        <v>75</v>
      </c>
      <c r="AW12163" t="s">
        <v>68</v>
      </c>
      <c r="AX12163" t="s">
        <v>83</v>
      </c>
      <c r="AY12163" t="s">
        <v>84</v>
      </c>
      <c r="AZ12163" t="s">
        <v>95</v>
      </c>
      <c r="BA12163" t="s">
        <v>71</v>
      </c>
      <c r="BB12163" t="s">
        <v>72</v>
      </c>
      <c r="BC12163">
        <v>17</v>
      </c>
      <c r="BD12163" t="s">
        <v>96</v>
      </c>
      <c r="BE12163" t="s">
        <v>1568</v>
      </c>
      <c r="BF12163" t="s">
        <v>74</v>
      </c>
    </row>
    <row r="12164" spans="1:58" x14ac:dyDescent="0.25">
      <c r="A12164">
        <v>2012</v>
      </c>
      <c r="B12164" t="s">
        <v>58</v>
      </c>
      <c r="C12164" s="1">
        <v>41141</v>
      </c>
      <c r="D12164" t="s">
        <v>59</v>
      </c>
      <c r="E12164">
        <v>999999</v>
      </c>
      <c r="F12164" t="s">
        <v>1858</v>
      </c>
      <c r="G12164" t="s">
        <v>123</v>
      </c>
      <c r="H12164" t="s">
        <v>60</v>
      </c>
      <c r="I12164">
        <v>0</v>
      </c>
      <c r="J12164">
        <v>1</v>
      </c>
      <c r="K12164">
        <v>0</v>
      </c>
      <c r="L12164">
        <v>1</v>
      </c>
      <c r="M12164">
        <v>1</v>
      </c>
      <c r="N12164">
        <v>0</v>
      </c>
      <c r="O12164">
        <v>1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 t="s">
        <v>1762</v>
      </c>
      <c r="W12164" t="s">
        <v>61</v>
      </c>
      <c r="X12164" t="s">
        <v>62</v>
      </c>
      <c r="Y12164" t="s">
        <v>97</v>
      </c>
      <c r="Z12164" t="s">
        <v>70</v>
      </c>
      <c r="AA12164" t="s">
        <v>62</v>
      </c>
      <c r="AB12164" t="s">
        <v>64</v>
      </c>
      <c r="AC12164" t="s">
        <v>1562</v>
      </c>
      <c r="AD12164" t="s">
        <v>65</v>
      </c>
      <c r="AE12164" t="s">
        <v>61</v>
      </c>
      <c r="AF12164" t="s">
        <v>61</v>
      </c>
      <c r="AG12164" t="s">
        <v>61</v>
      </c>
      <c r="AH12164" t="s">
        <v>61</v>
      </c>
      <c r="AI12164" t="s">
        <v>61</v>
      </c>
      <c r="AJ12164" t="s">
        <v>61</v>
      </c>
      <c r="AK12164" t="s">
        <v>61</v>
      </c>
      <c r="AL12164" t="s">
        <v>61</v>
      </c>
      <c r="AM12164" t="s">
        <v>61</v>
      </c>
      <c r="AN12164" t="s">
        <v>61</v>
      </c>
      <c r="AO12164" t="s">
        <v>1575</v>
      </c>
      <c r="AP12164" t="s">
        <v>1564</v>
      </c>
      <c r="AQ12164" t="s">
        <v>94</v>
      </c>
      <c r="AR12164" t="s">
        <v>70</v>
      </c>
      <c r="AS12164" t="s">
        <v>70</v>
      </c>
      <c r="AT12164" t="s">
        <v>101</v>
      </c>
      <c r="AU12164" t="s">
        <v>70</v>
      </c>
      <c r="AV12164" t="s">
        <v>58</v>
      </c>
      <c r="AW12164" t="s">
        <v>68</v>
      </c>
      <c r="AX12164" t="s">
        <v>69</v>
      </c>
      <c r="AY12164" t="s">
        <v>106</v>
      </c>
      <c r="AZ12164" t="s">
        <v>115</v>
      </c>
      <c r="BA12164" t="s">
        <v>71</v>
      </c>
      <c r="BB12164" t="s">
        <v>72</v>
      </c>
      <c r="BC12164">
        <v>9.18</v>
      </c>
      <c r="BD12164" t="s">
        <v>1582</v>
      </c>
      <c r="BE12164" t="s">
        <v>102</v>
      </c>
      <c r="BF12164" t="s">
        <v>74</v>
      </c>
    </row>
    <row r="12165" spans="1:58" x14ac:dyDescent="0.25">
      <c r="A12165">
        <v>2012</v>
      </c>
      <c r="B12165" t="s">
        <v>75</v>
      </c>
      <c r="C12165" s="1">
        <v>40972</v>
      </c>
      <c r="D12165" t="s">
        <v>76</v>
      </c>
      <c r="E12165">
        <v>116.3</v>
      </c>
      <c r="F12165" t="s">
        <v>545</v>
      </c>
      <c r="G12165" t="s">
        <v>1569</v>
      </c>
      <c r="H12165" t="s">
        <v>77</v>
      </c>
      <c r="I12165">
        <v>0</v>
      </c>
      <c r="J12165">
        <v>1</v>
      </c>
      <c r="K12165">
        <v>0</v>
      </c>
      <c r="L12165">
        <v>1</v>
      </c>
      <c r="M12165">
        <v>2</v>
      </c>
      <c r="N12165">
        <v>0</v>
      </c>
      <c r="O12165">
        <v>0</v>
      </c>
      <c r="P12165">
        <v>0</v>
      </c>
      <c r="Q12165">
        <v>0</v>
      </c>
      <c r="R12165">
        <v>2</v>
      </c>
      <c r="S12165">
        <v>0</v>
      </c>
      <c r="T12165">
        <v>0</v>
      </c>
      <c r="U12165">
        <v>0</v>
      </c>
      <c r="V12165" t="s">
        <v>1561</v>
      </c>
      <c r="W12165" t="s">
        <v>61</v>
      </c>
      <c r="X12165" t="s">
        <v>62</v>
      </c>
      <c r="Y12165" t="s">
        <v>97</v>
      </c>
      <c r="Z12165" t="s">
        <v>62</v>
      </c>
      <c r="AA12165" t="s">
        <v>62</v>
      </c>
      <c r="AB12165" t="s">
        <v>64</v>
      </c>
      <c r="AC12165" t="s">
        <v>1562</v>
      </c>
      <c r="AD12165" t="s">
        <v>65</v>
      </c>
      <c r="AE12165" t="s">
        <v>61</v>
      </c>
      <c r="AF12165" t="s">
        <v>61</v>
      </c>
      <c r="AG12165" t="s">
        <v>61</v>
      </c>
      <c r="AH12165" t="s">
        <v>61</v>
      </c>
      <c r="AI12165" t="s">
        <v>61</v>
      </c>
      <c r="AJ12165" t="s">
        <v>61</v>
      </c>
      <c r="AK12165" t="s">
        <v>61</v>
      </c>
      <c r="AL12165" t="s">
        <v>61</v>
      </c>
      <c r="AM12165" t="s">
        <v>61</v>
      </c>
      <c r="AN12165" t="s">
        <v>61</v>
      </c>
      <c r="AO12165" t="s">
        <v>1575</v>
      </c>
      <c r="AP12165" t="s">
        <v>1564</v>
      </c>
      <c r="AQ12165" t="s">
        <v>94</v>
      </c>
      <c r="AR12165" t="s">
        <v>70</v>
      </c>
      <c r="AS12165" t="s">
        <v>70</v>
      </c>
      <c r="AT12165" t="s">
        <v>1576</v>
      </c>
      <c r="AU12165" t="s">
        <v>70</v>
      </c>
      <c r="AV12165" t="s">
        <v>75</v>
      </c>
      <c r="AW12165" t="s">
        <v>68</v>
      </c>
      <c r="AX12165" t="s">
        <v>83</v>
      </c>
      <c r="AY12165" t="s">
        <v>70</v>
      </c>
      <c r="AZ12165" t="s">
        <v>70</v>
      </c>
      <c r="BA12165" t="s">
        <v>71</v>
      </c>
      <c r="BB12165" t="s">
        <v>86</v>
      </c>
      <c r="BC12165">
        <v>7.55</v>
      </c>
      <c r="BD12165" t="s">
        <v>1582</v>
      </c>
      <c r="BE12165" t="s">
        <v>1568</v>
      </c>
      <c r="BF12165" t="s">
        <v>88</v>
      </c>
    </row>
    <row r="12166" spans="1:58" x14ac:dyDescent="0.25">
      <c r="A12166">
        <v>2012</v>
      </c>
      <c r="B12166" t="s">
        <v>75</v>
      </c>
      <c r="C12166" s="1">
        <v>40930</v>
      </c>
      <c r="D12166" t="s">
        <v>1311</v>
      </c>
      <c r="E12166">
        <v>7</v>
      </c>
      <c r="F12166" t="s">
        <v>1786</v>
      </c>
      <c r="G12166" t="s">
        <v>114</v>
      </c>
      <c r="H12166" t="s">
        <v>60</v>
      </c>
      <c r="I12166">
        <v>0</v>
      </c>
      <c r="J12166">
        <v>1</v>
      </c>
      <c r="K12166">
        <v>0</v>
      </c>
      <c r="L12166">
        <v>1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0</v>
      </c>
      <c r="S12166">
        <v>0</v>
      </c>
      <c r="T12166">
        <v>0</v>
      </c>
      <c r="U12166">
        <v>0</v>
      </c>
      <c r="V12166" t="s">
        <v>1762</v>
      </c>
      <c r="W12166" t="s">
        <v>61</v>
      </c>
      <c r="X12166" t="s">
        <v>62</v>
      </c>
      <c r="Y12166" t="s">
        <v>97</v>
      </c>
      <c r="Z12166" t="s">
        <v>70</v>
      </c>
      <c r="AA12166" t="s">
        <v>62</v>
      </c>
      <c r="AB12166" t="s">
        <v>64</v>
      </c>
      <c r="AC12166" t="s">
        <v>1562</v>
      </c>
      <c r="AD12166" t="s">
        <v>65</v>
      </c>
      <c r="AE12166" t="s">
        <v>61</v>
      </c>
      <c r="AF12166" t="s">
        <v>61</v>
      </c>
      <c r="AG12166" t="s">
        <v>61</v>
      </c>
      <c r="AH12166" t="s">
        <v>61</v>
      </c>
      <c r="AI12166" t="s">
        <v>61</v>
      </c>
      <c r="AJ12166" t="s">
        <v>61</v>
      </c>
      <c r="AK12166" t="s">
        <v>61</v>
      </c>
      <c r="AL12166" t="s">
        <v>61</v>
      </c>
      <c r="AM12166" t="s">
        <v>61</v>
      </c>
      <c r="AN12166" t="s">
        <v>61</v>
      </c>
      <c r="AO12166" t="s">
        <v>1575</v>
      </c>
      <c r="AP12166" t="s">
        <v>1564</v>
      </c>
      <c r="AQ12166" t="s">
        <v>94</v>
      </c>
      <c r="AR12166" t="s">
        <v>70</v>
      </c>
      <c r="AS12166" t="s">
        <v>70</v>
      </c>
      <c r="AT12166" t="s">
        <v>106</v>
      </c>
      <c r="AU12166" t="s">
        <v>70</v>
      </c>
      <c r="AV12166" t="s">
        <v>75</v>
      </c>
      <c r="AW12166" t="s">
        <v>68</v>
      </c>
      <c r="AX12166" t="s">
        <v>83</v>
      </c>
      <c r="AY12166" t="s">
        <v>106</v>
      </c>
      <c r="AZ12166" t="s">
        <v>115</v>
      </c>
      <c r="BA12166" t="s">
        <v>71</v>
      </c>
      <c r="BB12166" t="s">
        <v>86</v>
      </c>
      <c r="BC12166">
        <v>15.46</v>
      </c>
      <c r="BD12166" t="s">
        <v>96</v>
      </c>
      <c r="BE12166" t="s">
        <v>106</v>
      </c>
      <c r="BF12166" t="s">
        <v>88</v>
      </c>
    </row>
    <row r="12167" spans="1:58" x14ac:dyDescent="0.25">
      <c r="A12167">
        <v>2012</v>
      </c>
      <c r="B12167" t="s">
        <v>75</v>
      </c>
      <c r="C12167" s="1">
        <v>41123</v>
      </c>
      <c r="D12167" t="s">
        <v>339</v>
      </c>
      <c r="E12167">
        <v>27.5</v>
      </c>
      <c r="F12167" t="s">
        <v>496</v>
      </c>
      <c r="G12167" t="s">
        <v>132</v>
      </c>
      <c r="H12167" t="s">
        <v>77</v>
      </c>
      <c r="I12167">
        <v>1</v>
      </c>
      <c r="J12167">
        <v>0</v>
      </c>
      <c r="K12167">
        <v>1</v>
      </c>
      <c r="L12167">
        <v>2</v>
      </c>
      <c r="M12167">
        <v>2</v>
      </c>
      <c r="N12167">
        <v>0</v>
      </c>
      <c r="O12167">
        <v>0</v>
      </c>
      <c r="P12167">
        <v>1</v>
      </c>
      <c r="Q12167">
        <v>0</v>
      </c>
      <c r="R12167">
        <v>1</v>
      </c>
      <c r="S12167">
        <v>0</v>
      </c>
      <c r="T12167">
        <v>0</v>
      </c>
      <c r="U12167">
        <v>0</v>
      </c>
      <c r="V12167" t="s">
        <v>1561</v>
      </c>
      <c r="W12167" t="s">
        <v>61</v>
      </c>
      <c r="X12167" t="s">
        <v>62</v>
      </c>
      <c r="Y12167" t="s">
        <v>78</v>
      </c>
      <c r="Z12167" t="s">
        <v>62</v>
      </c>
      <c r="AA12167" t="s">
        <v>62</v>
      </c>
      <c r="AB12167" t="s">
        <v>64</v>
      </c>
      <c r="AC12167" t="s">
        <v>1562</v>
      </c>
      <c r="AD12167" t="s">
        <v>93</v>
      </c>
      <c r="AE12167" t="s">
        <v>61</v>
      </c>
      <c r="AF12167" t="s">
        <v>61</v>
      </c>
      <c r="AG12167" t="s">
        <v>61</v>
      </c>
      <c r="AH12167" t="s">
        <v>61</v>
      </c>
      <c r="AI12167" t="s">
        <v>61</v>
      </c>
      <c r="AJ12167" t="s">
        <v>61</v>
      </c>
      <c r="AK12167" t="s">
        <v>61</v>
      </c>
      <c r="AL12167" t="s">
        <v>61</v>
      </c>
      <c r="AM12167" t="s">
        <v>61</v>
      </c>
      <c r="AN12167" t="s">
        <v>61</v>
      </c>
      <c r="AO12167" t="s">
        <v>1575</v>
      </c>
      <c r="AP12167" t="s">
        <v>1564</v>
      </c>
      <c r="AQ12167" t="s">
        <v>94</v>
      </c>
      <c r="AR12167" t="s">
        <v>70</v>
      </c>
      <c r="AS12167" t="s">
        <v>81</v>
      </c>
      <c r="AT12167" t="s">
        <v>1625</v>
      </c>
      <c r="AU12167" t="s">
        <v>70</v>
      </c>
      <c r="AV12167" t="s">
        <v>75</v>
      </c>
      <c r="AW12167" t="s">
        <v>68</v>
      </c>
      <c r="AX12167" t="s">
        <v>83</v>
      </c>
      <c r="AY12167" t="s">
        <v>1589</v>
      </c>
      <c r="AZ12167" t="s">
        <v>85</v>
      </c>
      <c r="BA12167" t="s">
        <v>71</v>
      </c>
      <c r="BB12167" t="s">
        <v>72</v>
      </c>
      <c r="BC12167">
        <v>13.48</v>
      </c>
      <c r="BD12167" t="s">
        <v>1582</v>
      </c>
      <c r="BE12167" t="s">
        <v>87</v>
      </c>
      <c r="BF12167" t="s">
        <v>74</v>
      </c>
    </row>
    <row r="12168" spans="1:58" x14ac:dyDescent="0.25">
      <c r="A12168">
        <v>2012</v>
      </c>
      <c r="B12168" t="s">
        <v>75</v>
      </c>
      <c r="C12168" s="1">
        <v>41118</v>
      </c>
      <c r="D12168" t="s">
        <v>741</v>
      </c>
      <c r="E12168">
        <v>1.5</v>
      </c>
      <c r="F12168" t="s">
        <v>645</v>
      </c>
      <c r="G12168" t="s">
        <v>237</v>
      </c>
      <c r="H12168" t="s">
        <v>77</v>
      </c>
      <c r="I12168">
        <v>0</v>
      </c>
      <c r="J12168">
        <v>1</v>
      </c>
      <c r="K12168">
        <v>0</v>
      </c>
      <c r="L12168">
        <v>1</v>
      </c>
      <c r="M12168">
        <v>1</v>
      </c>
      <c r="N12168">
        <v>0</v>
      </c>
      <c r="O12168">
        <v>0</v>
      </c>
      <c r="P12168">
        <v>1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 t="s">
        <v>1614</v>
      </c>
      <c r="W12168" t="s">
        <v>61</v>
      </c>
      <c r="X12168" t="s">
        <v>62</v>
      </c>
      <c r="Y12168" t="s">
        <v>63</v>
      </c>
      <c r="Z12168" t="s">
        <v>62</v>
      </c>
      <c r="AA12168" t="s">
        <v>62</v>
      </c>
      <c r="AB12168" t="s">
        <v>64</v>
      </c>
      <c r="AC12168" t="s">
        <v>1562</v>
      </c>
      <c r="AD12168" t="s">
        <v>65</v>
      </c>
      <c r="AE12168" t="s">
        <v>61</v>
      </c>
      <c r="AF12168" t="s">
        <v>61</v>
      </c>
      <c r="AG12168" t="s">
        <v>61</v>
      </c>
      <c r="AH12168" t="s">
        <v>61</v>
      </c>
      <c r="AI12168" t="s">
        <v>61</v>
      </c>
      <c r="AJ12168" t="s">
        <v>61</v>
      </c>
      <c r="AK12168" t="s">
        <v>61</v>
      </c>
      <c r="AL12168" t="s">
        <v>61</v>
      </c>
      <c r="AM12168" t="s">
        <v>61</v>
      </c>
      <c r="AN12168" t="s">
        <v>61</v>
      </c>
      <c r="AO12168" t="s">
        <v>1575</v>
      </c>
      <c r="AP12168" t="s">
        <v>79</v>
      </c>
      <c r="AQ12168" t="s">
        <v>94</v>
      </c>
      <c r="AR12168" t="s">
        <v>70</v>
      </c>
      <c r="AS12168" t="s">
        <v>81</v>
      </c>
      <c r="AT12168" t="s">
        <v>82</v>
      </c>
      <c r="AU12168" t="s">
        <v>70</v>
      </c>
      <c r="AV12168" t="s">
        <v>75</v>
      </c>
      <c r="AW12168" t="s">
        <v>68</v>
      </c>
      <c r="AX12168" t="s">
        <v>106</v>
      </c>
      <c r="AY12168" t="s">
        <v>107</v>
      </c>
      <c r="AZ12168" t="s">
        <v>85</v>
      </c>
      <c r="BA12168" t="s">
        <v>71</v>
      </c>
      <c r="BB12168" t="s">
        <v>86</v>
      </c>
      <c r="BC12168">
        <v>12</v>
      </c>
      <c r="BD12168" t="s">
        <v>1582</v>
      </c>
      <c r="BE12168" t="s">
        <v>87</v>
      </c>
      <c r="BF12168" t="s">
        <v>99</v>
      </c>
    </row>
    <row r="12169" spans="1:58" x14ac:dyDescent="0.25">
      <c r="A12169">
        <v>2012</v>
      </c>
      <c r="B12169" t="s">
        <v>58</v>
      </c>
      <c r="C12169" s="1">
        <v>41244</v>
      </c>
      <c r="D12169" t="s">
        <v>59</v>
      </c>
      <c r="E12169">
        <v>999999</v>
      </c>
      <c r="F12169" t="s">
        <v>1606</v>
      </c>
      <c r="G12169" t="s">
        <v>134</v>
      </c>
      <c r="H12169" t="s">
        <v>60</v>
      </c>
      <c r="I12169">
        <v>0</v>
      </c>
      <c r="J12169">
        <v>1</v>
      </c>
      <c r="K12169">
        <v>0</v>
      </c>
      <c r="L12169">
        <v>1</v>
      </c>
      <c r="M12169">
        <v>2</v>
      </c>
      <c r="N12169">
        <v>1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0</v>
      </c>
      <c r="U12169">
        <v>0</v>
      </c>
      <c r="V12169" t="s">
        <v>70</v>
      </c>
      <c r="W12169" t="s">
        <v>113</v>
      </c>
      <c r="X12169" t="s">
        <v>62</v>
      </c>
      <c r="Y12169" t="s">
        <v>97</v>
      </c>
      <c r="Z12169" t="s">
        <v>62</v>
      </c>
      <c r="AA12169" t="s">
        <v>62</v>
      </c>
      <c r="AB12169" t="s">
        <v>64</v>
      </c>
      <c r="AC12169" t="s">
        <v>1562</v>
      </c>
      <c r="AD12169" t="s">
        <v>65</v>
      </c>
      <c r="AE12169" t="s">
        <v>115</v>
      </c>
      <c r="AF12169" t="s">
        <v>61</v>
      </c>
      <c r="AG12169" t="s">
        <v>61</v>
      </c>
      <c r="AH12169" t="s">
        <v>61</v>
      </c>
      <c r="AI12169" t="s">
        <v>115</v>
      </c>
      <c r="AJ12169" t="s">
        <v>61</v>
      </c>
      <c r="AK12169" t="s">
        <v>61</v>
      </c>
      <c r="AL12169" t="s">
        <v>61</v>
      </c>
      <c r="AM12169" t="s">
        <v>61</v>
      </c>
      <c r="AN12169" t="s">
        <v>115</v>
      </c>
      <c r="AO12169" t="s">
        <v>1571</v>
      </c>
      <c r="AP12169" t="s">
        <v>1564</v>
      </c>
      <c r="AQ12169" t="s">
        <v>1565</v>
      </c>
      <c r="AR12169" t="s">
        <v>66</v>
      </c>
      <c r="AS12169" t="s">
        <v>81</v>
      </c>
      <c r="AT12169" t="s">
        <v>108</v>
      </c>
      <c r="AU12169" t="s">
        <v>1567</v>
      </c>
      <c r="AV12169" t="s">
        <v>58</v>
      </c>
      <c r="AW12169" t="s">
        <v>68</v>
      </c>
      <c r="AX12169" t="s">
        <v>69</v>
      </c>
      <c r="AY12169" t="s">
        <v>70</v>
      </c>
      <c r="AZ12169" t="s">
        <v>115</v>
      </c>
      <c r="BA12169" t="s">
        <v>71</v>
      </c>
      <c r="BB12169" t="s">
        <v>86</v>
      </c>
      <c r="BC12169">
        <v>0.45</v>
      </c>
      <c r="BD12169" t="s">
        <v>73</v>
      </c>
      <c r="BE12169" t="s">
        <v>108</v>
      </c>
      <c r="BF12169" t="s">
        <v>99</v>
      </c>
    </row>
    <row r="12170" spans="1:58" x14ac:dyDescent="0.25">
      <c r="A12170">
        <v>2012</v>
      </c>
      <c r="B12170" t="s">
        <v>58</v>
      </c>
      <c r="C12170" s="1">
        <v>41016</v>
      </c>
      <c r="D12170" t="s">
        <v>59</v>
      </c>
      <c r="E12170">
        <v>999999</v>
      </c>
      <c r="F12170" t="s">
        <v>180</v>
      </c>
      <c r="G12170" t="s">
        <v>129</v>
      </c>
      <c r="H12170" t="s">
        <v>91</v>
      </c>
      <c r="I12170">
        <v>0</v>
      </c>
      <c r="J12170">
        <v>1</v>
      </c>
      <c r="K12170">
        <v>0</v>
      </c>
      <c r="L12170">
        <v>1</v>
      </c>
      <c r="M12170">
        <v>1</v>
      </c>
      <c r="N12170">
        <v>0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0</v>
      </c>
      <c r="U12170">
        <v>0</v>
      </c>
      <c r="V12170" t="s">
        <v>1561</v>
      </c>
      <c r="W12170" t="s">
        <v>61</v>
      </c>
      <c r="X12170" t="s">
        <v>62</v>
      </c>
      <c r="Y12170" t="s">
        <v>78</v>
      </c>
      <c r="Z12170" t="s">
        <v>62</v>
      </c>
      <c r="AA12170" t="s">
        <v>62</v>
      </c>
      <c r="AB12170" t="s">
        <v>64</v>
      </c>
      <c r="AC12170" t="s">
        <v>1562</v>
      </c>
      <c r="AD12170" t="s">
        <v>65</v>
      </c>
      <c r="AE12170" t="s">
        <v>61</v>
      </c>
      <c r="AF12170" t="s">
        <v>61</v>
      </c>
      <c r="AG12170" t="s">
        <v>61</v>
      </c>
      <c r="AH12170" t="s">
        <v>61</v>
      </c>
      <c r="AI12170" t="s">
        <v>61</v>
      </c>
      <c r="AJ12170" t="s">
        <v>61</v>
      </c>
      <c r="AK12170" t="s">
        <v>61</v>
      </c>
      <c r="AL12170" t="s">
        <v>61</v>
      </c>
      <c r="AM12170" t="s">
        <v>61</v>
      </c>
      <c r="AN12170" t="s">
        <v>61</v>
      </c>
      <c r="AO12170" t="s">
        <v>1575</v>
      </c>
      <c r="AP12170" t="s">
        <v>1564</v>
      </c>
      <c r="AQ12170" t="s">
        <v>94</v>
      </c>
      <c r="AR12170" t="s">
        <v>70</v>
      </c>
      <c r="AS12170" t="s">
        <v>67</v>
      </c>
      <c r="AT12170" t="s">
        <v>101</v>
      </c>
      <c r="AU12170" t="s">
        <v>70</v>
      </c>
      <c r="AV12170" t="s">
        <v>58</v>
      </c>
      <c r="AW12170" t="s">
        <v>68</v>
      </c>
      <c r="AX12170" t="s">
        <v>69</v>
      </c>
      <c r="AY12170" t="s">
        <v>107</v>
      </c>
      <c r="AZ12170" t="s">
        <v>85</v>
      </c>
      <c r="BA12170" t="s">
        <v>71</v>
      </c>
      <c r="BB12170" t="s">
        <v>72</v>
      </c>
      <c r="BC12170">
        <v>15.2</v>
      </c>
      <c r="BD12170" t="s">
        <v>96</v>
      </c>
      <c r="BE12170" t="s">
        <v>102</v>
      </c>
      <c r="BF12170" t="s">
        <v>74</v>
      </c>
    </row>
    <row r="12171" spans="1:58" x14ac:dyDescent="0.25">
      <c r="A12171">
        <v>2012</v>
      </c>
      <c r="B12171" t="s">
        <v>75</v>
      </c>
      <c r="C12171" s="1">
        <v>41181</v>
      </c>
      <c r="D12171" t="s">
        <v>311</v>
      </c>
      <c r="E12171">
        <v>8.1</v>
      </c>
      <c r="F12171" t="s">
        <v>1622</v>
      </c>
      <c r="G12171" t="s">
        <v>1585</v>
      </c>
      <c r="H12171" t="s">
        <v>60</v>
      </c>
      <c r="I12171">
        <v>0</v>
      </c>
      <c r="J12171">
        <v>1</v>
      </c>
      <c r="K12171">
        <v>0</v>
      </c>
      <c r="L12171">
        <v>1</v>
      </c>
      <c r="M12171">
        <v>2</v>
      </c>
      <c r="N12171">
        <v>0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>
        <v>0</v>
      </c>
      <c r="V12171" t="s">
        <v>1561</v>
      </c>
      <c r="W12171" t="s">
        <v>61</v>
      </c>
      <c r="X12171" t="s">
        <v>62</v>
      </c>
      <c r="Y12171" t="s">
        <v>78</v>
      </c>
      <c r="Z12171" t="s">
        <v>62</v>
      </c>
      <c r="AA12171" t="s">
        <v>62</v>
      </c>
      <c r="AB12171" t="s">
        <v>64</v>
      </c>
      <c r="AC12171" t="s">
        <v>1562</v>
      </c>
      <c r="AD12171" t="s">
        <v>65</v>
      </c>
      <c r="AE12171" t="s">
        <v>61</v>
      </c>
      <c r="AF12171" t="s">
        <v>61</v>
      </c>
      <c r="AG12171" t="s">
        <v>61</v>
      </c>
      <c r="AH12171" t="s">
        <v>61</v>
      </c>
      <c r="AI12171" t="s">
        <v>61</v>
      </c>
      <c r="AJ12171" t="s">
        <v>61</v>
      </c>
      <c r="AK12171" t="s">
        <v>61</v>
      </c>
      <c r="AL12171" t="s">
        <v>61</v>
      </c>
      <c r="AM12171" t="s">
        <v>61</v>
      </c>
      <c r="AN12171" t="s">
        <v>61</v>
      </c>
      <c r="AO12171" t="s">
        <v>1575</v>
      </c>
      <c r="AP12171" t="s">
        <v>1564</v>
      </c>
      <c r="AQ12171" t="s">
        <v>153</v>
      </c>
      <c r="AR12171" t="s">
        <v>70</v>
      </c>
      <c r="AS12171" t="s">
        <v>67</v>
      </c>
      <c r="AT12171" t="s">
        <v>1566</v>
      </c>
      <c r="AU12171" t="s">
        <v>70</v>
      </c>
      <c r="AV12171" t="s">
        <v>75</v>
      </c>
      <c r="AW12171" t="s">
        <v>68</v>
      </c>
      <c r="AX12171" t="s">
        <v>83</v>
      </c>
      <c r="AY12171" t="s">
        <v>1589</v>
      </c>
      <c r="AZ12171" t="s">
        <v>95</v>
      </c>
      <c r="BA12171" t="s">
        <v>71</v>
      </c>
      <c r="BB12171" t="s">
        <v>86</v>
      </c>
      <c r="BC12171">
        <v>7.45</v>
      </c>
      <c r="BD12171" t="s">
        <v>1582</v>
      </c>
      <c r="BE12171" t="s">
        <v>1568</v>
      </c>
      <c r="BF12171" t="s">
        <v>99</v>
      </c>
    </row>
    <row r="12172" spans="1:58" x14ac:dyDescent="0.25">
      <c r="A12172">
        <v>2012</v>
      </c>
      <c r="B12172" t="s">
        <v>75</v>
      </c>
      <c r="C12172" s="1">
        <v>41042</v>
      </c>
      <c r="D12172" t="s">
        <v>1164</v>
      </c>
      <c r="E12172">
        <v>1.6</v>
      </c>
      <c r="F12172" t="s">
        <v>930</v>
      </c>
      <c r="G12172" t="s">
        <v>118</v>
      </c>
      <c r="H12172" t="s">
        <v>104</v>
      </c>
      <c r="I12172">
        <v>0</v>
      </c>
      <c r="J12172">
        <v>1</v>
      </c>
      <c r="K12172">
        <v>0</v>
      </c>
      <c r="L12172">
        <v>1</v>
      </c>
      <c r="M12172">
        <v>1</v>
      </c>
      <c r="N12172">
        <v>0</v>
      </c>
      <c r="O12172">
        <v>1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 t="s">
        <v>1762</v>
      </c>
      <c r="W12172" t="s">
        <v>61</v>
      </c>
      <c r="X12172" t="s">
        <v>62</v>
      </c>
      <c r="Y12172" t="s">
        <v>97</v>
      </c>
      <c r="Z12172" t="s">
        <v>70</v>
      </c>
      <c r="AA12172" t="s">
        <v>62</v>
      </c>
      <c r="AB12172" t="s">
        <v>64</v>
      </c>
      <c r="AC12172" t="s">
        <v>1562</v>
      </c>
      <c r="AD12172" t="s">
        <v>65</v>
      </c>
      <c r="AE12172" t="s">
        <v>61</v>
      </c>
      <c r="AF12172" t="s">
        <v>61</v>
      </c>
      <c r="AG12172" t="s">
        <v>61</v>
      </c>
      <c r="AH12172" t="s">
        <v>61</v>
      </c>
      <c r="AI12172" t="s">
        <v>61</v>
      </c>
      <c r="AJ12172" t="s">
        <v>61</v>
      </c>
      <c r="AK12172" t="s">
        <v>61</v>
      </c>
      <c r="AL12172" t="s">
        <v>61</v>
      </c>
      <c r="AM12172" t="s">
        <v>61</v>
      </c>
      <c r="AN12172" t="s">
        <v>61</v>
      </c>
      <c r="AO12172" t="s">
        <v>1575</v>
      </c>
      <c r="AP12172" t="s">
        <v>1564</v>
      </c>
      <c r="AQ12172" t="s">
        <v>94</v>
      </c>
      <c r="AR12172" t="s">
        <v>70</v>
      </c>
      <c r="AS12172" t="s">
        <v>70</v>
      </c>
      <c r="AT12172" t="s">
        <v>82</v>
      </c>
      <c r="AU12172" t="s">
        <v>70</v>
      </c>
      <c r="AV12172" t="s">
        <v>75</v>
      </c>
      <c r="AW12172" t="s">
        <v>68</v>
      </c>
      <c r="AX12172" t="s">
        <v>106</v>
      </c>
      <c r="AY12172" t="s">
        <v>106</v>
      </c>
      <c r="AZ12172" t="s">
        <v>115</v>
      </c>
      <c r="BA12172" t="s">
        <v>71</v>
      </c>
      <c r="BB12172" t="s">
        <v>86</v>
      </c>
      <c r="BC12172">
        <v>10.56</v>
      </c>
      <c r="BD12172" t="s">
        <v>1582</v>
      </c>
      <c r="BE12172" t="s">
        <v>87</v>
      </c>
      <c r="BF12172" t="s">
        <v>88</v>
      </c>
    </row>
    <row r="12173" spans="1:58" x14ac:dyDescent="0.25">
      <c r="A12173">
        <v>2012</v>
      </c>
      <c r="B12173" t="s">
        <v>58</v>
      </c>
      <c r="C12173" s="1">
        <v>40998</v>
      </c>
      <c r="D12173" t="s">
        <v>59</v>
      </c>
      <c r="E12173">
        <v>999999</v>
      </c>
      <c r="F12173" t="s">
        <v>139</v>
      </c>
      <c r="G12173" t="s">
        <v>1585</v>
      </c>
      <c r="H12173" t="s">
        <v>60</v>
      </c>
      <c r="I12173">
        <v>0</v>
      </c>
      <c r="J12173">
        <v>1</v>
      </c>
      <c r="K12173">
        <v>0</v>
      </c>
      <c r="L12173">
        <v>1</v>
      </c>
      <c r="M12173">
        <v>2</v>
      </c>
      <c r="N12173">
        <v>0</v>
      </c>
      <c r="O12173">
        <v>0</v>
      </c>
      <c r="P12173">
        <v>0</v>
      </c>
      <c r="Q12173">
        <v>1</v>
      </c>
      <c r="R12173">
        <v>1</v>
      </c>
      <c r="S12173">
        <v>0</v>
      </c>
      <c r="T12173">
        <v>0</v>
      </c>
      <c r="U12173">
        <v>0</v>
      </c>
      <c r="V12173" t="s">
        <v>1561</v>
      </c>
      <c r="W12173" t="s">
        <v>61</v>
      </c>
      <c r="X12173" t="s">
        <v>62</v>
      </c>
      <c r="Y12173" t="s">
        <v>97</v>
      </c>
      <c r="Z12173" t="s">
        <v>62</v>
      </c>
      <c r="AA12173" t="s">
        <v>62</v>
      </c>
      <c r="AB12173" t="s">
        <v>64</v>
      </c>
      <c r="AC12173" t="s">
        <v>1562</v>
      </c>
      <c r="AD12173" t="s">
        <v>65</v>
      </c>
      <c r="AE12173" t="s">
        <v>61</v>
      </c>
      <c r="AF12173" t="s">
        <v>61</v>
      </c>
      <c r="AG12173" t="s">
        <v>61</v>
      </c>
      <c r="AH12173" t="s">
        <v>61</v>
      </c>
      <c r="AI12173" t="s">
        <v>61</v>
      </c>
      <c r="AJ12173" t="s">
        <v>61</v>
      </c>
      <c r="AK12173" t="s">
        <v>61</v>
      </c>
      <c r="AL12173" t="s">
        <v>61</v>
      </c>
      <c r="AM12173" t="s">
        <v>61</v>
      </c>
      <c r="AN12173" t="s">
        <v>61</v>
      </c>
      <c r="AO12173" t="s">
        <v>1575</v>
      </c>
      <c r="AP12173" t="s">
        <v>1564</v>
      </c>
      <c r="AQ12173" t="s">
        <v>94</v>
      </c>
      <c r="AR12173" t="s">
        <v>70</v>
      </c>
      <c r="AS12173" t="s">
        <v>70</v>
      </c>
      <c r="AT12173" t="s">
        <v>98</v>
      </c>
      <c r="AU12173" t="s">
        <v>70</v>
      </c>
      <c r="AV12173" t="s">
        <v>58</v>
      </c>
      <c r="AW12173" t="s">
        <v>68</v>
      </c>
      <c r="AX12173" t="s">
        <v>69</v>
      </c>
      <c r="AY12173" t="s">
        <v>70</v>
      </c>
      <c r="AZ12173" t="s">
        <v>70</v>
      </c>
      <c r="BA12173" t="s">
        <v>71</v>
      </c>
      <c r="BB12173" t="s">
        <v>72</v>
      </c>
      <c r="BC12173">
        <v>7.4</v>
      </c>
      <c r="BD12173" t="s">
        <v>1582</v>
      </c>
      <c r="BE12173" t="s">
        <v>1568</v>
      </c>
      <c r="BF12173" t="s">
        <v>103</v>
      </c>
    </row>
    <row r="12174" spans="1:58" x14ac:dyDescent="0.25">
      <c r="A12174">
        <v>2012</v>
      </c>
      <c r="B12174" t="s">
        <v>75</v>
      </c>
      <c r="C12174" s="1">
        <v>40978</v>
      </c>
      <c r="D12174" t="s">
        <v>191</v>
      </c>
      <c r="E12174">
        <v>132.1</v>
      </c>
      <c r="F12174" t="s">
        <v>143</v>
      </c>
      <c r="G12174" t="s">
        <v>144</v>
      </c>
      <c r="H12174" t="s">
        <v>60</v>
      </c>
      <c r="I12174">
        <v>1</v>
      </c>
      <c r="J12174">
        <v>1</v>
      </c>
      <c r="K12174">
        <v>1</v>
      </c>
      <c r="L12174">
        <v>3</v>
      </c>
      <c r="M12174">
        <v>2</v>
      </c>
      <c r="N12174">
        <v>0</v>
      </c>
      <c r="O12174">
        <v>0</v>
      </c>
      <c r="P12174">
        <v>0</v>
      </c>
      <c r="Q12174">
        <v>0</v>
      </c>
      <c r="R12174">
        <v>2</v>
      </c>
      <c r="S12174">
        <v>0</v>
      </c>
      <c r="T12174">
        <v>0</v>
      </c>
      <c r="U12174">
        <v>0</v>
      </c>
      <c r="V12174" t="s">
        <v>1561</v>
      </c>
      <c r="W12174" t="s">
        <v>61</v>
      </c>
      <c r="X12174" t="s">
        <v>62</v>
      </c>
      <c r="Y12174" t="s">
        <v>1593</v>
      </c>
      <c r="Z12174" t="s">
        <v>62</v>
      </c>
      <c r="AA12174" t="s">
        <v>151</v>
      </c>
      <c r="AB12174" t="s">
        <v>64</v>
      </c>
      <c r="AC12174" t="s">
        <v>1562</v>
      </c>
      <c r="AD12174" t="s">
        <v>93</v>
      </c>
      <c r="AE12174" t="s">
        <v>61</v>
      </c>
      <c r="AF12174" t="s">
        <v>61</v>
      </c>
      <c r="AG12174" t="s">
        <v>61</v>
      </c>
      <c r="AH12174" t="s">
        <v>61</v>
      </c>
      <c r="AI12174" t="s">
        <v>61</v>
      </c>
      <c r="AJ12174" t="s">
        <v>113</v>
      </c>
      <c r="AK12174" t="s">
        <v>61</v>
      </c>
      <c r="AL12174" t="s">
        <v>61</v>
      </c>
      <c r="AM12174" t="s">
        <v>61</v>
      </c>
      <c r="AN12174" t="s">
        <v>61</v>
      </c>
      <c r="AO12174" t="s">
        <v>1575</v>
      </c>
      <c r="AP12174" t="s">
        <v>79</v>
      </c>
      <c r="AQ12174" t="s">
        <v>110</v>
      </c>
      <c r="AR12174" t="s">
        <v>70</v>
      </c>
      <c r="AS12174" t="s">
        <v>67</v>
      </c>
      <c r="AT12174" t="s">
        <v>98</v>
      </c>
      <c r="AU12174" t="s">
        <v>70</v>
      </c>
      <c r="AV12174" t="s">
        <v>75</v>
      </c>
      <c r="AW12174" t="s">
        <v>68</v>
      </c>
      <c r="AX12174" t="s">
        <v>83</v>
      </c>
      <c r="AY12174" t="s">
        <v>1589</v>
      </c>
      <c r="AZ12174" t="s">
        <v>95</v>
      </c>
      <c r="BA12174" t="s">
        <v>71</v>
      </c>
      <c r="BB12174" t="s">
        <v>86</v>
      </c>
      <c r="BC12174">
        <v>19.18</v>
      </c>
      <c r="BD12174" t="s">
        <v>96</v>
      </c>
      <c r="BE12174" t="s">
        <v>1568</v>
      </c>
      <c r="BF12174" t="s">
        <v>99</v>
      </c>
    </row>
    <row r="12175" spans="1:58" x14ac:dyDescent="0.25">
      <c r="A12175">
        <v>2012</v>
      </c>
      <c r="B12175" t="s">
        <v>58</v>
      </c>
      <c r="C12175" s="1">
        <v>40937</v>
      </c>
      <c r="D12175" t="s">
        <v>59</v>
      </c>
      <c r="E12175">
        <v>999999</v>
      </c>
      <c r="F12175" t="s">
        <v>60</v>
      </c>
      <c r="G12175" t="s">
        <v>1577</v>
      </c>
      <c r="H12175" t="s">
        <v>60</v>
      </c>
      <c r="I12175">
        <v>0</v>
      </c>
      <c r="J12175">
        <v>1</v>
      </c>
      <c r="K12175">
        <v>1</v>
      </c>
      <c r="L12175">
        <v>2</v>
      </c>
      <c r="M12175">
        <v>2</v>
      </c>
      <c r="N12175">
        <v>0</v>
      </c>
      <c r="O12175">
        <v>0</v>
      </c>
      <c r="P12175">
        <v>0</v>
      </c>
      <c r="Q12175">
        <v>1</v>
      </c>
      <c r="R12175">
        <v>1</v>
      </c>
      <c r="S12175">
        <v>0</v>
      </c>
      <c r="T12175">
        <v>0</v>
      </c>
      <c r="U12175">
        <v>0</v>
      </c>
      <c r="V12175" t="s">
        <v>1591</v>
      </c>
      <c r="W12175" t="s">
        <v>61</v>
      </c>
      <c r="X12175" t="s">
        <v>62</v>
      </c>
      <c r="Y12175" t="s">
        <v>97</v>
      </c>
      <c r="Z12175" t="s">
        <v>62</v>
      </c>
      <c r="AA12175" t="s">
        <v>62</v>
      </c>
      <c r="AB12175" t="s">
        <v>64</v>
      </c>
      <c r="AC12175" t="s">
        <v>1562</v>
      </c>
      <c r="AD12175" t="s">
        <v>65</v>
      </c>
      <c r="AE12175" t="s">
        <v>61</v>
      </c>
      <c r="AF12175" t="s">
        <v>61</v>
      </c>
      <c r="AG12175" t="s">
        <v>61</v>
      </c>
      <c r="AH12175" t="s">
        <v>61</v>
      </c>
      <c r="AI12175" t="s">
        <v>61</v>
      </c>
      <c r="AJ12175" t="s">
        <v>61</v>
      </c>
      <c r="AK12175" t="s">
        <v>61</v>
      </c>
      <c r="AL12175" t="s">
        <v>61</v>
      </c>
      <c r="AM12175" t="s">
        <v>61</v>
      </c>
      <c r="AN12175" t="s">
        <v>61</v>
      </c>
      <c r="AO12175" t="s">
        <v>1575</v>
      </c>
      <c r="AP12175" t="s">
        <v>79</v>
      </c>
      <c r="AQ12175" t="s">
        <v>1565</v>
      </c>
      <c r="AR12175" t="s">
        <v>70</v>
      </c>
      <c r="AS12175" t="s">
        <v>67</v>
      </c>
      <c r="AT12175" t="s">
        <v>1586</v>
      </c>
      <c r="AU12175" t="s">
        <v>70</v>
      </c>
      <c r="AV12175" t="s">
        <v>58</v>
      </c>
      <c r="AW12175" t="s">
        <v>68</v>
      </c>
      <c r="AX12175" t="s">
        <v>69</v>
      </c>
      <c r="AY12175" t="s">
        <v>70</v>
      </c>
      <c r="AZ12175" t="s">
        <v>70</v>
      </c>
      <c r="BA12175" t="s">
        <v>71</v>
      </c>
      <c r="BB12175" t="s">
        <v>86</v>
      </c>
      <c r="BC12175">
        <v>7.4</v>
      </c>
      <c r="BD12175" t="s">
        <v>1582</v>
      </c>
      <c r="BE12175" t="s">
        <v>1568</v>
      </c>
      <c r="BF12175" t="s">
        <v>88</v>
      </c>
    </row>
    <row r="12176" spans="1:58" x14ac:dyDescent="0.25">
      <c r="A12176">
        <v>2012</v>
      </c>
      <c r="B12176" t="s">
        <v>58</v>
      </c>
      <c r="C12176" s="1">
        <v>41117</v>
      </c>
      <c r="D12176" t="s">
        <v>59</v>
      </c>
      <c r="E12176">
        <v>999999</v>
      </c>
      <c r="F12176" t="s">
        <v>1618</v>
      </c>
      <c r="G12176" t="s">
        <v>1604</v>
      </c>
      <c r="H12176" t="s">
        <v>60</v>
      </c>
      <c r="I12176">
        <v>0</v>
      </c>
      <c r="J12176">
        <v>1</v>
      </c>
      <c r="K12176">
        <v>0</v>
      </c>
      <c r="L12176">
        <v>1</v>
      </c>
      <c r="M12176">
        <v>2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0</v>
      </c>
      <c r="T12176">
        <v>0</v>
      </c>
      <c r="U12176">
        <v>0</v>
      </c>
      <c r="V12176" t="s">
        <v>70</v>
      </c>
      <c r="W12176" t="s">
        <v>61</v>
      </c>
      <c r="X12176" t="s">
        <v>62</v>
      </c>
      <c r="Y12176" t="s">
        <v>78</v>
      </c>
      <c r="Z12176" t="s">
        <v>62</v>
      </c>
      <c r="AA12176" t="s">
        <v>62</v>
      </c>
      <c r="AB12176" t="s">
        <v>64</v>
      </c>
      <c r="AC12176" t="s">
        <v>1562</v>
      </c>
      <c r="AD12176" t="s">
        <v>65</v>
      </c>
      <c r="AE12176" t="s">
        <v>115</v>
      </c>
      <c r="AF12176" t="s">
        <v>61</v>
      </c>
      <c r="AG12176" t="s">
        <v>61</v>
      </c>
      <c r="AH12176" t="s">
        <v>61</v>
      </c>
      <c r="AI12176" t="s">
        <v>115</v>
      </c>
      <c r="AJ12176" t="s">
        <v>61</v>
      </c>
      <c r="AK12176" t="s">
        <v>61</v>
      </c>
      <c r="AL12176" t="s">
        <v>61</v>
      </c>
      <c r="AM12176" t="s">
        <v>61</v>
      </c>
      <c r="AN12176" t="s">
        <v>61</v>
      </c>
      <c r="AO12176" t="s">
        <v>1571</v>
      </c>
      <c r="AP12176" t="s">
        <v>1564</v>
      </c>
      <c r="AQ12176" t="s">
        <v>94</v>
      </c>
      <c r="AR12176" t="s">
        <v>1607</v>
      </c>
      <c r="AS12176" t="s">
        <v>81</v>
      </c>
      <c r="AT12176" t="s">
        <v>1576</v>
      </c>
      <c r="AU12176" t="s">
        <v>1567</v>
      </c>
      <c r="AV12176" t="s">
        <v>58</v>
      </c>
      <c r="AW12176" t="s">
        <v>68</v>
      </c>
      <c r="AX12176" t="s">
        <v>69</v>
      </c>
      <c r="AY12176" t="s">
        <v>70</v>
      </c>
      <c r="AZ12176" t="s">
        <v>115</v>
      </c>
      <c r="BA12176" t="s">
        <v>71</v>
      </c>
      <c r="BB12176" t="s">
        <v>86</v>
      </c>
      <c r="BC12176">
        <v>16.45</v>
      </c>
      <c r="BD12176" t="s">
        <v>96</v>
      </c>
      <c r="BE12176" t="s">
        <v>1568</v>
      </c>
      <c r="BF12176" t="s">
        <v>103</v>
      </c>
    </row>
    <row r="12177" spans="1:58" x14ac:dyDescent="0.25">
      <c r="A12177">
        <v>2012</v>
      </c>
      <c r="B12177" t="s">
        <v>58</v>
      </c>
      <c r="C12177" s="1">
        <v>40976</v>
      </c>
      <c r="D12177" t="s">
        <v>59</v>
      </c>
      <c r="E12177">
        <v>999999</v>
      </c>
      <c r="F12177" t="s">
        <v>164</v>
      </c>
      <c r="G12177" t="s">
        <v>1581</v>
      </c>
      <c r="H12177" t="s">
        <v>104</v>
      </c>
      <c r="I12177">
        <v>1</v>
      </c>
      <c r="J12177">
        <v>0</v>
      </c>
      <c r="K12177">
        <v>0</v>
      </c>
      <c r="L12177">
        <v>1</v>
      </c>
      <c r="M12177">
        <v>1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1</v>
      </c>
      <c r="T12177">
        <v>0</v>
      </c>
      <c r="U12177">
        <v>0</v>
      </c>
      <c r="V12177" t="s">
        <v>1561</v>
      </c>
      <c r="W12177" t="s">
        <v>61</v>
      </c>
      <c r="X12177" t="s">
        <v>62</v>
      </c>
      <c r="Y12177" t="s">
        <v>1593</v>
      </c>
      <c r="Z12177" t="s">
        <v>62</v>
      </c>
      <c r="AA12177" t="s">
        <v>62</v>
      </c>
      <c r="AB12177" t="s">
        <v>64</v>
      </c>
      <c r="AC12177" t="s">
        <v>1562</v>
      </c>
      <c r="AD12177" t="s">
        <v>93</v>
      </c>
      <c r="AE12177" t="s">
        <v>61</v>
      </c>
      <c r="AF12177" t="s">
        <v>61</v>
      </c>
      <c r="AG12177" t="s">
        <v>61</v>
      </c>
      <c r="AH12177" t="s">
        <v>61</v>
      </c>
      <c r="AI12177" t="s">
        <v>61</v>
      </c>
      <c r="AJ12177" t="s">
        <v>61</v>
      </c>
      <c r="AK12177" t="s">
        <v>61</v>
      </c>
      <c r="AL12177" t="s">
        <v>61</v>
      </c>
      <c r="AM12177" t="s">
        <v>61</v>
      </c>
      <c r="AN12177" t="s">
        <v>61</v>
      </c>
      <c r="AO12177" t="s">
        <v>1575</v>
      </c>
      <c r="AP12177" t="s">
        <v>1564</v>
      </c>
      <c r="AQ12177" t="s">
        <v>110</v>
      </c>
      <c r="AR12177" t="s">
        <v>70</v>
      </c>
      <c r="AS12177" t="s">
        <v>81</v>
      </c>
      <c r="AT12177" t="s">
        <v>82</v>
      </c>
      <c r="AU12177" t="s">
        <v>70</v>
      </c>
      <c r="AV12177" t="s">
        <v>58</v>
      </c>
      <c r="AW12177" t="s">
        <v>68</v>
      </c>
      <c r="AX12177" t="s">
        <v>69</v>
      </c>
      <c r="AY12177" t="s">
        <v>107</v>
      </c>
      <c r="AZ12177" t="s">
        <v>85</v>
      </c>
      <c r="BA12177" t="s">
        <v>193</v>
      </c>
      <c r="BB12177" t="s">
        <v>72</v>
      </c>
      <c r="BC12177">
        <v>19.45</v>
      </c>
      <c r="BD12177" t="s">
        <v>96</v>
      </c>
      <c r="BE12177" t="s">
        <v>87</v>
      </c>
      <c r="BF12177" t="s">
        <v>74</v>
      </c>
    </row>
    <row r="12178" spans="1:58" x14ac:dyDescent="0.25">
      <c r="A12178">
        <v>2012</v>
      </c>
      <c r="B12178" t="s">
        <v>58</v>
      </c>
      <c r="C12178" s="1">
        <v>41033</v>
      </c>
      <c r="D12178" t="s">
        <v>59</v>
      </c>
      <c r="E12178">
        <v>999999</v>
      </c>
      <c r="F12178" t="s">
        <v>143</v>
      </c>
      <c r="G12178" t="s">
        <v>144</v>
      </c>
      <c r="H12178" t="s">
        <v>60</v>
      </c>
      <c r="I12178">
        <v>0</v>
      </c>
      <c r="J12178">
        <v>1</v>
      </c>
      <c r="K12178">
        <v>1</v>
      </c>
      <c r="L12178">
        <v>2</v>
      </c>
      <c r="M12178">
        <v>3</v>
      </c>
      <c r="N12178">
        <v>2</v>
      </c>
      <c r="O12178">
        <v>1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 t="s">
        <v>1561</v>
      </c>
      <c r="W12178" t="s">
        <v>61</v>
      </c>
      <c r="X12178" t="s">
        <v>62</v>
      </c>
      <c r="Y12178" t="s">
        <v>78</v>
      </c>
      <c r="Z12178" t="s">
        <v>62</v>
      </c>
      <c r="AA12178" t="s">
        <v>62</v>
      </c>
      <c r="AB12178" t="s">
        <v>64</v>
      </c>
      <c r="AC12178" t="s">
        <v>1562</v>
      </c>
      <c r="AD12178" t="s">
        <v>65</v>
      </c>
      <c r="AE12178" t="s">
        <v>61</v>
      </c>
      <c r="AF12178" t="s">
        <v>61</v>
      </c>
      <c r="AG12178" t="s">
        <v>61</v>
      </c>
      <c r="AH12178" t="s">
        <v>61</v>
      </c>
      <c r="AI12178" t="s">
        <v>61</v>
      </c>
      <c r="AJ12178" t="s">
        <v>61</v>
      </c>
      <c r="AK12178" t="s">
        <v>61</v>
      </c>
      <c r="AL12178" t="s">
        <v>61</v>
      </c>
      <c r="AM12178" t="s">
        <v>61</v>
      </c>
      <c r="AN12178" t="s">
        <v>61</v>
      </c>
      <c r="AO12178" t="s">
        <v>1575</v>
      </c>
      <c r="AP12178" t="s">
        <v>1564</v>
      </c>
      <c r="AQ12178" t="s">
        <v>94</v>
      </c>
      <c r="AR12178" t="s">
        <v>70</v>
      </c>
      <c r="AS12178" t="s">
        <v>81</v>
      </c>
      <c r="AT12178" t="s">
        <v>108</v>
      </c>
      <c r="AU12178" t="s">
        <v>70</v>
      </c>
      <c r="AV12178" t="s">
        <v>58</v>
      </c>
      <c r="AW12178" t="s">
        <v>68</v>
      </c>
      <c r="AX12178" t="s">
        <v>69</v>
      </c>
      <c r="AY12178" t="s">
        <v>70</v>
      </c>
      <c r="AZ12178" t="s">
        <v>70</v>
      </c>
      <c r="BA12178" t="s">
        <v>71</v>
      </c>
      <c r="BB12178" t="s">
        <v>72</v>
      </c>
      <c r="BC12178">
        <v>12.23</v>
      </c>
      <c r="BD12178" t="s">
        <v>1582</v>
      </c>
      <c r="BE12178" t="s">
        <v>108</v>
      </c>
      <c r="BF12178" t="s">
        <v>103</v>
      </c>
    </row>
    <row r="12179" spans="1:58" x14ac:dyDescent="0.25">
      <c r="A12179">
        <v>2012</v>
      </c>
      <c r="B12179" t="s">
        <v>58</v>
      </c>
      <c r="C12179" s="1">
        <v>41212</v>
      </c>
      <c r="D12179" t="s">
        <v>59</v>
      </c>
      <c r="E12179">
        <v>999999</v>
      </c>
      <c r="F12179" t="s">
        <v>383</v>
      </c>
      <c r="G12179" t="s">
        <v>114</v>
      </c>
      <c r="H12179" t="s">
        <v>60</v>
      </c>
      <c r="I12179">
        <v>1</v>
      </c>
      <c r="J12179">
        <v>0</v>
      </c>
      <c r="K12179">
        <v>0</v>
      </c>
      <c r="L12179">
        <v>1</v>
      </c>
      <c r="M12179">
        <v>2</v>
      </c>
      <c r="N12179">
        <v>1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0</v>
      </c>
      <c r="U12179">
        <v>0</v>
      </c>
      <c r="V12179" t="s">
        <v>1597</v>
      </c>
      <c r="W12179" t="s">
        <v>61</v>
      </c>
      <c r="X12179" t="s">
        <v>62</v>
      </c>
      <c r="Y12179" t="s">
        <v>63</v>
      </c>
      <c r="Z12179" t="s">
        <v>62</v>
      </c>
      <c r="AA12179" t="s">
        <v>62</v>
      </c>
      <c r="AB12179" t="s">
        <v>137</v>
      </c>
      <c r="AC12179" t="s">
        <v>1562</v>
      </c>
      <c r="AD12179" t="s">
        <v>93</v>
      </c>
      <c r="AE12179" t="s">
        <v>115</v>
      </c>
      <c r="AF12179" t="s">
        <v>61</v>
      </c>
      <c r="AG12179" t="s">
        <v>61</v>
      </c>
      <c r="AH12179" t="s">
        <v>61</v>
      </c>
      <c r="AI12179" t="s">
        <v>115</v>
      </c>
      <c r="AJ12179" t="s">
        <v>61</v>
      </c>
      <c r="AK12179" t="s">
        <v>61</v>
      </c>
      <c r="AL12179" t="s">
        <v>61</v>
      </c>
      <c r="AM12179" t="s">
        <v>61</v>
      </c>
      <c r="AN12179" t="s">
        <v>113</v>
      </c>
      <c r="AO12179" t="s">
        <v>1571</v>
      </c>
      <c r="AP12179" t="s">
        <v>79</v>
      </c>
      <c r="AQ12179" t="s">
        <v>1565</v>
      </c>
      <c r="AR12179" t="s">
        <v>1607</v>
      </c>
      <c r="AS12179" t="s">
        <v>81</v>
      </c>
      <c r="AT12179" t="s">
        <v>108</v>
      </c>
      <c r="AU12179" t="s">
        <v>1579</v>
      </c>
      <c r="AV12179" t="s">
        <v>58</v>
      </c>
      <c r="AW12179" t="s">
        <v>138</v>
      </c>
      <c r="AX12179" t="s">
        <v>69</v>
      </c>
      <c r="AY12179" t="s">
        <v>70</v>
      </c>
      <c r="AZ12179" t="s">
        <v>115</v>
      </c>
      <c r="BA12179" t="s">
        <v>71</v>
      </c>
      <c r="BB12179" t="s">
        <v>72</v>
      </c>
      <c r="BC12179">
        <v>21.15</v>
      </c>
      <c r="BD12179" t="s">
        <v>96</v>
      </c>
      <c r="BE12179" t="s">
        <v>108</v>
      </c>
      <c r="BF12179" t="s">
        <v>74</v>
      </c>
    </row>
    <row r="12180" spans="1:58" x14ac:dyDescent="0.25">
      <c r="A12180">
        <v>2012</v>
      </c>
      <c r="B12180" t="s">
        <v>58</v>
      </c>
      <c r="C12180" s="1">
        <v>40966</v>
      </c>
      <c r="D12180" t="s">
        <v>59</v>
      </c>
      <c r="E12180">
        <v>999999</v>
      </c>
      <c r="F12180" t="s">
        <v>104</v>
      </c>
      <c r="G12180" t="s">
        <v>1598</v>
      </c>
      <c r="H12180" t="s">
        <v>104</v>
      </c>
      <c r="I12180">
        <v>0</v>
      </c>
      <c r="J12180">
        <v>1</v>
      </c>
      <c r="K12180">
        <v>0</v>
      </c>
      <c r="L12180">
        <v>1</v>
      </c>
      <c r="M12180">
        <v>2</v>
      </c>
      <c r="N12180">
        <v>1</v>
      </c>
      <c r="O12180">
        <v>0</v>
      </c>
      <c r="P12180">
        <v>1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 t="s">
        <v>1561</v>
      </c>
      <c r="W12180" t="s">
        <v>61</v>
      </c>
      <c r="X12180" t="s">
        <v>62</v>
      </c>
      <c r="Y12180" t="s">
        <v>78</v>
      </c>
      <c r="Z12180" t="s">
        <v>62</v>
      </c>
      <c r="AA12180" t="s">
        <v>62</v>
      </c>
      <c r="AB12180" t="s">
        <v>64</v>
      </c>
      <c r="AC12180" t="s">
        <v>1562</v>
      </c>
      <c r="AD12180" t="s">
        <v>65</v>
      </c>
      <c r="AE12180" t="s">
        <v>61</v>
      </c>
      <c r="AF12180" t="s">
        <v>61</v>
      </c>
      <c r="AG12180" t="s">
        <v>61</v>
      </c>
      <c r="AH12180" t="s">
        <v>61</v>
      </c>
      <c r="AI12180" t="s">
        <v>61</v>
      </c>
      <c r="AJ12180" t="s">
        <v>61</v>
      </c>
      <c r="AK12180" t="s">
        <v>61</v>
      </c>
      <c r="AL12180" t="s">
        <v>61</v>
      </c>
      <c r="AM12180" t="s">
        <v>61</v>
      </c>
      <c r="AN12180" t="s">
        <v>61</v>
      </c>
      <c r="AO12180" t="s">
        <v>1575</v>
      </c>
      <c r="AP12180" t="s">
        <v>1564</v>
      </c>
      <c r="AQ12180" t="s">
        <v>94</v>
      </c>
      <c r="AR12180" t="s">
        <v>70</v>
      </c>
      <c r="AS12180" t="s">
        <v>67</v>
      </c>
      <c r="AT12180" t="s">
        <v>108</v>
      </c>
      <c r="AU12180" t="s">
        <v>70</v>
      </c>
      <c r="AV12180" t="s">
        <v>58</v>
      </c>
      <c r="AW12180" t="s">
        <v>68</v>
      </c>
      <c r="AX12180" t="s">
        <v>69</v>
      </c>
      <c r="AY12180" t="s">
        <v>70</v>
      </c>
      <c r="AZ12180" t="s">
        <v>70</v>
      </c>
      <c r="BA12180" t="s">
        <v>71</v>
      </c>
      <c r="BB12180" t="s">
        <v>72</v>
      </c>
      <c r="BC12180">
        <v>12.55</v>
      </c>
      <c r="BD12180" t="s">
        <v>1582</v>
      </c>
      <c r="BE12180" t="s">
        <v>108</v>
      </c>
      <c r="BF12180" t="s">
        <v>74</v>
      </c>
    </row>
    <row r="12181" spans="1:58" x14ac:dyDescent="0.25">
      <c r="A12181">
        <v>2012</v>
      </c>
      <c r="B12181" t="s">
        <v>58</v>
      </c>
      <c r="C12181" s="1">
        <v>40925</v>
      </c>
      <c r="D12181" t="s">
        <v>59</v>
      </c>
      <c r="E12181">
        <v>999999</v>
      </c>
      <c r="F12181" t="s">
        <v>180</v>
      </c>
      <c r="G12181" t="s">
        <v>129</v>
      </c>
      <c r="H12181" t="s">
        <v>91</v>
      </c>
      <c r="I12181">
        <v>0</v>
      </c>
      <c r="J12181">
        <v>1</v>
      </c>
      <c r="K12181">
        <v>0</v>
      </c>
      <c r="L12181">
        <v>1</v>
      </c>
      <c r="M12181">
        <v>2</v>
      </c>
      <c r="N12181">
        <v>0</v>
      </c>
      <c r="O12181">
        <v>0</v>
      </c>
      <c r="P12181">
        <v>0</v>
      </c>
      <c r="Q12181">
        <v>1</v>
      </c>
      <c r="R12181">
        <v>1</v>
      </c>
      <c r="S12181">
        <v>0</v>
      </c>
      <c r="T12181">
        <v>0</v>
      </c>
      <c r="U12181">
        <v>0</v>
      </c>
      <c r="V12181" t="s">
        <v>1561</v>
      </c>
      <c r="W12181" t="s">
        <v>61</v>
      </c>
      <c r="X12181" t="s">
        <v>62</v>
      </c>
      <c r="Y12181" t="s">
        <v>105</v>
      </c>
      <c r="Z12181" t="s">
        <v>62</v>
      </c>
      <c r="AA12181" t="s">
        <v>62</v>
      </c>
      <c r="AB12181" t="s">
        <v>64</v>
      </c>
      <c r="AC12181" t="s">
        <v>1562</v>
      </c>
      <c r="AD12181" t="s">
        <v>65</v>
      </c>
      <c r="AE12181" t="s">
        <v>61</v>
      </c>
      <c r="AF12181" t="s">
        <v>61</v>
      </c>
      <c r="AG12181" t="s">
        <v>61</v>
      </c>
      <c r="AH12181" t="s">
        <v>113</v>
      </c>
      <c r="AI12181" t="s">
        <v>61</v>
      </c>
      <c r="AJ12181" t="s">
        <v>61</v>
      </c>
      <c r="AK12181" t="s">
        <v>61</v>
      </c>
      <c r="AL12181" t="s">
        <v>61</v>
      </c>
      <c r="AM12181" t="s">
        <v>61</v>
      </c>
      <c r="AN12181" t="s">
        <v>61</v>
      </c>
      <c r="AO12181" t="s">
        <v>1571</v>
      </c>
      <c r="AP12181" t="s">
        <v>1564</v>
      </c>
      <c r="AQ12181" t="s">
        <v>94</v>
      </c>
      <c r="AR12181" t="s">
        <v>80</v>
      </c>
      <c r="AS12181" t="s">
        <v>67</v>
      </c>
      <c r="AT12181" t="s">
        <v>101</v>
      </c>
      <c r="AU12181" t="s">
        <v>1567</v>
      </c>
      <c r="AV12181" t="s">
        <v>58</v>
      </c>
      <c r="AW12181" t="s">
        <v>68</v>
      </c>
      <c r="AX12181" t="s">
        <v>69</v>
      </c>
      <c r="AY12181" t="s">
        <v>70</v>
      </c>
      <c r="AZ12181" t="s">
        <v>70</v>
      </c>
      <c r="BA12181" t="s">
        <v>71</v>
      </c>
      <c r="BB12181" t="s">
        <v>72</v>
      </c>
      <c r="BC12181">
        <v>11.15</v>
      </c>
      <c r="BD12181" t="s">
        <v>1582</v>
      </c>
      <c r="BE12181" t="s">
        <v>102</v>
      </c>
      <c r="BF12181" t="s">
        <v>74</v>
      </c>
    </row>
    <row r="12182" spans="1:58" x14ac:dyDescent="0.25">
      <c r="A12182">
        <v>2012</v>
      </c>
      <c r="B12182" t="s">
        <v>75</v>
      </c>
      <c r="C12182" s="1">
        <v>40932</v>
      </c>
      <c r="D12182" t="s">
        <v>434</v>
      </c>
      <c r="E12182">
        <v>10.1</v>
      </c>
      <c r="F12182" t="s">
        <v>435</v>
      </c>
      <c r="G12182" t="s">
        <v>1573</v>
      </c>
      <c r="H12182" t="s">
        <v>91</v>
      </c>
      <c r="I12182">
        <v>0</v>
      </c>
      <c r="J12182">
        <v>1</v>
      </c>
      <c r="K12182">
        <v>2</v>
      </c>
      <c r="L12182">
        <v>3</v>
      </c>
      <c r="M12182">
        <v>1</v>
      </c>
      <c r="N12182">
        <v>0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0</v>
      </c>
      <c r="U12182">
        <v>0</v>
      </c>
      <c r="V12182" t="s">
        <v>1561</v>
      </c>
      <c r="W12182" t="s">
        <v>61</v>
      </c>
      <c r="X12182" t="s">
        <v>62</v>
      </c>
      <c r="Y12182" t="s">
        <v>1593</v>
      </c>
      <c r="Z12182" t="s">
        <v>62</v>
      </c>
      <c r="AA12182" t="s">
        <v>62</v>
      </c>
      <c r="AB12182" t="s">
        <v>64</v>
      </c>
      <c r="AC12182" t="s">
        <v>1562</v>
      </c>
      <c r="AD12182" t="s">
        <v>65</v>
      </c>
      <c r="AE12182" t="s">
        <v>61</v>
      </c>
      <c r="AF12182" t="s">
        <v>61</v>
      </c>
      <c r="AG12182" t="s">
        <v>61</v>
      </c>
      <c r="AH12182" t="s">
        <v>61</v>
      </c>
      <c r="AI12182" t="s">
        <v>61</v>
      </c>
      <c r="AJ12182" t="s">
        <v>61</v>
      </c>
      <c r="AK12182" t="s">
        <v>61</v>
      </c>
      <c r="AL12182" t="s">
        <v>61</v>
      </c>
      <c r="AM12182" t="s">
        <v>61</v>
      </c>
      <c r="AN12182" t="s">
        <v>61</v>
      </c>
      <c r="AO12182" t="s">
        <v>1575</v>
      </c>
      <c r="AP12182" t="s">
        <v>1564</v>
      </c>
      <c r="AQ12182" t="s">
        <v>94</v>
      </c>
      <c r="AR12182" t="s">
        <v>70</v>
      </c>
      <c r="AS12182" t="s">
        <v>81</v>
      </c>
      <c r="AT12182" t="s">
        <v>82</v>
      </c>
      <c r="AU12182" t="s">
        <v>70</v>
      </c>
      <c r="AV12182" t="s">
        <v>75</v>
      </c>
      <c r="AW12182" t="s">
        <v>68</v>
      </c>
      <c r="AX12182" t="s">
        <v>83</v>
      </c>
      <c r="AY12182" t="s">
        <v>1589</v>
      </c>
      <c r="AZ12182" t="s">
        <v>85</v>
      </c>
      <c r="BA12182" t="s">
        <v>71</v>
      </c>
      <c r="BB12182" t="s">
        <v>72</v>
      </c>
      <c r="BC12182">
        <v>9.42</v>
      </c>
      <c r="BD12182" t="s">
        <v>1582</v>
      </c>
      <c r="BE12182" t="s">
        <v>87</v>
      </c>
      <c r="BF12182" t="s">
        <v>74</v>
      </c>
    </row>
    <row r="12183" spans="1:58" x14ac:dyDescent="0.25">
      <c r="A12183">
        <v>2012</v>
      </c>
      <c r="B12183" t="s">
        <v>75</v>
      </c>
      <c r="C12183" s="1">
        <v>41181</v>
      </c>
      <c r="D12183" t="s">
        <v>912</v>
      </c>
      <c r="E12183">
        <v>55.7</v>
      </c>
      <c r="F12183" t="s">
        <v>887</v>
      </c>
      <c r="G12183" t="s">
        <v>1716</v>
      </c>
      <c r="H12183" t="s">
        <v>77</v>
      </c>
      <c r="I12183">
        <v>0</v>
      </c>
      <c r="J12183">
        <v>2</v>
      </c>
      <c r="K12183">
        <v>2</v>
      </c>
      <c r="L12183">
        <v>4</v>
      </c>
      <c r="M12183">
        <v>1</v>
      </c>
      <c r="N12183">
        <v>0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0</v>
      </c>
      <c r="U12183">
        <v>0</v>
      </c>
      <c r="V12183" t="s">
        <v>1561</v>
      </c>
      <c r="W12183" t="s">
        <v>61</v>
      </c>
      <c r="X12183" t="s">
        <v>62</v>
      </c>
      <c r="Y12183" t="s">
        <v>1593</v>
      </c>
      <c r="Z12183" t="s">
        <v>62</v>
      </c>
      <c r="AA12183" t="s">
        <v>62</v>
      </c>
      <c r="AB12183" t="s">
        <v>1601</v>
      </c>
      <c r="AC12183" t="s">
        <v>1562</v>
      </c>
      <c r="AD12183" t="s">
        <v>65</v>
      </c>
      <c r="AE12183" t="s">
        <v>61</v>
      </c>
      <c r="AF12183" t="s">
        <v>61</v>
      </c>
      <c r="AG12183" t="s">
        <v>61</v>
      </c>
      <c r="AH12183" t="s">
        <v>113</v>
      </c>
      <c r="AI12183" t="s">
        <v>61</v>
      </c>
      <c r="AJ12183" t="s">
        <v>61</v>
      </c>
      <c r="AK12183" t="s">
        <v>61</v>
      </c>
      <c r="AL12183" t="s">
        <v>61</v>
      </c>
      <c r="AM12183" t="s">
        <v>61</v>
      </c>
      <c r="AN12183" t="s">
        <v>61</v>
      </c>
      <c r="AO12183" t="s">
        <v>1575</v>
      </c>
      <c r="AP12183" t="s">
        <v>1564</v>
      </c>
      <c r="AQ12183" t="s">
        <v>110</v>
      </c>
      <c r="AR12183" t="s">
        <v>70</v>
      </c>
      <c r="AS12183" t="s">
        <v>81</v>
      </c>
      <c r="AT12183" t="s">
        <v>82</v>
      </c>
      <c r="AU12183" t="s">
        <v>70</v>
      </c>
      <c r="AV12183" t="s">
        <v>75</v>
      </c>
      <c r="AW12183" t="s">
        <v>138</v>
      </c>
      <c r="AX12183" t="s">
        <v>83</v>
      </c>
      <c r="AY12183" t="s">
        <v>1589</v>
      </c>
      <c r="AZ12183" t="s">
        <v>85</v>
      </c>
      <c r="BA12183" t="s">
        <v>71</v>
      </c>
      <c r="BB12183" t="s">
        <v>86</v>
      </c>
      <c r="BC12183">
        <v>18.5</v>
      </c>
      <c r="BD12183" t="s">
        <v>96</v>
      </c>
      <c r="BE12183" t="s">
        <v>87</v>
      </c>
      <c r="BF12183" t="s">
        <v>99</v>
      </c>
    </row>
    <row r="12184" spans="1:58" x14ac:dyDescent="0.25">
      <c r="A12184">
        <v>2012</v>
      </c>
      <c r="B12184" t="s">
        <v>75</v>
      </c>
      <c r="C12184" s="1">
        <v>41026</v>
      </c>
      <c r="D12184" t="s">
        <v>135</v>
      </c>
      <c r="E12184">
        <v>42.2</v>
      </c>
      <c r="F12184" t="s">
        <v>612</v>
      </c>
      <c r="G12184" t="s">
        <v>123</v>
      </c>
      <c r="H12184" t="s">
        <v>60</v>
      </c>
      <c r="I12184">
        <v>0</v>
      </c>
      <c r="J12184">
        <v>1</v>
      </c>
      <c r="K12184">
        <v>1</v>
      </c>
      <c r="L12184">
        <v>2</v>
      </c>
      <c r="M12184">
        <v>2</v>
      </c>
      <c r="N12184">
        <v>0</v>
      </c>
      <c r="O12184">
        <v>0</v>
      </c>
      <c r="P12184">
        <v>0</v>
      </c>
      <c r="Q12184">
        <v>0</v>
      </c>
      <c r="R12184">
        <v>1</v>
      </c>
      <c r="S12184">
        <v>1</v>
      </c>
      <c r="T12184">
        <v>0</v>
      </c>
      <c r="U12184">
        <v>0</v>
      </c>
      <c r="V12184" t="s">
        <v>1561</v>
      </c>
      <c r="W12184" t="s">
        <v>61</v>
      </c>
      <c r="X12184" t="s">
        <v>62</v>
      </c>
      <c r="Y12184" t="s">
        <v>1593</v>
      </c>
      <c r="Z12184" t="s">
        <v>62</v>
      </c>
      <c r="AA12184" t="s">
        <v>62</v>
      </c>
      <c r="AB12184" t="s">
        <v>64</v>
      </c>
      <c r="AC12184" t="s">
        <v>1562</v>
      </c>
      <c r="AD12184" t="s">
        <v>65</v>
      </c>
      <c r="AE12184" t="s">
        <v>61</v>
      </c>
      <c r="AF12184" t="s">
        <v>61</v>
      </c>
      <c r="AG12184" t="s">
        <v>61</v>
      </c>
      <c r="AH12184" t="s">
        <v>61</v>
      </c>
      <c r="AI12184" t="s">
        <v>61</v>
      </c>
      <c r="AJ12184" t="s">
        <v>61</v>
      </c>
      <c r="AK12184" t="s">
        <v>61</v>
      </c>
      <c r="AL12184" t="s">
        <v>61</v>
      </c>
      <c r="AM12184" t="s">
        <v>61</v>
      </c>
      <c r="AN12184" t="s">
        <v>113</v>
      </c>
      <c r="AO12184" t="s">
        <v>1575</v>
      </c>
      <c r="AP12184" t="s">
        <v>1564</v>
      </c>
      <c r="AQ12184" t="s">
        <v>94</v>
      </c>
      <c r="AR12184" t="s">
        <v>70</v>
      </c>
      <c r="AS12184" t="s">
        <v>81</v>
      </c>
      <c r="AT12184" t="s">
        <v>1566</v>
      </c>
      <c r="AU12184" t="s">
        <v>70</v>
      </c>
      <c r="AV12184" t="s">
        <v>75</v>
      </c>
      <c r="AW12184" t="s">
        <v>68</v>
      </c>
      <c r="AX12184" t="s">
        <v>83</v>
      </c>
      <c r="AY12184" t="s">
        <v>1589</v>
      </c>
      <c r="AZ12184" t="s">
        <v>95</v>
      </c>
      <c r="BA12184" t="s">
        <v>71</v>
      </c>
      <c r="BB12184" t="s">
        <v>72</v>
      </c>
      <c r="BC12184">
        <v>11.3</v>
      </c>
      <c r="BD12184" t="s">
        <v>1582</v>
      </c>
      <c r="BE12184" t="s">
        <v>1568</v>
      </c>
      <c r="BF12184" t="s">
        <v>103</v>
      </c>
    </row>
    <row r="12185" spans="1:58" x14ac:dyDescent="0.25">
      <c r="A12185">
        <v>2012</v>
      </c>
      <c r="B12185" t="s">
        <v>58</v>
      </c>
      <c r="C12185" s="1">
        <v>41259</v>
      </c>
      <c r="D12185" t="s">
        <v>59</v>
      </c>
      <c r="E12185">
        <v>999999</v>
      </c>
      <c r="F12185" t="s">
        <v>206</v>
      </c>
      <c r="G12185" t="s">
        <v>123</v>
      </c>
      <c r="H12185" t="s">
        <v>60</v>
      </c>
      <c r="I12185">
        <v>0</v>
      </c>
      <c r="J12185">
        <v>2</v>
      </c>
      <c r="K12185">
        <v>1</v>
      </c>
      <c r="L12185">
        <v>3</v>
      </c>
      <c r="M12185">
        <v>1</v>
      </c>
      <c r="N12185">
        <v>0</v>
      </c>
      <c r="O12185">
        <v>0</v>
      </c>
      <c r="P12185">
        <v>0</v>
      </c>
      <c r="Q12185">
        <v>0</v>
      </c>
      <c r="R12185">
        <v>1</v>
      </c>
      <c r="S12185">
        <v>0</v>
      </c>
      <c r="T12185">
        <v>0</v>
      </c>
      <c r="U12185">
        <v>0</v>
      </c>
      <c r="V12185" t="s">
        <v>1561</v>
      </c>
      <c r="W12185" t="s">
        <v>61</v>
      </c>
      <c r="X12185" t="s">
        <v>62</v>
      </c>
      <c r="Y12185" t="s">
        <v>78</v>
      </c>
      <c r="Z12185" t="s">
        <v>62</v>
      </c>
      <c r="AA12185" t="s">
        <v>62</v>
      </c>
      <c r="AB12185" t="s">
        <v>64</v>
      </c>
      <c r="AC12185" t="s">
        <v>1562</v>
      </c>
      <c r="AD12185" t="s">
        <v>65</v>
      </c>
      <c r="AE12185" t="s">
        <v>61</v>
      </c>
      <c r="AF12185" t="s">
        <v>61</v>
      </c>
      <c r="AG12185" t="s">
        <v>61</v>
      </c>
      <c r="AH12185" t="s">
        <v>61</v>
      </c>
      <c r="AI12185" t="s">
        <v>61</v>
      </c>
      <c r="AJ12185" t="s">
        <v>61</v>
      </c>
      <c r="AK12185" t="s">
        <v>61</v>
      </c>
      <c r="AL12185" t="s">
        <v>61</v>
      </c>
      <c r="AM12185" t="s">
        <v>61</v>
      </c>
      <c r="AN12185" t="s">
        <v>61</v>
      </c>
      <c r="AO12185" t="s">
        <v>1575</v>
      </c>
      <c r="AP12185" t="s">
        <v>1564</v>
      </c>
      <c r="AQ12185" t="s">
        <v>1565</v>
      </c>
      <c r="AR12185" t="s">
        <v>70</v>
      </c>
      <c r="AS12185" t="s">
        <v>81</v>
      </c>
      <c r="AT12185" t="s">
        <v>82</v>
      </c>
      <c r="AU12185" t="s">
        <v>70</v>
      </c>
      <c r="AV12185" t="s">
        <v>58</v>
      </c>
      <c r="AW12185" t="s">
        <v>68</v>
      </c>
      <c r="AX12185" t="s">
        <v>69</v>
      </c>
      <c r="AY12185" t="s">
        <v>70</v>
      </c>
      <c r="AZ12185" t="s">
        <v>70</v>
      </c>
      <c r="BA12185" t="s">
        <v>71</v>
      </c>
      <c r="BB12185" t="s">
        <v>86</v>
      </c>
      <c r="BC12185">
        <v>5.5</v>
      </c>
      <c r="BD12185" t="s">
        <v>73</v>
      </c>
      <c r="BE12185" t="s">
        <v>87</v>
      </c>
      <c r="BF12185" t="s">
        <v>88</v>
      </c>
    </row>
    <row r="12186" spans="1:58" x14ac:dyDescent="0.25">
      <c r="A12186">
        <v>2012</v>
      </c>
      <c r="B12186" t="s">
        <v>58</v>
      </c>
      <c r="C12186" s="1">
        <v>41205</v>
      </c>
      <c r="D12186" t="s">
        <v>59</v>
      </c>
      <c r="E12186">
        <v>999999</v>
      </c>
      <c r="F12186" t="s">
        <v>246</v>
      </c>
      <c r="G12186" t="s">
        <v>1577</v>
      </c>
      <c r="H12186" t="s">
        <v>60</v>
      </c>
      <c r="I12186">
        <v>0</v>
      </c>
      <c r="J12186">
        <v>1</v>
      </c>
      <c r="K12186">
        <v>0</v>
      </c>
      <c r="L12186">
        <v>1</v>
      </c>
      <c r="M12186">
        <v>2</v>
      </c>
      <c r="N12186">
        <v>1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0</v>
      </c>
      <c r="U12186">
        <v>0</v>
      </c>
      <c r="V12186" t="s">
        <v>70</v>
      </c>
      <c r="W12186" t="s">
        <v>61</v>
      </c>
      <c r="X12186" t="s">
        <v>62</v>
      </c>
      <c r="Y12186" t="s">
        <v>78</v>
      </c>
      <c r="Z12186" t="s">
        <v>1602</v>
      </c>
      <c r="AA12186" t="s">
        <v>62</v>
      </c>
      <c r="AB12186" t="s">
        <v>64</v>
      </c>
      <c r="AC12186" t="s">
        <v>1562</v>
      </c>
      <c r="AD12186" t="s">
        <v>65</v>
      </c>
      <c r="AE12186" t="s">
        <v>115</v>
      </c>
      <c r="AF12186" t="s">
        <v>61</v>
      </c>
      <c r="AG12186" t="s">
        <v>61</v>
      </c>
      <c r="AH12186" t="s">
        <v>61</v>
      </c>
      <c r="AI12186" t="s">
        <v>115</v>
      </c>
      <c r="AJ12186" t="s">
        <v>61</v>
      </c>
      <c r="AK12186" t="s">
        <v>61</v>
      </c>
      <c r="AL12186" t="s">
        <v>61</v>
      </c>
      <c r="AM12186" t="s">
        <v>61</v>
      </c>
      <c r="AN12186" t="s">
        <v>115</v>
      </c>
      <c r="AO12186" t="s">
        <v>1575</v>
      </c>
      <c r="AP12186" t="s">
        <v>1564</v>
      </c>
      <c r="AQ12186" t="s">
        <v>153</v>
      </c>
      <c r="AR12186" t="s">
        <v>70</v>
      </c>
      <c r="AS12186" t="s">
        <v>67</v>
      </c>
      <c r="AT12186" t="s">
        <v>108</v>
      </c>
      <c r="AU12186" t="s">
        <v>70</v>
      </c>
      <c r="AV12186" t="s">
        <v>58</v>
      </c>
      <c r="AW12186" t="s">
        <v>68</v>
      </c>
      <c r="AX12186" t="s">
        <v>69</v>
      </c>
      <c r="AY12186" t="s">
        <v>70</v>
      </c>
      <c r="AZ12186" t="s">
        <v>115</v>
      </c>
      <c r="BA12186" t="s">
        <v>71</v>
      </c>
      <c r="BB12186" t="s">
        <v>72</v>
      </c>
      <c r="BC12186">
        <v>21.16</v>
      </c>
      <c r="BD12186" t="s">
        <v>96</v>
      </c>
      <c r="BE12186" t="s">
        <v>108</v>
      </c>
      <c r="BF12186" t="s">
        <v>74</v>
      </c>
    </row>
    <row r="12187" spans="1:58" x14ac:dyDescent="0.25">
      <c r="A12187">
        <v>2012</v>
      </c>
      <c r="B12187" t="s">
        <v>75</v>
      </c>
      <c r="C12187" s="1">
        <v>41030</v>
      </c>
      <c r="D12187" t="s">
        <v>255</v>
      </c>
      <c r="E12187">
        <v>32</v>
      </c>
      <c r="F12187" t="s">
        <v>1696</v>
      </c>
      <c r="G12187" t="s">
        <v>144</v>
      </c>
      <c r="H12187" t="s">
        <v>60</v>
      </c>
      <c r="I12187">
        <v>0</v>
      </c>
      <c r="J12187">
        <v>1</v>
      </c>
      <c r="K12187">
        <v>1</v>
      </c>
      <c r="L12187">
        <v>2</v>
      </c>
      <c r="M12187">
        <v>1</v>
      </c>
      <c r="N12187">
        <v>0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0</v>
      </c>
      <c r="U12187">
        <v>0</v>
      </c>
      <c r="V12187" t="s">
        <v>1591</v>
      </c>
      <c r="W12187" t="s">
        <v>61</v>
      </c>
      <c r="X12187" t="s">
        <v>62</v>
      </c>
      <c r="Y12187" t="s">
        <v>1593</v>
      </c>
      <c r="Z12187" t="s">
        <v>62</v>
      </c>
      <c r="AA12187" t="s">
        <v>62</v>
      </c>
      <c r="AB12187" t="s">
        <v>64</v>
      </c>
      <c r="AC12187" t="s">
        <v>1562</v>
      </c>
      <c r="AD12187" t="s">
        <v>65</v>
      </c>
      <c r="AE12187" t="s">
        <v>61</v>
      </c>
      <c r="AF12187" t="s">
        <v>61</v>
      </c>
      <c r="AG12187" t="s">
        <v>61</v>
      </c>
      <c r="AH12187" t="s">
        <v>61</v>
      </c>
      <c r="AI12187" t="s">
        <v>61</v>
      </c>
      <c r="AJ12187" t="s">
        <v>61</v>
      </c>
      <c r="AK12187" t="s">
        <v>61</v>
      </c>
      <c r="AL12187" t="s">
        <v>61</v>
      </c>
      <c r="AM12187" t="s">
        <v>61</v>
      </c>
      <c r="AN12187" t="s">
        <v>61</v>
      </c>
      <c r="AO12187" t="s">
        <v>1575</v>
      </c>
      <c r="AP12187" t="s">
        <v>79</v>
      </c>
      <c r="AQ12187" t="s">
        <v>153</v>
      </c>
      <c r="AR12187" t="s">
        <v>70</v>
      </c>
      <c r="AS12187" t="s">
        <v>81</v>
      </c>
      <c r="AT12187" t="s">
        <v>1625</v>
      </c>
      <c r="AU12187" t="s">
        <v>70</v>
      </c>
      <c r="AV12187" t="s">
        <v>75</v>
      </c>
      <c r="AW12187" t="s">
        <v>68</v>
      </c>
      <c r="AX12187" t="s">
        <v>106</v>
      </c>
      <c r="AY12187" t="s">
        <v>106</v>
      </c>
      <c r="AZ12187" t="s">
        <v>95</v>
      </c>
      <c r="BA12187" t="s">
        <v>71</v>
      </c>
      <c r="BB12187" t="s">
        <v>72</v>
      </c>
      <c r="BC12187">
        <v>20.149999999999999</v>
      </c>
      <c r="BD12187" t="s">
        <v>96</v>
      </c>
      <c r="BE12187" t="s">
        <v>87</v>
      </c>
      <c r="BF12187" t="s">
        <v>74</v>
      </c>
    </row>
    <row r="12188" spans="1:58" x14ac:dyDescent="0.25">
      <c r="A12188">
        <v>2012</v>
      </c>
      <c r="B12188" t="s">
        <v>58</v>
      </c>
      <c r="C12188" s="1">
        <v>41019</v>
      </c>
      <c r="D12188" t="s">
        <v>59</v>
      </c>
      <c r="E12188">
        <v>999999</v>
      </c>
      <c r="F12188" t="s">
        <v>226</v>
      </c>
      <c r="G12188" t="s">
        <v>1560</v>
      </c>
      <c r="H12188" t="s">
        <v>60</v>
      </c>
      <c r="I12188">
        <v>1</v>
      </c>
      <c r="J12188">
        <v>0</v>
      </c>
      <c r="K12188">
        <v>0</v>
      </c>
      <c r="L12188">
        <v>1</v>
      </c>
      <c r="M12188">
        <v>2</v>
      </c>
      <c r="N12188">
        <v>0</v>
      </c>
      <c r="O12188">
        <v>0</v>
      </c>
      <c r="P12188">
        <v>0</v>
      </c>
      <c r="Q12188">
        <v>1</v>
      </c>
      <c r="R12188">
        <v>1</v>
      </c>
      <c r="S12188">
        <v>0</v>
      </c>
      <c r="T12188">
        <v>0</v>
      </c>
      <c r="U12188">
        <v>0</v>
      </c>
      <c r="V12188" t="s">
        <v>1561</v>
      </c>
      <c r="W12188" t="s">
        <v>61</v>
      </c>
      <c r="X12188" t="s">
        <v>62</v>
      </c>
      <c r="Y12188" t="s">
        <v>78</v>
      </c>
      <c r="Z12188" t="s">
        <v>62</v>
      </c>
      <c r="AA12188" t="s">
        <v>62</v>
      </c>
      <c r="AB12188" t="s">
        <v>64</v>
      </c>
      <c r="AC12188" t="s">
        <v>1562</v>
      </c>
      <c r="AD12188" t="s">
        <v>93</v>
      </c>
      <c r="AE12188" t="s">
        <v>61</v>
      </c>
      <c r="AF12188" t="s">
        <v>61</v>
      </c>
      <c r="AG12188" t="s">
        <v>61</v>
      </c>
      <c r="AH12188" t="s">
        <v>61</v>
      </c>
      <c r="AI12188" t="s">
        <v>61</v>
      </c>
      <c r="AJ12188" t="s">
        <v>61</v>
      </c>
      <c r="AK12188" t="s">
        <v>61</v>
      </c>
      <c r="AL12188" t="s">
        <v>61</v>
      </c>
      <c r="AM12188" t="s">
        <v>61</v>
      </c>
      <c r="AN12188" t="s">
        <v>61</v>
      </c>
      <c r="AO12188" t="s">
        <v>1571</v>
      </c>
      <c r="AP12188" t="s">
        <v>1564</v>
      </c>
      <c r="AQ12188" t="s">
        <v>1565</v>
      </c>
      <c r="AR12188" t="s">
        <v>66</v>
      </c>
      <c r="AS12188" t="s">
        <v>81</v>
      </c>
      <c r="AT12188" t="s">
        <v>98</v>
      </c>
      <c r="AU12188" t="s">
        <v>1579</v>
      </c>
      <c r="AV12188" t="s">
        <v>58</v>
      </c>
      <c r="AW12188" t="s">
        <v>68</v>
      </c>
      <c r="AX12188" t="s">
        <v>69</v>
      </c>
      <c r="AY12188" t="s">
        <v>70</v>
      </c>
      <c r="AZ12188" t="s">
        <v>70</v>
      </c>
      <c r="BA12188" t="s">
        <v>71</v>
      </c>
      <c r="BB12188" t="s">
        <v>72</v>
      </c>
      <c r="BC12188">
        <v>0.15</v>
      </c>
      <c r="BD12188" t="s">
        <v>73</v>
      </c>
      <c r="BE12188" t="s">
        <v>1568</v>
      </c>
      <c r="BF12188" t="s">
        <v>103</v>
      </c>
    </row>
    <row r="12189" spans="1:58" x14ac:dyDescent="0.25">
      <c r="A12189">
        <v>2012</v>
      </c>
      <c r="B12189" t="s">
        <v>75</v>
      </c>
      <c r="C12189" s="1">
        <v>41214</v>
      </c>
      <c r="D12189" t="s">
        <v>611</v>
      </c>
      <c r="E12189">
        <v>7</v>
      </c>
      <c r="F12189" t="s">
        <v>1017</v>
      </c>
      <c r="G12189" t="s">
        <v>1560</v>
      </c>
      <c r="H12189" t="s">
        <v>60</v>
      </c>
      <c r="I12189">
        <v>0</v>
      </c>
      <c r="J12189">
        <v>1</v>
      </c>
      <c r="K12189">
        <v>0</v>
      </c>
      <c r="L12189">
        <v>1</v>
      </c>
      <c r="M12189">
        <v>1</v>
      </c>
      <c r="N12189">
        <v>0</v>
      </c>
      <c r="O12189">
        <v>1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 t="s">
        <v>1561</v>
      </c>
      <c r="W12189" t="s">
        <v>61</v>
      </c>
      <c r="X12189" t="s">
        <v>62</v>
      </c>
      <c r="Y12189" t="s">
        <v>105</v>
      </c>
      <c r="Z12189" t="s">
        <v>62</v>
      </c>
      <c r="AA12189" t="s">
        <v>62</v>
      </c>
      <c r="AB12189" t="s">
        <v>64</v>
      </c>
      <c r="AC12189" t="s">
        <v>1562</v>
      </c>
      <c r="AD12189" t="s">
        <v>65</v>
      </c>
      <c r="AE12189" t="s">
        <v>61</v>
      </c>
      <c r="AF12189" t="s">
        <v>61</v>
      </c>
      <c r="AG12189" t="s">
        <v>61</v>
      </c>
      <c r="AH12189" t="s">
        <v>61</v>
      </c>
      <c r="AI12189" t="s">
        <v>61</v>
      </c>
      <c r="AJ12189" t="s">
        <v>61</v>
      </c>
      <c r="AK12189" t="s">
        <v>61</v>
      </c>
      <c r="AL12189" t="s">
        <v>61</v>
      </c>
      <c r="AM12189" t="s">
        <v>61</v>
      </c>
      <c r="AN12189" t="s">
        <v>61</v>
      </c>
      <c r="AO12189" t="s">
        <v>1575</v>
      </c>
      <c r="AP12189" t="s">
        <v>1564</v>
      </c>
      <c r="AQ12189" t="s">
        <v>94</v>
      </c>
      <c r="AR12189" t="s">
        <v>70</v>
      </c>
      <c r="AS12189" t="s">
        <v>81</v>
      </c>
      <c r="AT12189" t="s">
        <v>101</v>
      </c>
      <c r="AU12189" t="s">
        <v>70</v>
      </c>
      <c r="AV12189" t="s">
        <v>75</v>
      </c>
      <c r="AW12189" t="s">
        <v>68</v>
      </c>
      <c r="AX12189" t="s">
        <v>83</v>
      </c>
      <c r="AY12189" t="s">
        <v>124</v>
      </c>
      <c r="AZ12189" t="s">
        <v>95</v>
      </c>
      <c r="BA12189" t="s">
        <v>71</v>
      </c>
      <c r="BB12189" t="s">
        <v>72</v>
      </c>
      <c r="BC12189">
        <v>11.3</v>
      </c>
      <c r="BD12189" t="s">
        <v>1582</v>
      </c>
      <c r="BE12189" t="s">
        <v>102</v>
      </c>
      <c r="BF12189" t="s">
        <v>74</v>
      </c>
    </row>
    <row r="12190" spans="1:58" x14ac:dyDescent="0.25">
      <c r="A12190">
        <v>2012</v>
      </c>
      <c r="B12190" t="s">
        <v>58</v>
      </c>
      <c r="C12190" s="1">
        <v>40971</v>
      </c>
      <c r="D12190" t="s">
        <v>59</v>
      </c>
      <c r="E12190">
        <v>999999</v>
      </c>
      <c r="F12190" t="s">
        <v>100</v>
      </c>
      <c r="G12190" t="s">
        <v>1577</v>
      </c>
      <c r="H12190" t="s">
        <v>60</v>
      </c>
      <c r="I12190">
        <v>0</v>
      </c>
      <c r="J12190">
        <v>1</v>
      </c>
      <c r="K12190">
        <v>0</v>
      </c>
      <c r="L12190">
        <v>1</v>
      </c>
      <c r="M12190">
        <v>1</v>
      </c>
      <c r="N12190">
        <v>0</v>
      </c>
      <c r="O12190">
        <v>0</v>
      </c>
      <c r="P12190">
        <v>0</v>
      </c>
      <c r="Q12190">
        <v>1</v>
      </c>
      <c r="R12190">
        <v>0</v>
      </c>
      <c r="S12190">
        <v>0</v>
      </c>
      <c r="T12190">
        <v>0</v>
      </c>
      <c r="U12190">
        <v>0</v>
      </c>
      <c r="V12190" t="s">
        <v>70</v>
      </c>
      <c r="W12190" t="s">
        <v>61</v>
      </c>
      <c r="X12190" t="s">
        <v>62</v>
      </c>
      <c r="Y12190" t="s">
        <v>97</v>
      </c>
      <c r="Z12190" t="s">
        <v>62</v>
      </c>
      <c r="AA12190" t="s">
        <v>62</v>
      </c>
      <c r="AB12190" t="s">
        <v>64</v>
      </c>
      <c r="AC12190" t="s">
        <v>1562</v>
      </c>
      <c r="AD12190" t="s">
        <v>65</v>
      </c>
      <c r="AE12190" t="s">
        <v>61</v>
      </c>
      <c r="AF12190" t="s">
        <v>61</v>
      </c>
      <c r="AG12190" t="s">
        <v>61</v>
      </c>
      <c r="AH12190" t="s">
        <v>61</v>
      </c>
      <c r="AI12190" t="s">
        <v>61</v>
      </c>
      <c r="AJ12190" t="s">
        <v>61</v>
      </c>
      <c r="AK12190" t="s">
        <v>61</v>
      </c>
      <c r="AL12190" t="s">
        <v>61</v>
      </c>
      <c r="AM12190" t="s">
        <v>61</v>
      </c>
      <c r="AN12190" t="s">
        <v>61</v>
      </c>
      <c r="AO12190" t="s">
        <v>1571</v>
      </c>
      <c r="AP12190" t="s">
        <v>1564</v>
      </c>
      <c r="AQ12190" t="s">
        <v>153</v>
      </c>
      <c r="AR12190" t="s">
        <v>80</v>
      </c>
      <c r="AS12190" t="s">
        <v>70</v>
      </c>
      <c r="AT12190" t="s">
        <v>101</v>
      </c>
      <c r="AU12190" t="s">
        <v>1567</v>
      </c>
      <c r="AV12190" t="s">
        <v>58</v>
      </c>
      <c r="AW12190" t="s">
        <v>68</v>
      </c>
      <c r="AX12190" t="s">
        <v>69</v>
      </c>
      <c r="AY12190" t="s">
        <v>70</v>
      </c>
      <c r="AZ12190" t="s">
        <v>115</v>
      </c>
      <c r="BA12190" t="s">
        <v>71</v>
      </c>
      <c r="BB12190" t="s">
        <v>86</v>
      </c>
      <c r="BC12190">
        <v>18.3</v>
      </c>
      <c r="BD12190" t="s">
        <v>96</v>
      </c>
      <c r="BE12190" t="s">
        <v>102</v>
      </c>
      <c r="BF12190" t="s">
        <v>99</v>
      </c>
    </row>
    <row r="12191" spans="1:58" x14ac:dyDescent="0.25">
      <c r="A12191">
        <v>2012</v>
      </c>
      <c r="B12191" t="s">
        <v>58</v>
      </c>
      <c r="C12191" s="1">
        <v>41258</v>
      </c>
      <c r="D12191" t="s">
        <v>59</v>
      </c>
      <c r="E12191">
        <v>999999</v>
      </c>
      <c r="F12191" t="s">
        <v>60</v>
      </c>
      <c r="G12191" t="s">
        <v>1577</v>
      </c>
      <c r="H12191" t="s">
        <v>60</v>
      </c>
      <c r="I12191">
        <v>0</v>
      </c>
      <c r="J12191">
        <v>1</v>
      </c>
      <c r="K12191">
        <v>0</v>
      </c>
      <c r="L12191">
        <v>1</v>
      </c>
      <c r="M12191">
        <v>1</v>
      </c>
      <c r="N12191">
        <v>0</v>
      </c>
      <c r="O12191">
        <v>0</v>
      </c>
      <c r="P12191">
        <v>0</v>
      </c>
      <c r="Q12191">
        <v>1</v>
      </c>
      <c r="R12191">
        <v>0</v>
      </c>
      <c r="S12191">
        <v>0</v>
      </c>
      <c r="T12191">
        <v>0</v>
      </c>
      <c r="U12191">
        <v>0</v>
      </c>
      <c r="V12191" t="s">
        <v>1561</v>
      </c>
      <c r="W12191" t="s">
        <v>61</v>
      </c>
      <c r="X12191" t="s">
        <v>62</v>
      </c>
      <c r="Y12191" t="s">
        <v>97</v>
      </c>
      <c r="Z12191" t="s">
        <v>62</v>
      </c>
      <c r="AA12191" t="s">
        <v>62</v>
      </c>
      <c r="AB12191" t="s">
        <v>64</v>
      </c>
      <c r="AC12191" t="s">
        <v>1562</v>
      </c>
      <c r="AD12191" t="s">
        <v>65</v>
      </c>
      <c r="AE12191" t="s">
        <v>61</v>
      </c>
      <c r="AF12191" t="s">
        <v>61</v>
      </c>
      <c r="AG12191" t="s">
        <v>61</v>
      </c>
      <c r="AH12191" t="s">
        <v>61</v>
      </c>
      <c r="AI12191" t="s">
        <v>61</v>
      </c>
      <c r="AJ12191" t="s">
        <v>61</v>
      </c>
      <c r="AK12191" t="s">
        <v>61</v>
      </c>
      <c r="AL12191" t="s">
        <v>61</v>
      </c>
      <c r="AM12191" t="s">
        <v>61</v>
      </c>
      <c r="AN12191" t="s">
        <v>61</v>
      </c>
      <c r="AO12191" t="s">
        <v>1575</v>
      </c>
      <c r="AP12191" t="s">
        <v>1564</v>
      </c>
      <c r="AQ12191" t="s">
        <v>1565</v>
      </c>
      <c r="AR12191" t="s">
        <v>70</v>
      </c>
      <c r="AS12191" t="s">
        <v>81</v>
      </c>
      <c r="AT12191" t="s">
        <v>101</v>
      </c>
      <c r="AU12191" t="s">
        <v>70</v>
      </c>
      <c r="AV12191" t="s">
        <v>58</v>
      </c>
      <c r="AW12191" t="s">
        <v>138</v>
      </c>
      <c r="AX12191" t="s">
        <v>69</v>
      </c>
      <c r="AY12191" t="s">
        <v>70</v>
      </c>
      <c r="AZ12191" t="s">
        <v>70</v>
      </c>
      <c r="BA12191" t="s">
        <v>71</v>
      </c>
      <c r="BB12191" t="s">
        <v>86</v>
      </c>
      <c r="BC12191">
        <v>6.02</v>
      </c>
      <c r="BD12191" t="s">
        <v>1582</v>
      </c>
      <c r="BE12191" t="s">
        <v>102</v>
      </c>
      <c r="BF12191" t="s">
        <v>99</v>
      </c>
    </row>
    <row r="12192" spans="1:58" x14ac:dyDescent="0.25">
      <c r="A12192">
        <v>2012</v>
      </c>
      <c r="B12192" t="s">
        <v>75</v>
      </c>
      <c r="C12192" s="1">
        <v>41171</v>
      </c>
      <c r="D12192" t="s">
        <v>238</v>
      </c>
      <c r="E12192">
        <v>1243.5</v>
      </c>
      <c r="F12192" t="s">
        <v>1682</v>
      </c>
      <c r="G12192" t="s">
        <v>134</v>
      </c>
      <c r="H12192" t="s">
        <v>60</v>
      </c>
      <c r="I12192">
        <v>0</v>
      </c>
      <c r="J12192">
        <v>1</v>
      </c>
      <c r="K12192">
        <v>0</v>
      </c>
      <c r="L12192">
        <v>1</v>
      </c>
      <c r="M12192">
        <v>1</v>
      </c>
      <c r="N12192">
        <v>0</v>
      </c>
      <c r="O12192">
        <v>0</v>
      </c>
      <c r="P12192">
        <v>0</v>
      </c>
      <c r="Q12192">
        <v>1</v>
      </c>
      <c r="R12192">
        <v>0</v>
      </c>
      <c r="S12192">
        <v>0</v>
      </c>
      <c r="T12192">
        <v>0</v>
      </c>
      <c r="U12192">
        <v>0</v>
      </c>
      <c r="V12192" t="s">
        <v>1614</v>
      </c>
      <c r="W12192" t="s">
        <v>61</v>
      </c>
      <c r="X12192" t="s">
        <v>62</v>
      </c>
      <c r="Y12192" t="s">
        <v>78</v>
      </c>
      <c r="Z12192" t="s">
        <v>62</v>
      </c>
      <c r="AA12192" t="s">
        <v>62</v>
      </c>
      <c r="AB12192" t="s">
        <v>1601</v>
      </c>
      <c r="AC12192" t="s">
        <v>1562</v>
      </c>
      <c r="AD12192" t="s">
        <v>65</v>
      </c>
      <c r="AE12192" t="s">
        <v>61</v>
      </c>
      <c r="AF12192" t="s">
        <v>61</v>
      </c>
      <c r="AG12192" t="s">
        <v>61</v>
      </c>
      <c r="AH12192" t="s">
        <v>61</v>
      </c>
      <c r="AI12192" t="s">
        <v>61</v>
      </c>
      <c r="AJ12192" t="s">
        <v>61</v>
      </c>
      <c r="AK12192" t="s">
        <v>61</v>
      </c>
      <c r="AL12192" t="s">
        <v>113</v>
      </c>
      <c r="AM12192" t="s">
        <v>61</v>
      </c>
      <c r="AN12192" t="s">
        <v>61</v>
      </c>
      <c r="AO12192" t="s">
        <v>1575</v>
      </c>
      <c r="AP12192" t="s">
        <v>79</v>
      </c>
      <c r="AQ12192" t="s">
        <v>110</v>
      </c>
      <c r="AR12192" t="s">
        <v>70</v>
      </c>
      <c r="AS12192" t="s">
        <v>81</v>
      </c>
      <c r="AT12192" t="s">
        <v>101</v>
      </c>
      <c r="AU12192" t="s">
        <v>70</v>
      </c>
      <c r="AV12192" t="s">
        <v>75</v>
      </c>
      <c r="AW12192" t="s">
        <v>68</v>
      </c>
      <c r="AX12192" t="s">
        <v>83</v>
      </c>
      <c r="AY12192" t="s">
        <v>84</v>
      </c>
      <c r="AZ12192" t="s">
        <v>95</v>
      </c>
      <c r="BA12192" t="s">
        <v>71</v>
      </c>
      <c r="BB12192" t="s">
        <v>72</v>
      </c>
      <c r="BC12192">
        <v>4.4000000000000004</v>
      </c>
      <c r="BD12192" t="s">
        <v>73</v>
      </c>
      <c r="BE12192" t="s">
        <v>102</v>
      </c>
      <c r="BF12192" t="s">
        <v>74</v>
      </c>
    </row>
    <row r="12193" spans="1:58" x14ac:dyDescent="0.25">
      <c r="A12193">
        <v>2012</v>
      </c>
      <c r="B12193" t="s">
        <v>75</v>
      </c>
      <c r="C12193" s="1">
        <v>40986</v>
      </c>
      <c r="D12193" t="s">
        <v>185</v>
      </c>
      <c r="E12193">
        <v>488.7</v>
      </c>
      <c r="F12193" t="s">
        <v>1728</v>
      </c>
      <c r="G12193" t="s">
        <v>237</v>
      </c>
      <c r="H12193" t="s">
        <v>77</v>
      </c>
      <c r="I12193">
        <v>1</v>
      </c>
      <c r="J12193">
        <v>0</v>
      </c>
      <c r="K12193">
        <v>0</v>
      </c>
      <c r="L12193">
        <v>1</v>
      </c>
      <c r="M12193">
        <v>1</v>
      </c>
      <c r="N12193">
        <v>0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0</v>
      </c>
      <c r="U12193">
        <v>0</v>
      </c>
      <c r="V12193" t="s">
        <v>1561</v>
      </c>
      <c r="W12193" t="s">
        <v>61</v>
      </c>
      <c r="X12193" t="s">
        <v>62</v>
      </c>
      <c r="Y12193" t="s">
        <v>78</v>
      </c>
      <c r="Z12193" t="s">
        <v>62</v>
      </c>
      <c r="AA12193" t="s">
        <v>62</v>
      </c>
      <c r="AB12193" t="s">
        <v>64</v>
      </c>
      <c r="AC12193" t="s">
        <v>1562</v>
      </c>
      <c r="AD12193" t="s">
        <v>93</v>
      </c>
      <c r="AE12193" t="s">
        <v>61</v>
      </c>
      <c r="AF12193" t="s">
        <v>61</v>
      </c>
      <c r="AG12193" t="s">
        <v>61</v>
      </c>
      <c r="AH12193" t="s">
        <v>61</v>
      </c>
      <c r="AI12193" t="s">
        <v>61</v>
      </c>
      <c r="AJ12193" t="s">
        <v>61</v>
      </c>
      <c r="AK12193" t="s">
        <v>61</v>
      </c>
      <c r="AL12193" t="s">
        <v>61</v>
      </c>
      <c r="AM12193" t="s">
        <v>61</v>
      </c>
      <c r="AN12193" t="s">
        <v>61</v>
      </c>
      <c r="AO12193" t="s">
        <v>1575</v>
      </c>
      <c r="AP12193" t="s">
        <v>1564</v>
      </c>
      <c r="AQ12193" t="s">
        <v>110</v>
      </c>
      <c r="AR12193" t="s">
        <v>70</v>
      </c>
      <c r="AS12193" t="s">
        <v>81</v>
      </c>
      <c r="AT12193" t="s">
        <v>82</v>
      </c>
      <c r="AU12193" t="s">
        <v>70</v>
      </c>
      <c r="AV12193" t="s">
        <v>75</v>
      </c>
      <c r="AW12193" t="s">
        <v>68</v>
      </c>
      <c r="AX12193" t="s">
        <v>83</v>
      </c>
      <c r="AY12193" t="s">
        <v>84</v>
      </c>
      <c r="AZ12193" t="s">
        <v>85</v>
      </c>
      <c r="BA12193" t="s">
        <v>71</v>
      </c>
      <c r="BB12193" t="s">
        <v>86</v>
      </c>
      <c r="BC12193">
        <v>5.43</v>
      </c>
      <c r="BD12193" t="s">
        <v>73</v>
      </c>
      <c r="BE12193" t="s">
        <v>87</v>
      </c>
      <c r="BF12193" t="s">
        <v>88</v>
      </c>
    </row>
    <row r="12194" spans="1:58" x14ac:dyDescent="0.25">
      <c r="A12194">
        <v>2012</v>
      </c>
      <c r="B12194" t="s">
        <v>58</v>
      </c>
      <c r="C12194" s="1">
        <v>40972</v>
      </c>
      <c r="D12194" t="s">
        <v>59</v>
      </c>
      <c r="E12194">
        <v>999999</v>
      </c>
      <c r="F12194" t="s">
        <v>60</v>
      </c>
      <c r="G12194" t="s">
        <v>1577</v>
      </c>
      <c r="H12194" t="s">
        <v>60</v>
      </c>
      <c r="I12194">
        <v>0</v>
      </c>
      <c r="J12194">
        <v>1</v>
      </c>
      <c r="K12194">
        <v>0</v>
      </c>
      <c r="L12194">
        <v>1</v>
      </c>
      <c r="M12194">
        <v>2</v>
      </c>
      <c r="N12194">
        <v>0</v>
      </c>
      <c r="O12194">
        <v>0</v>
      </c>
      <c r="P12194">
        <v>0</v>
      </c>
      <c r="Q12194">
        <v>1</v>
      </c>
      <c r="R12194">
        <v>1</v>
      </c>
      <c r="S12194">
        <v>0</v>
      </c>
      <c r="T12194">
        <v>0</v>
      </c>
      <c r="U12194">
        <v>0</v>
      </c>
      <c r="V12194" t="s">
        <v>1561</v>
      </c>
      <c r="W12194" t="s">
        <v>61</v>
      </c>
      <c r="X12194" t="s">
        <v>62</v>
      </c>
      <c r="Y12194" t="s">
        <v>97</v>
      </c>
      <c r="Z12194" t="s">
        <v>62</v>
      </c>
      <c r="AA12194" t="s">
        <v>62</v>
      </c>
      <c r="AB12194" t="s">
        <v>64</v>
      </c>
      <c r="AC12194" t="s">
        <v>1562</v>
      </c>
      <c r="AD12194" t="s">
        <v>65</v>
      </c>
      <c r="AE12194" t="s">
        <v>61</v>
      </c>
      <c r="AF12194" t="s">
        <v>61</v>
      </c>
      <c r="AG12194" t="s">
        <v>61</v>
      </c>
      <c r="AH12194" t="s">
        <v>61</v>
      </c>
      <c r="AI12194" t="s">
        <v>61</v>
      </c>
      <c r="AJ12194" t="s">
        <v>61</v>
      </c>
      <c r="AK12194" t="s">
        <v>61</v>
      </c>
      <c r="AL12194" t="s">
        <v>61</v>
      </c>
      <c r="AM12194" t="s">
        <v>61</v>
      </c>
      <c r="AN12194" t="s">
        <v>61</v>
      </c>
      <c r="AO12194" t="s">
        <v>1571</v>
      </c>
      <c r="AP12194" t="s">
        <v>1564</v>
      </c>
      <c r="AQ12194" t="s">
        <v>94</v>
      </c>
      <c r="AR12194" t="s">
        <v>1578</v>
      </c>
      <c r="AS12194" t="s">
        <v>67</v>
      </c>
      <c r="AT12194" t="s">
        <v>98</v>
      </c>
      <c r="AU12194" t="s">
        <v>1579</v>
      </c>
      <c r="AV12194" t="s">
        <v>58</v>
      </c>
      <c r="AW12194" t="s">
        <v>68</v>
      </c>
      <c r="AX12194" t="s">
        <v>69</v>
      </c>
      <c r="AY12194" t="s">
        <v>70</v>
      </c>
      <c r="AZ12194" t="s">
        <v>70</v>
      </c>
      <c r="BA12194" t="s">
        <v>71</v>
      </c>
      <c r="BB12194" t="s">
        <v>86</v>
      </c>
      <c r="BC12194">
        <v>17.489999999999998</v>
      </c>
      <c r="BD12194" t="s">
        <v>96</v>
      </c>
      <c r="BE12194" t="s">
        <v>1568</v>
      </c>
      <c r="BF12194" t="s">
        <v>88</v>
      </c>
    </row>
    <row r="12195" spans="1:58" x14ac:dyDescent="0.25">
      <c r="A12195">
        <v>2012</v>
      </c>
      <c r="B12195" t="s">
        <v>58</v>
      </c>
      <c r="C12195" s="1">
        <v>40998</v>
      </c>
      <c r="D12195" t="s">
        <v>59</v>
      </c>
      <c r="E12195">
        <v>999999</v>
      </c>
      <c r="F12195" t="s">
        <v>119</v>
      </c>
      <c r="G12195" t="s">
        <v>120</v>
      </c>
      <c r="H12195" t="s">
        <v>91</v>
      </c>
      <c r="I12195">
        <v>0</v>
      </c>
      <c r="J12195">
        <v>1</v>
      </c>
      <c r="K12195">
        <v>0</v>
      </c>
      <c r="L12195">
        <v>1</v>
      </c>
      <c r="M12195">
        <v>2</v>
      </c>
      <c r="N12195">
        <v>0</v>
      </c>
      <c r="O12195">
        <v>0</v>
      </c>
      <c r="P12195">
        <v>0</v>
      </c>
      <c r="Q12195">
        <v>1</v>
      </c>
      <c r="R12195">
        <v>1</v>
      </c>
      <c r="S12195">
        <v>0</v>
      </c>
      <c r="T12195">
        <v>0</v>
      </c>
      <c r="U12195">
        <v>0</v>
      </c>
      <c r="V12195" t="s">
        <v>1561</v>
      </c>
      <c r="W12195" t="s">
        <v>61</v>
      </c>
      <c r="X12195" t="s">
        <v>62</v>
      </c>
      <c r="Y12195" t="s">
        <v>78</v>
      </c>
      <c r="Z12195" t="s">
        <v>62</v>
      </c>
      <c r="AA12195" t="s">
        <v>62</v>
      </c>
      <c r="AB12195" t="s">
        <v>64</v>
      </c>
      <c r="AC12195" t="s">
        <v>1562</v>
      </c>
      <c r="AD12195" t="s">
        <v>65</v>
      </c>
      <c r="AE12195" t="s">
        <v>61</v>
      </c>
      <c r="AF12195" t="s">
        <v>61</v>
      </c>
      <c r="AG12195" t="s">
        <v>61</v>
      </c>
      <c r="AH12195" t="s">
        <v>61</v>
      </c>
      <c r="AI12195" t="s">
        <v>61</v>
      </c>
      <c r="AJ12195" t="s">
        <v>61</v>
      </c>
      <c r="AK12195" t="s">
        <v>61</v>
      </c>
      <c r="AL12195" t="s">
        <v>61</v>
      </c>
      <c r="AM12195" t="s">
        <v>61</v>
      </c>
      <c r="AN12195" t="s">
        <v>61</v>
      </c>
      <c r="AO12195" t="s">
        <v>1571</v>
      </c>
      <c r="AP12195" t="s">
        <v>1564</v>
      </c>
      <c r="AQ12195" t="s">
        <v>94</v>
      </c>
      <c r="AR12195" t="s">
        <v>80</v>
      </c>
      <c r="AS12195" t="s">
        <v>81</v>
      </c>
      <c r="AT12195" t="s">
        <v>98</v>
      </c>
      <c r="AU12195" t="s">
        <v>1579</v>
      </c>
      <c r="AV12195" t="s">
        <v>58</v>
      </c>
      <c r="AW12195" t="s">
        <v>68</v>
      </c>
      <c r="AX12195" t="s">
        <v>69</v>
      </c>
      <c r="AY12195" t="s">
        <v>70</v>
      </c>
      <c r="AZ12195" t="s">
        <v>70</v>
      </c>
      <c r="BA12195" t="s">
        <v>71</v>
      </c>
      <c r="BB12195" t="s">
        <v>86</v>
      </c>
      <c r="BC12195">
        <v>15.15</v>
      </c>
      <c r="BD12195" t="s">
        <v>96</v>
      </c>
      <c r="BE12195" t="s">
        <v>1568</v>
      </c>
      <c r="BF12195" t="s">
        <v>103</v>
      </c>
    </row>
    <row r="12196" spans="1:58" x14ac:dyDescent="0.25">
      <c r="A12196">
        <v>2012</v>
      </c>
      <c r="B12196" t="s">
        <v>58</v>
      </c>
      <c r="C12196" s="1">
        <v>41083</v>
      </c>
      <c r="D12196" t="s">
        <v>59</v>
      </c>
      <c r="E12196">
        <v>999999</v>
      </c>
      <c r="F12196" t="s">
        <v>182</v>
      </c>
      <c r="G12196" t="s">
        <v>1585</v>
      </c>
      <c r="H12196" t="s">
        <v>60</v>
      </c>
      <c r="I12196">
        <v>0</v>
      </c>
      <c r="J12196">
        <v>1</v>
      </c>
      <c r="K12196">
        <v>0</v>
      </c>
      <c r="L12196">
        <v>1</v>
      </c>
      <c r="M12196">
        <v>1</v>
      </c>
      <c r="N12196">
        <v>0</v>
      </c>
      <c r="O12196">
        <v>0</v>
      </c>
      <c r="P12196">
        <v>0</v>
      </c>
      <c r="Q12196">
        <v>1</v>
      </c>
      <c r="R12196">
        <v>0</v>
      </c>
      <c r="S12196">
        <v>0</v>
      </c>
      <c r="T12196">
        <v>0</v>
      </c>
      <c r="U12196">
        <v>0</v>
      </c>
      <c r="V12196" t="s">
        <v>1561</v>
      </c>
      <c r="W12196" t="s">
        <v>61</v>
      </c>
      <c r="X12196" t="s">
        <v>62</v>
      </c>
      <c r="Y12196" t="s">
        <v>105</v>
      </c>
      <c r="Z12196" t="s">
        <v>62</v>
      </c>
      <c r="AA12196" t="s">
        <v>62</v>
      </c>
      <c r="AB12196" t="s">
        <v>64</v>
      </c>
      <c r="AC12196" t="s">
        <v>1562</v>
      </c>
      <c r="AD12196" t="s">
        <v>65</v>
      </c>
      <c r="AE12196" t="s">
        <v>61</v>
      </c>
      <c r="AF12196" t="s">
        <v>61</v>
      </c>
      <c r="AG12196" t="s">
        <v>61</v>
      </c>
      <c r="AH12196" t="s">
        <v>61</v>
      </c>
      <c r="AI12196" t="s">
        <v>61</v>
      </c>
      <c r="AJ12196" t="s">
        <v>61</v>
      </c>
      <c r="AK12196" t="s">
        <v>61</v>
      </c>
      <c r="AL12196" t="s">
        <v>61</v>
      </c>
      <c r="AM12196" t="s">
        <v>61</v>
      </c>
      <c r="AN12196" t="s">
        <v>61</v>
      </c>
      <c r="AO12196" t="s">
        <v>1575</v>
      </c>
      <c r="AP12196" t="s">
        <v>1564</v>
      </c>
      <c r="AQ12196" t="s">
        <v>94</v>
      </c>
      <c r="AR12196" t="s">
        <v>70</v>
      </c>
      <c r="AS12196" t="s">
        <v>81</v>
      </c>
      <c r="AT12196" t="s">
        <v>82</v>
      </c>
      <c r="AU12196" t="s">
        <v>70</v>
      </c>
      <c r="AV12196" t="s">
        <v>58</v>
      </c>
      <c r="AW12196" t="s">
        <v>68</v>
      </c>
      <c r="AX12196" t="s">
        <v>69</v>
      </c>
      <c r="AY12196" t="s">
        <v>107</v>
      </c>
      <c r="AZ12196" t="s">
        <v>95</v>
      </c>
      <c r="BA12196" t="s">
        <v>71</v>
      </c>
      <c r="BB12196" t="s">
        <v>86</v>
      </c>
      <c r="BC12196">
        <v>14.09</v>
      </c>
      <c r="BD12196" t="s">
        <v>96</v>
      </c>
      <c r="BE12196" t="s">
        <v>87</v>
      </c>
      <c r="BF12196" t="s">
        <v>99</v>
      </c>
    </row>
    <row r="12197" spans="1:58" x14ac:dyDescent="0.25">
      <c r="A12197">
        <v>2012</v>
      </c>
      <c r="B12197" t="s">
        <v>58</v>
      </c>
      <c r="C12197" s="1">
        <v>41273</v>
      </c>
      <c r="D12197" t="s">
        <v>59</v>
      </c>
      <c r="E12197">
        <v>999999</v>
      </c>
      <c r="F12197" t="s">
        <v>1606</v>
      </c>
      <c r="G12197" t="s">
        <v>134</v>
      </c>
      <c r="H12197" t="s">
        <v>60</v>
      </c>
      <c r="I12197">
        <v>0</v>
      </c>
      <c r="J12197">
        <v>1</v>
      </c>
      <c r="K12197">
        <v>1</v>
      </c>
      <c r="L12197">
        <v>2</v>
      </c>
      <c r="M12197">
        <v>2</v>
      </c>
      <c r="N12197">
        <v>0</v>
      </c>
      <c r="O12197">
        <v>0</v>
      </c>
      <c r="P12197">
        <v>0</v>
      </c>
      <c r="Q12197">
        <v>1</v>
      </c>
      <c r="R12197">
        <v>1</v>
      </c>
      <c r="S12197">
        <v>0</v>
      </c>
      <c r="T12197">
        <v>0</v>
      </c>
      <c r="U12197">
        <v>0</v>
      </c>
      <c r="V12197" t="s">
        <v>70</v>
      </c>
      <c r="W12197" t="s">
        <v>61</v>
      </c>
      <c r="X12197" t="s">
        <v>62</v>
      </c>
      <c r="Y12197" t="s">
        <v>97</v>
      </c>
      <c r="Z12197" t="s">
        <v>62</v>
      </c>
      <c r="AA12197" t="s">
        <v>62</v>
      </c>
      <c r="AB12197" t="s">
        <v>64</v>
      </c>
      <c r="AC12197" t="s">
        <v>1562</v>
      </c>
      <c r="AD12197" t="s">
        <v>65</v>
      </c>
      <c r="AE12197" t="s">
        <v>115</v>
      </c>
      <c r="AF12197" t="s">
        <v>61</v>
      </c>
      <c r="AG12197" t="s">
        <v>61</v>
      </c>
      <c r="AH12197" t="s">
        <v>61</v>
      </c>
      <c r="AI12197" t="s">
        <v>115</v>
      </c>
      <c r="AJ12197" t="s">
        <v>61</v>
      </c>
      <c r="AK12197" t="s">
        <v>61</v>
      </c>
      <c r="AL12197" t="s">
        <v>61</v>
      </c>
      <c r="AM12197" t="s">
        <v>61</v>
      </c>
      <c r="AN12197" t="s">
        <v>115</v>
      </c>
      <c r="AO12197" t="s">
        <v>1571</v>
      </c>
      <c r="AP12197" t="s">
        <v>1564</v>
      </c>
      <c r="AQ12197" t="s">
        <v>1565</v>
      </c>
      <c r="AR12197" t="s">
        <v>1578</v>
      </c>
      <c r="AS12197" t="s">
        <v>67</v>
      </c>
      <c r="AT12197" t="s">
        <v>98</v>
      </c>
      <c r="AU12197" t="s">
        <v>1567</v>
      </c>
      <c r="AV12197" t="s">
        <v>58</v>
      </c>
      <c r="AW12197" t="s">
        <v>68</v>
      </c>
      <c r="AX12197" t="s">
        <v>69</v>
      </c>
      <c r="AY12197" t="s">
        <v>70</v>
      </c>
      <c r="AZ12197" t="s">
        <v>115</v>
      </c>
      <c r="BA12197" t="s">
        <v>71</v>
      </c>
      <c r="BB12197" t="s">
        <v>86</v>
      </c>
      <c r="BC12197">
        <v>19.399999999999999</v>
      </c>
      <c r="BD12197" t="s">
        <v>96</v>
      </c>
      <c r="BE12197" t="s">
        <v>1568</v>
      </c>
      <c r="BF12197" t="s">
        <v>88</v>
      </c>
    </row>
    <row r="12198" spans="1:58" x14ac:dyDescent="0.25">
      <c r="A12198">
        <v>2012</v>
      </c>
      <c r="B12198" t="s">
        <v>75</v>
      </c>
      <c r="C12198" s="1">
        <v>41251</v>
      </c>
      <c r="D12198" t="s">
        <v>741</v>
      </c>
      <c r="E12198">
        <v>1</v>
      </c>
      <c r="F12198" t="s">
        <v>1732</v>
      </c>
      <c r="G12198" t="s">
        <v>126</v>
      </c>
      <c r="H12198" t="s">
        <v>77</v>
      </c>
      <c r="I12198">
        <v>0</v>
      </c>
      <c r="J12198">
        <v>1</v>
      </c>
      <c r="K12198">
        <v>0</v>
      </c>
      <c r="L12198">
        <v>1</v>
      </c>
      <c r="M12198">
        <v>1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1</v>
      </c>
      <c r="U12198">
        <v>0</v>
      </c>
      <c r="V12198" t="s">
        <v>1561</v>
      </c>
      <c r="W12198" t="s">
        <v>61</v>
      </c>
      <c r="X12198" t="s">
        <v>62</v>
      </c>
      <c r="Y12198" t="s">
        <v>105</v>
      </c>
      <c r="Z12198" t="s">
        <v>62</v>
      </c>
      <c r="AA12198" t="s">
        <v>62</v>
      </c>
      <c r="AB12198" t="s">
        <v>64</v>
      </c>
      <c r="AC12198" t="s">
        <v>1562</v>
      </c>
      <c r="AD12198" t="s">
        <v>65</v>
      </c>
      <c r="AE12198" t="s">
        <v>61</v>
      </c>
      <c r="AF12198" t="s">
        <v>61</v>
      </c>
      <c r="AG12198" t="s">
        <v>61</v>
      </c>
      <c r="AH12198" t="s">
        <v>61</v>
      </c>
      <c r="AI12198" t="s">
        <v>61</v>
      </c>
      <c r="AJ12198" t="s">
        <v>61</v>
      </c>
      <c r="AK12198" t="s">
        <v>61</v>
      </c>
      <c r="AL12198" t="s">
        <v>61</v>
      </c>
      <c r="AM12198" t="s">
        <v>113</v>
      </c>
      <c r="AN12198" t="s">
        <v>61</v>
      </c>
      <c r="AO12198" t="s">
        <v>1575</v>
      </c>
      <c r="AP12198" t="s">
        <v>1564</v>
      </c>
      <c r="AQ12198" t="s">
        <v>94</v>
      </c>
      <c r="AR12198" t="s">
        <v>70</v>
      </c>
      <c r="AS12198" t="s">
        <v>81</v>
      </c>
      <c r="AT12198" t="s">
        <v>1595</v>
      </c>
      <c r="AU12198" t="s">
        <v>70</v>
      </c>
      <c r="AV12198" t="s">
        <v>75</v>
      </c>
      <c r="AW12198" t="s">
        <v>138</v>
      </c>
      <c r="AX12198" t="s">
        <v>106</v>
      </c>
      <c r="AY12198" t="s">
        <v>107</v>
      </c>
      <c r="AZ12198" t="s">
        <v>85</v>
      </c>
      <c r="BA12198" t="s">
        <v>71</v>
      </c>
      <c r="BB12198" t="s">
        <v>86</v>
      </c>
      <c r="BC12198">
        <v>15.22</v>
      </c>
      <c r="BD12198" t="s">
        <v>96</v>
      </c>
      <c r="BE12198" t="s">
        <v>1596</v>
      </c>
      <c r="BF12198" t="s">
        <v>99</v>
      </c>
    </row>
    <row r="12199" spans="1:58" x14ac:dyDescent="0.25">
      <c r="A12199">
        <v>2012</v>
      </c>
      <c r="B12199" t="s">
        <v>75</v>
      </c>
      <c r="C12199" s="1">
        <v>41004</v>
      </c>
      <c r="D12199" t="s">
        <v>125</v>
      </c>
      <c r="E12199">
        <v>66</v>
      </c>
      <c r="F12199" t="s">
        <v>1722</v>
      </c>
      <c r="G12199" t="s">
        <v>142</v>
      </c>
      <c r="H12199" t="s">
        <v>77</v>
      </c>
      <c r="I12199">
        <v>0</v>
      </c>
      <c r="J12199">
        <v>2</v>
      </c>
      <c r="K12199">
        <v>2</v>
      </c>
      <c r="L12199">
        <v>4</v>
      </c>
      <c r="M12199">
        <v>1</v>
      </c>
      <c r="N12199">
        <v>0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0</v>
      </c>
      <c r="U12199">
        <v>0</v>
      </c>
      <c r="V12199" t="s">
        <v>1561</v>
      </c>
      <c r="W12199" t="s">
        <v>61</v>
      </c>
      <c r="X12199" t="s">
        <v>62</v>
      </c>
      <c r="Y12199" t="s">
        <v>105</v>
      </c>
      <c r="Z12199" t="s">
        <v>62</v>
      </c>
      <c r="AA12199" t="s">
        <v>62</v>
      </c>
      <c r="AB12199" t="s">
        <v>64</v>
      </c>
      <c r="AC12199" t="s">
        <v>1562</v>
      </c>
      <c r="AD12199" t="s">
        <v>65</v>
      </c>
      <c r="AE12199" t="s">
        <v>61</v>
      </c>
      <c r="AF12199" t="s">
        <v>61</v>
      </c>
      <c r="AG12199" t="s">
        <v>61</v>
      </c>
      <c r="AH12199" t="s">
        <v>61</v>
      </c>
      <c r="AI12199" t="s">
        <v>61</v>
      </c>
      <c r="AJ12199" t="s">
        <v>113</v>
      </c>
      <c r="AK12199" t="s">
        <v>61</v>
      </c>
      <c r="AL12199" t="s">
        <v>61</v>
      </c>
      <c r="AM12199" t="s">
        <v>61</v>
      </c>
      <c r="AN12199" t="s">
        <v>61</v>
      </c>
      <c r="AO12199" t="s">
        <v>1575</v>
      </c>
      <c r="AP12199" t="s">
        <v>1564</v>
      </c>
      <c r="AQ12199" t="s">
        <v>153</v>
      </c>
      <c r="AR12199" t="s">
        <v>70</v>
      </c>
      <c r="AS12199" t="s">
        <v>81</v>
      </c>
      <c r="AT12199" t="s">
        <v>1625</v>
      </c>
      <c r="AU12199" t="s">
        <v>70</v>
      </c>
      <c r="AV12199" t="s">
        <v>75</v>
      </c>
      <c r="AW12199" t="s">
        <v>68</v>
      </c>
      <c r="AX12199" t="s">
        <v>83</v>
      </c>
      <c r="AY12199" t="s">
        <v>1589</v>
      </c>
      <c r="AZ12199" t="s">
        <v>85</v>
      </c>
      <c r="BA12199" t="s">
        <v>71</v>
      </c>
      <c r="BB12199" t="s">
        <v>72</v>
      </c>
      <c r="BC12199">
        <v>19.059999999999999</v>
      </c>
      <c r="BD12199" t="s">
        <v>96</v>
      </c>
      <c r="BE12199" t="s">
        <v>87</v>
      </c>
      <c r="BF12199" t="s">
        <v>74</v>
      </c>
    </row>
    <row r="12200" spans="1:58" x14ac:dyDescent="0.25">
      <c r="A12200">
        <v>2012</v>
      </c>
      <c r="B12200" t="s">
        <v>58</v>
      </c>
      <c r="C12200" s="1">
        <v>41057</v>
      </c>
      <c r="D12200" t="s">
        <v>59</v>
      </c>
      <c r="E12200">
        <v>999999</v>
      </c>
      <c r="F12200" t="s">
        <v>60</v>
      </c>
      <c r="G12200" t="s">
        <v>1577</v>
      </c>
      <c r="H12200" t="s">
        <v>60</v>
      </c>
      <c r="I12200">
        <v>0</v>
      </c>
      <c r="J12200">
        <v>1</v>
      </c>
      <c r="K12200">
        <v>0</v>
      </c>
      <c r="L12200">
        <v>1</v>
      </c>
      <c r="M12200">
        <v>2</v>
      </c>
      <c r="N12200">
        <v>1</v>
      </c>
      <c r="O12200">
        <v>0</v>
      </c>
      <c r="P12200">
        <v>0</v>
      </c>
      <c r="Q12200">
        <v>0</v>
      </c>
      <c r="R12200">
        <v>1</v>
      </c>
      <c r="S12200">
        <v>0</v>
      </c>
      <c r="T12200">
        <v>0</v>
      </c>
      <c r="U12200">
        <v>0</v>
      </c>
      <c r="V12200" t="s">
        <v>1561</v>
      </c>
      <c r="W12200" t="s">
        <v>61</v>
      </c>
      <c r="X12200" t="s">
        <v>62</v>
      </c>
      <c r="Y12200" t="s">
        <v>97</v>
      </c>
      <c r="Z12200" t="s">
        <v>62</v>
      </c>
      <c r="AA12200" t="s">
        <v>62</v>
      </c>
      <c r="AB12200" t="s">
        <v>64</v>
      </c>
      <c r="AC12200" t="s">
        <v>1562</v>
      </c>
      <c r="AD12200" t="s">
        <v>65</v>
      </c>
      <c r="AE12200" t="s">
        <v>61</v>
      </c>
      <c r="AF12200" t="s">
        <v>61</v>
      </c>
      <c r="AG12200" t="s">
        <v>61</v>
      </c>
      <c r="AH12200" t="s">
        <v>61</v>
      </c>
      <c r="AI12200" t="s">
        <v>61</v>
      </c>
      <c r="AJ12200" t="s">
        <v>61</v>
      </c>
      <c r="AK12200" t="s">
        <v>61</v>
      </c>
      <c r="AL12200" t="s">
        <v>61</v>
      </c>
      <c r="AM12200" t="s">
        <v>61</v>
      </c>
      <c r="AN12200" t="s">
        <v>61</v>
      </c>
      <c r="AO12200" t="s">
        <v>1571</v>
      </c>
      <c r="AP12200" t="s">
        <v>1564</v>
      </c>
      <c r="AQ12200" t="s">
        <v>94</v>
      </c>
      <c r="AR12200" t="s">
        <v>1578</v>
      </c>
      <c r="AS12200" t="s">
        <v>81</v>
      </c>
      <c r="AT12200" t="s">
        <v>108</v>
      </c>
      <c r="AU12200" t="s">
        <v>1579</v>
      </c>
      <c r="AV12200" t="s">
        <v>58</v>
      </c>
      <c r="AW12200" t="s">
        <v>68</v>
      </c>
      <c r="AX12200" t="s">
        <v>69</v>
      </c>
      <c r="AY12200" t="s">
        <v>70</v>
      </c>
      <c r="AZ12200" t="s">
        <v>70</v>
      </c>
      <c r="BA12200" t="s">
        <v>71</v>
      </c>
      <c r="BB12200" t="s">
        <v>72</v>
      </c>
      <c r="BC12200">
        <v>16.100000000000001</v>
      </c>
      <c r="BD12200" t="s">
        <v>96</v>
      </c>
      <c r="BE12200" t="s">
        <v>108</v>
      </c>
      <c r="BF12200" t="s">
        <v>74</v>
      </c>
    </row>
    <row r="12201" spans="1:58" x14ac:dyDescent="0.25">
      <c r="A12201">
        <v>2012</v>
      </c>
      <c r="B12201" t="s">
        <v>75</v>
      </c>
      <c r="C12201" s="1">
        <v>40936</v>
      </c>
      <c r="D12201" t="s">
        <v>741</v>
      </c>
      <c r="E12201">
        <v>1</v>
      </c>
      <c r="F12201" t="s">
        <v>77</v>
      </c>
      <c r="G12201" t="s">
        <v>1569</v>
      </c>
      <c r="H12201" t="s">
        <v>77</v>
      </c>
      <c r="I12201">
        <v>0</v>
      </c>
      <c r="J12201">
        <v>1</v>
      </c>
      <c r="K12201">
        <v>0</v>
      </c>
      <c r="L12201">
        <v>1</v>
      </c>
      <c r="M12201">
        <v>1</v>
      </c>
      <c r="N12201">
        <v>0</v>
      </c>
      <c r="O12201">
        <v>0</v>
      </c>
      <c r="P12201">
        <v>1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 t="s">
        <v>1597</v>
      </c>
      <c r="W12201" t="s">
        <v>61</v>
      </c>
      <c r="X12201" t="s">
        <v>62</v>
      </c>
      <c r="Y12201" t="s">
        <v>78</v>
      </c>
      <c r="Z12201" t="s">
        <v>62</v>
      </c>
      <c r="AA12201" t="s">
        <v>62</v>
      </c>
      <c r="AB12201" t="s">
        <v>64</v>
      </c>
      <c r="AC12201" t="s">
        <v>1562</v>
      </c>
      <c r="AD12201" t="s">
        <v>65</v>
      </c>
      <c r="AE12201" t="s">
        <v>61</v>
      </c>
      <c r="AF12201" t="s">
        <v>61</v>
      </c>
      <c r="AG12201" t="s">
        <v>61</v>
      </c>
      <c r="AH12201" t="s">
        <v>61</v>
      </c>
      <c r="AI12201" t="s">
        <v>61</v>
      </c>
      <c r="AJ12201" t="s">
        <v>113</v>
      </c>
      <c r="AK12201" t="s">
        <v>61</v>
      </c>
      <c r="AL12201" t="s">
        <v>61</v>
      </c>
      <c r="AM12201" t="s">
        <v>61</v>
      </c>
      <c r="AN12201" t="s">
        <v>113</v>
      </c>
      <c r="AO12201" t="s">
        <v>1575</v>
      </c>
      <c r="AP12201" t="s">
        <v>79</v>
      </c>
      <c r="AQ12201" t="s">
        <v>94</v>
      </c>
      <c r="AR12201" t="s">
        <v>70</v>
      </c>
      <c r="AS12201" t="s">
        <v>81</v>
      </c>
      <c r="AT12201" t="s">
        <v>378</v>
      </c>
      <c r="AU12201" t="s">
        <v>70</v>
      </c>
      <c r="AV12201" t="s">
        <v>75</v>
      </c>
      <c r="AW12201" t="s">
        <v>68</v>
      </c>
      <c r="AX12201" t="s">
        <v>106</v>
      </c>
      <c r="AY12201" t="s">
        <v>107</v>
      </c>
      <c r="AZ12201" t="s">
        <v>184</v>
      </c>
      <c r="BA12201" t="s">
        <v>71</v>
      </c>
      <c r="BB12201" t="s">
        <v>86</v>
      </c>
      <c r="BC12201">
        <v>17.489999999999998</v>
      </c>
      <c r="BD12201" t="s">
        <v>96</v>
      </c>
      <c r="BE12201" t="s">
        <v>87</v>
      </c>
      <c r="BF12201" t="s">
        <v>99</v>
      </c>
    </row>
    <row r="12202" spans="1:58" x14ac:dyDescent="0.25">
      <c r="A12202">
        <v>2012</v>
      </c>
      <c r="B12202" t="s">
        <v>75</v>
      </c>
      <c r="C12202" s="1">
        <v>41061</v>
      </c>
      <c r="D12202" t="s">
        <v>741</v>
      </c>
      <c r="E12202">
        <v>1.6</v>
      </c>
      <c r="F12202" t="s">
        <v>608</v>
      </c>
      <c r="G12202" t="s">
        <v>1569</v>
      </c>
      <c r="H12202" t="s">
        <v>77</v>
      </c>
      <c r="I12202">
        <v>0</v>
      </c>
      <c r="J12202">
        <v>1</v>
      </c>
      <c r="K12202">
        <v>0</v>
      </c>
      <c r="L12202">
        <v>1</v>
      </c>
      <c r="M12202">
        <v>1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</v>
      </c>
      <c r="T12202">
        <v>0</v>
      </c>
      <c r="U12202">
        <v>0</v>
      </c>
      <c r="V12202" t="s">
        <v>1561</v>
      </c>
      <c r="W12202" t="s">
        <v>61</v>
      </c>
      <c r="X12202" t="s">
        <v>62</v>
      </c>
      <c r="Y12202" t="s">
        <v>63</v>
      </c>
      <c r="Z12202" t="s">
        <v>62</v>
      </c>
      <c r="AA12202" t="s">
        <v>62</v>
      </c>
      <c r="AB12202" t="s">
        <v>64</v>
      </c>
      <c r="AC12202" t="s">
        <v>1562</v>
      </c>
      <c r="AD12202" t="s">
        <v>65</v>
      </c>
      <c r="AE12202" t="s">
        <v>61</v>
      </c>
      <c r="AF12202" t="s">
        <v>61</v>
      </c>
      <c r="AG12202" t="s">
        <v>61</v>
      </c>
      <c r="AH12202" t="s">
        <v>61</v>
      </c>
      <c r="AI12202" t="s">
        <v>61</v>
      </c>
      <c r="AJ12202" t="s">
        <v>61</v>
      </c>
      <c r="AK12202" t="s">
        <v>61</v>
      </c>
      <c r="AL12202" t="s">
        <v>61</v>
      </c>
      <c r="AM12202" t="s">
        <v>61</v>
      </c>
      <c r="AN12202" t="s">
        <v>61</v>
      </c>
      <c r="AO12202" t="s">
        <v>1575</v>
      </c>
      <c r="AP12202" t="s">
        <v>1564</v>
      </c>
      <c r="AQ12202" t="s">
        <v>110</v>
      </c>
      <c r="AR12202" t="s">
        <v>70</v>
      </c>
      <c r="AS12202" t="s">
        <v>81</v>
      </c>
      <c r="AT12202" t="s">
        <v>82</v>
      </c>
      <c r="AU12202" t="s">
        <v>70</v>
      </c>
      <c r="AV12202" t="s">
        <v>75</v>
      </c>
      <c r="AW12202" t="s">
        <v>68</v>
      </c>
      <c r="AX12202" t="s">
        <v>106</v>
      </c>
      <c r="AY12202" t="s">
        <v>106</v>
      </c>
      <c r="AZ12202" t="s">
        <v>95</v>
      </c>
      <c r="BA12202" t="s">
        <v>71</v>
      </c>
      <c r="BB12202" t="s">
        <v>86</v>
      </c>
      <c r="BC12202">
        <v>23.4</v>
      </c>
      <c r="BD12202" t="s">
        <v>73</v>
      </c>
      <c r="BE12202" t="s">
        <v>87</v>
      </c>
      <c r="BF12202" t="s">
        <v>103</v>
      </c>
    </row>
    <row r="12203" spans="1:58" x14ac:dyDescent="0.25">
      <c r="A12203">
        <v>2012</v>
      </c>
      <c r="B12203" t="s">
        <v>58</v>
      </c>
      <c r="C12203" s="1">
        <v>41062</v>
      </c>
      <c r="D12203" t="s">
        <v>59</v>
      </c>
      <c r="E12203">
        <v>999999</v>
      </c>
      <c r="F12203" t="s">
        <v>221</v>
      </c>
      <c r="G12203" t="s">
        <v>146</v>
      </c>
      <c r="H12203" t="s">
        <v>104</v>
      </c>
      <c r="I12203">
        <v>0</v>
      </c>
      <c r="J12203">
        <v>1</v>
      </c>
      <c r="K12203">
        <v>0</v>
      </c>
      <c r="L12203">
        <v>1</v>
      </c>
      <c r="M12203">
        <v>2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0</v>
      </c>
      <c r="T12203">
        <v>0</v>
      </c>
      <c r="U12203">
        <v>0</v>
      </c>
      <c r="V12203" t="s">
        <v>1561</v>
      </c>
      <c r="W12203" t="s">
        <v>61</v>
      </c>
      <c r="X12203" t="s">
        <v>62</v>
      </c>
      <c r="Y12203" t="s">
        <v>78</v>
      </c>
      <c r="Z12203" t="s">
        <v>62</v>
      </c>
      <c r="AA12203" t="s">
        <v>62</v>
      </c>
      <c r="AB12203" t="s">
        <v>64</v>
      </c>
      <c r="AC12203" t="s">
        <v>1562</v>
      </c>
      <c r="AD12203" t="s">
        <v>65</v>
      </c>
      <c r="AE12203" t="s">
        <v>61</v>
      </c>
      <c r="AF12203" t="s">
        <v>61</v>
      </c>
      <c r="AG12203" t="s">
        <v>61</v>
      </c>
      <c r="AH12203" t="s">
        <v>61</v>
      </c>
      <c r="AI12203" t="s">
        <v>61</v>
      </c>
      <c r="AJ12203" t="s">
        <v>61</v>
      </c>
      <c r="AK12203" t="s">
        <v>61</v>
      </c>
      <c r="AL12203" t="s">
        <v>61</v>
      </c>
      <c r="AM12203" t="s">
        <v>61</v>
      </c>
      <c r="AN12203" t="s">
        <v>61</v>
      </c>
      <c r="AO12203" t="s">
        <v>1571</v>
      </c>
      <c r="AP12203" t="s">
        <v>1564</v>
      </c>
      <c r="AQ12203" t="s">
        <v>1565</v>
      </c>
      <c r="AR12203" t="s">
        <v>66</v>
      </c>
      <c r="AS12203" t="s">
        <v>81</v>
      </c>
      <c r="AT12203" t="s">
        <v>1576</v>
      </c>
      <c r="AU12203" t="s">
        <v>70</v>
      </c>
      <c r="AV12203" t="s">
        <v>58</v>
      </c>
      <c r="AW12203" t="s">
        <v>68</v>
      </c>
      <c r="AX12203" t="s">
        <v>69</v>
      </c>
      <c r="AY12203" t="s">
        <v>70</v>
      </c>
      <c r="AZ12203" t="s">
        <v>70</v>
      </c>
      <c r="BA12203" t="s">
        <v>71</v>
      </c>
      <c r="BB12203" t="s">
        <v>86</v>
      </c>
      <c r="BC12203">
        <v>21.45</v>
      </c>
      <c r="BD12203" t="s">
        <v>96</v>
      </c>
      <c r="BE12203" t="s">
        <v>1568</v>
      </c>
      <c r="BF12203" t="s">
        <v>99</v>
      </c>
    </row>
    <row r="12204" spans="1:58" x14ac:dyDescent="0.25">
      <c r="A12204">
        <v>2012</v>
      </c>
      <c r="B12204" t="s">
        <v>75</v>
      </c>
      <c r="C12204" s="1">
        <v>40996</v>
      </c>
      <c r="D12204" t="s">
        <v>339</v>
      </c>
      <c r="E12204">
        <v>14.5</v>
      </c>
      <c r="F12204" t="s">
        <v>797</v>
      </c>
      <c r="G12204" t="s">
        <v>1569</v>
      </c>
      <c r="H12204" t="s">
        <v>77</v>
      </c>
      <c r="I12204">
        <v>0</v>
      </c>
      <c r="J12204">
        <v>1</v>
      </c>
      <c r="K12204">
        <v>0</v>
      </c>
      <c r="L12204">
        <v>1</v>
      </c>
      <c r="M12204">
        <v>1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1</v>
      </c>
      <c r="T12204">
        <v>0</v>
      </c>
      <c r="U12204">
        <v>0</v>
      </c>
      <c r="V12204" t="s">
        <v>1762</v>
      </c>
      <c r="W12204" t="s">
        <v>61</v>
      </c>
      <c r="X12204" t="s">
        <v>62</v>
      </c>
      <c r="Y12204" t="s">
        <v>97</v>
      </c>
      <c r="Z12204" t="s">
        <v>70</v>
      </c>
      <c r="AA12204" t="s">
        <v>62</v>
      </c>
      <c r="AB12204" t="s">
        <v>64</v>
      </c>
      <c r="AC12204" t="s">
        <v>1562</v>
      </c>
      <c r="AD12204" t="s">
        <v>65</v>
      </c>
      <c r="AE12204" t="s">
        <v>61</v>
      </c>
      <c r="AF12204" t="s">
        <v>61</v>
      </c>
      <c r="AG12204" t="s">
        <v>61</v>
      </c>
      <c r="AH12204" t="s">
        <v>61</v>
      </c>
      <c r="AI12204" t="s">
        <v>61</v>
      </c>
      <c r="AJ12204" t="s">
        <v>61</v>
      </c>
      <c r="AK12204" t="s">
        <v>61</v>
      </c>
      <c r="AL12204" t="s">
        <v>61</v>
      </c>
      <c r="AM12204" t="s">
        <v>61</v>
      </c>
      <c r="AN12204" t="s">
        <v>61</v>
      </c>
      <c r="AO12204" t="s">
        <v>1575</v>
      </c>
      <c r="AP12204" t="s">
        <v>1564</v>
      </c>
      <c r="AQ12204" t="s">
        <v>94</v>
      </c>
      <c r="AR12204" t="s">
        <v>70</v>
      </c>
      <c r="AS12204" t="s">
        <v>70</v>
      </c>
      <c r="AT12204" t="s">
        <v>82</v>
      </c>
      <c r="AU12204" t="s">
        <v>70</v>
      </c>
      <c r="AV12204" t="s">
        <v>75</v>
      </c>
      <c r="AW12204" t="s">
        <v>68</v>
      </c>
      <c r="AX12204" t="s">
        <v>83</v>
      </c>
      <c r="AY12204" t="s">
        <v>106</v>
      </c>
      <c r="AZ12204" t="s">
        <v>115</v>
      </c>
      <c r="BA12204" t="s">
        <v>71</v>
      </c>
      <c r="BB12204" t="s">
        <v>72</v>
      </c>
      <c r="BC12204">
        <v>17.440000000000001</v>
      </c>
      <c r="BD12204" t="s">
        <v>96</v>
      </c>
      <c r="BE12204" t="s">
        <v>87</v>
      </c>
      <c r="BF12204" t="s">
        <v>74</v>
      </c>
    </row>
    <row r="12205" spans="1:58" x14ac:dyDescent="0.25">
      <c r="A12205">
        <v>2012</v>
      </c>
      <c r="B12205" t="s">
        <v>58</v>
      </c>
      <c r="C12205" s="1">
        <v>41045</v>
      </c>
      <c r="D12205" t="s">
        <v>59</v>
      </c>
      <c r="E12205">
        <v>999999</v>
      </c>
      <c r="F12205" t="s">
        <v>219</v>
      </c>
      <c r="G12205" t="s">
        <v>118</v>
      </c>
      <c r="H12205" t="s">
        <v>104</v>
      </c>
      <c r="I12205">
        <v>0</v>
      </c>
      <c r="J12205">
        <v>1</v>
      </c>
      <c r="K12205">
        <v>0</v>
      </c>
      <c r="L12205">
        <v>1</v>
      </c>
      <c r="M12205">
        <v>2</v>
      </c>
      <c r="N12205">
        <v>0</v>
      </c>
      <c r="O12205">
        <v>0</v>
      </c>
      <c r="P12205">
        <v>0</v>
      </c>
      <c r="Q12205">
        <v>1</v>
      </c>
      <c r="R12205">
        <v>1</v>
      </c>
      <c r="S12205">
        <v>0</v>
      </c>
      <c r="T12205">
        <v>0</v>
      </c>
      <c r="U12205">
        <v>0</v>
      </c>
      <c r="V12205" t="s">
        <v>1561</v>
      </c>
      <c r="W12205" t="s">
        <v>61</v>
      </c>
      <c r="X12205" t="s">
        <v>62</v>
      </c>
      <c r="Y12205" t="s">
        <v>78</v>
      </c>
      <c r="Z12205" t="s">
        <v>62</v>
      </c>
      <c r="AA12205" t="s">
        <v>62</v>
      </c>
      <c r="AB12205" t="s">
        <v>64</v>
      </c>
      <c r="AC12205" t="s">
        <v>1562</v>
      </c>
      <c r="AD12205" t="s">
        <v>65</v>
      </c>
      <c r="AE12205" t="s">
        <v>61</v>
      </c>
      <c r="AF12205" t="s">
        <v>61</v>
      </c>
      <c r="AG12205" t="s">
        <v>61</v>
      </c>
      <c r="AH12205" t="s">
        <v>61</v>
      </c>
      <c r="AI12205" t="s">
        <v>61</v>
      </c>
      <c r="AJ12205" t="s">
        <v>61</v>
      </c>
      <c r="AK12205" t="s">
        <v>61</v>
      </c>
      <c r="AL12205" t="s">
        <v>61</v>
      </c>
      <c r="AM12205" t="s">
        <v>61</v>
      </c>
      <c r="AN12205" t="s">
        <v>61</v>
      </c>
      <c r="AO12205" t="s">
        <v>1575</v>
      </c>
      <c r="AP12205" t="s">
        <v>1564</v>
      </c>
      <c r="AQ12205" t="s">
        <v>94</v>
      </c>
      <c r="AR12205" t="s">
        <v>70</v>
      </c>
      <c r="AS12205" t="s">
        <v>81</v>
      </c>
      <c r="AT12205" t="s">
        <v>98</v>
      </c>
      <c r="AU12205" t="s">
        <v>70</v>
      </c>
      <c r="AV12205" t="s">
        <v>58</v>
      </c>
      <c r="AW12205" t="s">
        <v>68</v>
      </c>
      <c r="AX12205" t="s">
        <v>69</v>
      </c>
      <c r="AY12205" t="s">
        <v>107</v>
      </c>
      <c r="AZ12205" t="s">
        <v>85</v>
      </c>
      <c r="BA12205" t="s">
        <v>71</v>
      </c>
      <c r="BB12205" t="s">
        <v>72</v>
      </c>
      <c r="BC12205">
        <v>7.45</v>
      </c>
      <c r="BD12205" t="s">
        <v>1582</v>
      </c>
      <c r="BE12205" t="s">
        <v>1568</v>
      </c>
      <c r="BF12205" t="s">
        <v>74</v>
      </c>
    </row>
    <row r="12206" spans="1:58" x14ac:dyDescent="0.25">
      <c r="A12206">
        <v>2012</v>
      </c>
      <c r="B12206" t="s">
        <v>75</v>
      </c>
      <c r="C12206" s="1">
        <v>41104</v>
      </c>
      <c r="D12206" t="s">
        <v>282</v>
      </c>
      <c r="E12206">
        <v>7.6</v>
      </c>
      <c r="F12206" t="s">
        <v>302</v>
      </c>
      <c r="G12206" t="s">
        <v>1585</v>
      </c>
      <c r="H12206" t="s">
        <v>60</v>
      </c>
      <c r="I12206">
        <v>0</v>
      </c>
      <c r="J12206">
        <v>1</v>
      </c>
      <c r="K12206">
        <v>0</v>
      </c>
      <c r="L12206">
        <v>1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0</v>
      </c>
      <c r="S12206">
        <v>0</v>
      </c>
      <c r="T12206">
        <v>0</v>
      </c>
      <c r="U12206">
        <v>0</v>
      </c>
      <c r="V12206" t="s">
        <v>1561</v>
      </c>
      <c r="W12206" t="s">
        <v>61</v>
      </c>
      <c r="X12206" t="s">
        <v>62</v>
      </c>
      <c r="Y12206" t="s">
        <v>105</v>
      </c>
      <c r="Z12206" t="s">
        <v>62</v>
      </c>
      <c r="AA12206" t="s">
        <v>62</v>
      </c>
      <c r="AB12206" t="s">
        <v>64</v>
      </c>
      <c r="AC12206" t="s">
        <v>1562</v>
      </c>
      <c r="AD12206" t="s">
        <v>65</v>
      </c>
      <c r="AE12206" t="s">
        <v>61</v>
      </c>
      <c r="AF12206" t="s">
        <v>61</v>
      </c>
      <c r="AG12206" t="s">
        <v>61</v>
      </c>
      <c r="AH12206" t="s">
        <v>61</v>
      </c>
      <c r="AI12206" t="s">
        <v>61</v>
      </c>
      <c r="AJ12206" t="s">
        <v>61</v>
      </c>
      <c r="AK12206" t="s">
        <v>61</v>
      </c>
      <c r="AL12206" t="s">
        <v>113</v>
      </c>
      <c r="AM12206" t="s">
        <v>61</v>
      </c>
      <c r="AN12206" t="s">
        <v>61</v>
      </c>
      <c r="AO12206" t="s">
        <v>1575</v>
      </c>
      <c r="AP12206" t="s">
        <v>1564</v>
      </c>
      <c r="AQ12206" t="s">
        <v>110</v>
      </c>
      <c r="AR12206" t="s">
        <v>70</v>
      </c>
      <c r="AS12206" t="s">
        <v>81</v>
      </c>
      <c r="AT12206" t="s">
        <v>1595</v>
      </c>
      <c r="AU12206" t="s">
        <v>70</v>
      </c>
      <c r="AV12206" t="s">
        <v>75</v>
      </c>
      <c r="AW12206" t="s">
        <v>68</v>
      </c>
      <c r="AX12206" t="s">
        <v>83</v>
      </c>
      <c r="AY12206" t="s">
        <v>124</v>
      </c>
      <c r="AZ12206" t="s">
        <v>95</v>
      </c>
      <c r="BA12206" t="s">
        <v>71</v>
      </c>
      <c r="BB12206" t="s">
        <v>86</v>
      </c>
      <c r="BC12206">
        <v>5.45</v>
      </c>
      <c r="BD12206" t="s">
        <v>73</v>
      </c>
      <c r="BE12206" t="s">
        <v>1596</v>
      </c>
      <c r="BF12206" t="s">
        <v>99</v>
      </c>
    </row>
    <row r="12207" spans="1:58" x14ac:dyDescent="0.25">
      <c r="A12207">
        <v>2012</v>
      </c>
      <c r="B12207" t="s">
        <v>75</v>
      </c>
      <c r="C12207" s="1">
        <v>41214</v>
      </c>
      <c r="D12207" t="s">
        <v>741</v>
      </c>
      <c r="E12207">
        <v>1</v>
      </c>
      <c r="F12207" t="s">
        <v>1763</v>
      </c>
      <c r="G12207" t="s">
        <v>1604</v>
      </c>
      <c r="H12207" t="s">
        <v>60</v>
      </c>
      <c r="I12207">
        <v>0</v>
      </c>
      <c r="J12207">
        <v>1</v>
      </c>
      <c r="K12207">
        <v>0</v>
      </c>
      <c r="L12207">
        <v>1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0</v>
      </c>
      <c r="S12207">
        <v>0</v>
      </c>
      <c r="T12207">
        <v>0</v>
      </c>
      <c r="U12207">
        <v>0</v>
      </c>
      <c r="V12207" t="s">
        <v>1561</v>
      </c>
      <c r="W12207" t="s">
        <v>61</v>
      </c>
      <c r="X12207" t="s">
        <v>62</v>
      </c>
      <c r="Y12207" t="s">
        <v>1593</v>
      </c>
      <c r="Z12207" t="s">
        <v>1659</v>
      </c>
      <c r="AA12207" t="s">
        <v>62</v>
      </c>
      <c r="AB12207" t="s">
        <v>64</v>
      </c>
      <c r="AC12207" t="s">
        <v>1562</v>
      </c>
      <c r="AD12207" t="s">
        <v>65</v>
      </c>
      <c r="AE12207" t="s">
        <v>61</v>
      </c>
      <c r="AF12207" t="s">
        <v>61</v>
      </c>
      <c r="AG12207" t="s">
        <v>61</v>
      </c>
      <c r="AH12207" t="s">
        <v>61</v>
      </c>
      <c r="AI12207" t="s">
        <v>61</v>
      </c>
      <c r="AJ12207" t="s">
        <v>61</v>
      </c>
      <c r="AK12207" t="s">
        <v>61</v>
      </c>
      <c r="AL12207" t="s">
        <v>113</v>
      </c>
      <c r="AM12207" t="s">
        <v>61</v>
      </c>
      <c r="AN12207" t="s">
        <v>61</v>
      </c>
      <c r="AO12207" t="s">
        <v>1575</v>
      </c>
      <c r="AP12207" t="s">
        <v>1564</v>
      </c>
      <c r="AQ12207" t="s">
        <v>94</v>
      </c>
      <c r="AR12207" t="s">
        <v>70</v>
      </c>
      <c r="AS12207" t="s">
        <v>81</v>
      </c>
      <c r="AT12207" t="s">
        <v>1595</v>
      </c>
      <c r="AU12207" t="s">
        <v>70</v>
      </c>
      <c r="AV12207" t="s">
        <v>75</v>
      </c>
      <c r="AW12207" t="s">
        <v>138</v>
      </c>
      <c r="AX12207" t="s">
        <v>106</v>
      </c>
      <c r="AY12207" t="s">
        <v>70</v>
      </c>
      <c r="AZ12207" t="s">
        <v>85</v>
      </c>
      <c r="BA12207" t="s">
        <v>71</v>
      </c>
      <c r="BB12207" t="s">
        <v>72</v>
      </c>
      <c r="BC12207">
        <v>10.15</v>
      </c>
      <c r="BD12207" t="s">
        <v>1582</v>
      </c>
      <c r="BE12207" t="s">
        <v>1596</v>
      </c>
      <c r="BF12207" t="s">
        <v>74</v>
      </c>
    </row>
    <row r="12208" spans="1:58" x14ac:dyDescent="0.25">
      <c r="A12208">
        <v>2012</v>
      </c>
      <c r="B12208" t="s">
        <v>75</v>
      </c>
      <c r="C12208" s="1">
        <v>41146</v>
      </c>
      <c r="D12208" t="s">
        <v>109</v>
      </c>
      <c r="E12208">
        <v>210</v>
      </c>
      <c r="F12208" t="s">
        <v>1752</v>
      </c>
      <c r="G12208" t="s">
        <v>1608</v>
      </c>
      <c r="H12208" t="s">
        <v>104</v>
      </c>
      <c r="I12208">
        <v>0</v>
      </c>
      <c r="J12208">
        <v>1</v>
      </c>
      <c r="K12208">
        <v>0</v>
      </c>
      <c r="L12208">
        <v>1</v>
      </c>
      <c r="M12208">
        <v>1</v>
      </c>
      <c r="N12208">
        <v>0</v>
      </c>
      <c r="O12208">
        <v>0</v>
      </c>
      <c r="P12208">
        <v>0</v>
      </c>
      <c r="Q12208">
        <v>0</v>
      </c>
      <c r="R12208">
        <v>1</v>
      </c>
      <c r="S12208">
        <v>0</v>
      </c>
      <c r="T12208">
        <v>0</v>
      </c>
      <c r="U12208">
        <v>0</v>
      </c>
      <c r="V12208" t="s">
        <v>1762</v>
      </c>
      <c r="W12208" t="s">
        <v>61</v>
      </c>
      <c r="X12208" t="s">
        <v>62</v>
      </c>
      <c r="Y12208" t="s">
        <v>97</v>
      </c>
      <c r="Z12208" t="s">
        <v>70</v>
      </c>
      <c r="AA12208" t="s">
        <v>62</v>
      </c>
      <c r="AB12208" t="s">
        <v>64</v>
      </c>
      <c r="AC12208" t="s">
        <v>1562</v>
      </c>
      <c r="AD12208" t="s">
        <v>65</v>
      </c>
      <c r="AE12208" t="s">
        <v>61</v>
      </c>
      <c r="AF12208" t="s">
        <v>61</v>
      </c>
      <c r="AG12208" t="s">
        <v>61</v>
      </c>
      <c r="AH12208" t="s">
        <v>61</v>
      </c>
      <c r="AI12208" t="s">
        <v>61</v>
      </c>
      <c r="AJ12208" t="s">
        <v>61</v>
      </c>
      <c r="AK12208" t="s">
        <v>61</v>
      </c>
      <c r="AL12208" t="s">
        <v>61</v>
      </c>
      <c r="AM12208" t="s">
        <v>61</v>
      </c>
      <c r="AN12208" t="s">
        <v>61</v>
      </c>
      <c r="AO12208" t="s">
        <v>1575</v>
      </c>
      <c r="AP12208" t="s">
        <v>1564</v>
      </c>
      <c r="AQ12208" t="s">
        <v>94</v>
      </c>
      <c r="AR12208" t="s">
        <v>70</v>
      </c>
      <c r="AS12208" t="s">
        <v>70</v>
      </c>
      <c r="AT12208" t="s">
        <v>82</v>
      </c>
      <c r="AU12208" t="s">
        <v>70</v>
      </c>
      <c r="AV12208" t="s">
        <v>75</v>
      </c>
      <c r="AW12208" t="s">
        <v>68</v>
      </c>
      <c r="AX12208" t="s">
        <v>83</v>
      </c>
      <c r="AY12208" t="s">
        <v>106</v>
      </c>
      <c r="AZ12208" t="s">
        <v>115</v>
      </c>
      <c r="BA12208" t="s">
        <v>71</v>
      </c>
      <c r="BB12208" t="s">
        <v>86</v>
      </c>
      <c r="BC12208">
        <v>19.03</v>
      </c>
      <c r="BD12208" t="s">
        <v>96</v>
      </c>
      <c r="BE12208" t="s">
        <v>87</v>
      </c>
      <c r="BF12208" t="s">
        <v>99</v>
      </c>
    </row>
    <row r="12209" spans="1:58" x14ac:dyDescent="0.25">
      <c r="A12209">
        <v>2012</v>
      </c>
      <c r="B12209" t="s">
        <v>75</v>
      </c>
      <c r="C12209" s="1">
        <v>41222</v>
      </c>
      <c r="D12209" t="s">
        <v>109</v>
      </c>
      <c r="E12209">
        <v>205</v>
      </c>
      <c r="F12209" t="s">
        <v>688</v>
      </c>
      <c r="G12209" t="s">
        <v>1604</v>
      </c>
      <c r="H12209" t="s">
        <v>60</v>
      </c>
      <c r="I12209">
        <v>0</v>
      </c>
      <c r="J12209">
        <v>1</v>
      </c>
      <c r="K12209">
        <v>2</v>
      </c>
      <c r="L12209">
        <v>3</v>
      </c>
      <c r="M12209">
        <v>2</v>
      </c>
      <c r="N12209">
        <v>0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>
        <v>0</v>
      </c>
      <c r="V12209" t="s">
        <v>1561</v>
      </c>
      <c r="W12209" t="s">
        <v>61</v>
      </c>
      <c r="X12209" t="s">
        <v>62</v>
      </c>
      <c r="Y12209" t="s">
        <v>78</v>
      </c>
      <c r="Z12209" t="s">
        <v>62</v>
      </c>
      <c r="AA12209" t="s">
        <v>62</v>
      </c>
      <c r="AB12209" t="s">
        <v>64</v>
      </c>
      <c r="AC12209" t="s">
        <v>1562</v>
      </c>
      <c r="AD12209" t="s">
        <v>65</v>
      </c>
      <c r="AE12209" t="s">
        <v>61</v>
      </c>
      <c r="AF12209" t="s">
        <v>61</v>
      </c>
      <c r="AG12209" t="s">
        <v>61</v>
      </c>
      <c r="AH12209" t="s">
        <v>61</v>
      </c>
      <c r="AI12209" t="s">
        <v>61</v>
      </c>
      <c r="AJ12209" t="s">
        <v>113</v>
      </c>
      <c r="AK12209" t="s">
        <v>61</v>
      </c>
      <c r="AL12209" t="s">
        <v>61</v>
      </c>
      <c r="AM12209" t="s">
        <v>61</v>
      </c>
      <c r="AN12209" t="s">
        <v>61</v>
      </c>
      <c r="AO12209" t="s">
        <v>1575</v>
      </c>
      <c r="AP12209" t="s">
        <v>1564</v>
      </c>
      <c r="AQ12209" t="s">
        <v>110</v>
      </c>
      <c r="AR12209" t="s">
        <v>70</v>
      </c>
      <c r="AS12209" t="s">
        <v>81</v>
      </c>
      <c r="AT12209" t="s">
        <v>1566</v>
      </c>
      <c r="AU12209" t="s">
        <v>70</v>
      </c>
      <c r="AV12209" t="s">
        <v>75</v>
      </c>
      <c r="AW12209" t="s">
        <v>68</v>
      </c>
      <c r="AX12209" t="s">
        <v>83</v>
      </c>
      <c r="AY12209" t="s">
        <v>84</v>
      </c>
      <c r="AZ12209" t="s">
        <v>85</v>
      </c>
      <c r="BA12209" t="s">
        <v>71</v>
      </c>
      <c r="BB12209" t="s">
        <v>72</v>
      </c>
      <c r="BC12209">
        <v>1.3</v>
      </c>
      <c r="BD12209" t="s">
        <v>73</v>
      </c>
      <c r="BE12209" t="s">
        <v>1568</v>
      </c>
      <c r="BF12209" t="s">
        <v>103</v>
      </c>
    </row>
    <row r="12210" spans="1:58" x14ac:dyDescent="0.25">
      <c r="A12210">
        <v>2012</v>
      </c>
      <c r="B12210" t="s">
        <v>58</v>
      </c>
      <c r="C12210" s="1">
        <v>41110</v>
      </c>
      <c r="D12210" t="s">
        <v>59</v>
      </c>
      <c r="E12210">
        <v>999999</v>
      </c>
      <c r="F12210" t="s">
        <v>165</v>
      </c>
      <c r="G12210" t="s">
        <v>134</v>
      </c>
      <c r="H12210" t="s">
        <v>60</v>
      </c>
      <c r="I12210">
        <v>0</v>
      </c>
      <c r="J12210">
        <v>1</v>
      </c>
      <c r="K12210">
        <v>1</v>
      </c>
      <c r="L12210">
        <v>2</v>
      </c>
      <c r="M12210">
        <v>2</v>
      </c>
      <c r="N12210">
        <v>0</v>
      </c>
      <c r="O12210">
        <v>0</v>
      </c>
      <c r="P12210">
        <v>1</v>
      </c>
      <c r="Q12210">
        <v>0</v>
      </c>
      <c r="R12210">
        <v>1</v>
      </c>
      <c r="S12210">
        <v>0</v>
      </c>
      <c r="T12210">
        <v>0</v>
      </c>
      <c r="U12210">
        <v>0</v>
      </c>
      <c r="V12210" t="s">
        <v>1561</v>
      </c>
      <c r="W12210" t="s">
        <v>61</v>
      </c>
      <c r="X12210" t="s">
        <v>62</v>
      </c>
      <c r="Y12210" t="s">
        <v>97</v>
      </c>
      <c r="Z12210" t="s">
        <v>62</v>
      </c>
      <c r="AA12210" t="s">
        <v>62</v>
      </c>
      <c r="AB12210" t="s">
        <v>64</v>
      </c>
      <c r="AC12210" t="s">
        <v>1562</v>
      </c>
      <c r="AD12210" t="s">
        <v>65</v>
      </c>
      <c r="AE12210" t="s">
        <v>61</v>
      </c>
      <c r="AF12210" t="s">
        <v>61</v>
      </c>
      <c r="AG12210" t="s">
        <v>61</v>
      </c>
      <c r="AH12210" t="s">
        <v>61</v>
      </c>
      <c r="AI12210" t="s">
        <v>61</v>
      </c>
      <c r="AJ12210" t="s">
        <v>61</v>
      </c>
      <c r="AK12210" t="s">
        <v>61</v>
      </c>
      <c r="AL12210" t="s">
        <v>61</v>
      </c>
      <c r="AM12210" t="s">
        <v>61</v>
      </c>
      <c r="AN12210" t="s">
        <v>61</v>
      </c>
      <c r="AO12210" t="s">
        <v>1575</v>
      </c>
      <c r="AP12210" t="s">
        <v>1564</v>
      </c>
      <c r="AQ12210" t="s">
        <v>94</v>
      </c>
      <c r="AR12210" t="s">
        <v>70</v>
      </c>
      <c r="AS12210" t="s">
        <v>70</v>
      </c>
      <c r="AT12210" t="s">
        <v>98</v>
      </c>
      <c r="AU12210" t="s">
        <v>70</v>
      </c>
      <c r="AV12210" t="s">
        <v>58</v>
      </c>
      <c r="AW12210" t="s">
        <v>68</v>
      </c>
      <c r="AX12210" t="s">
        <v>69</v>
      </c>
      <c r="AY12210" t="s">
        <v>70</v>
      </c>
      <c r="AZ12210" t="s">
        <v>70</v>
      </c>
      <c r="BA12210" t="s">
        <v>71</v>
      </c>
      <c r="BB12210" t="s">
        <v>72</v>
      </c>
      <c r="BC12210">
        <v>13</v>
      </c>
      <c r="BD12210" t="s">
        <v>1582</v>
      </c>
      <c r="BE12210" t="s">
        <v>1568</v>
      </c>
      <c r="BF12210" t="s">
        <v>103</v>
      </c>
    </row>
    <row r="12211" spans="1:58" x14ac:dyDescent="0.25">
      <c r="A12211">
        <v>2012</v>
      </c>
      <c r="B12211" t="s">
        <v>58</v>
      </c>
      <c r="C12211" s="1">
        <v>41046</v>
      </c>
      <c r="D12211" t="s">
        <v>59</v>
      </c>
      <c r="E12211">
        <v>999999</v>
      </c>
      <c r="F12211" t="s">
        <v>60</v>
      </c>
      <c r="G12211" t="s">
        <v>1577</v>
      </c>
      <c r="H12211" t="s">
        <v>60</v>
      </c>
      <c r="I12211">
        <v>1</v>
      </c>
      <c r="J12211">
        <v>0</v>
      </c>
      <c r="K12211">
        <v>2</v>
      </c>
      <c r="L12211">
        <v>3</v>
      </c>
      <c r="M12211">
        <v>2</v>
      </c>
      <c r="N12211">
        <v>0</v>
      </c>
      <c r="O12211">
        <v>0</v>
      </c>
      <c r="P12211">
        <v>0</v>
      </c>
      <c r="Q12211">
        <v>1</v>
      </c>
      <c r="R12211">
        <v>1</v>
      </c>
      <c r="S12211">
        <v>0</v>
      </c>
      <c r="T12211">
        <v>0</v>
      </c>
      <c r="U12211">
        <v>0</v>
      </c>
      <c r="V12211" t="s">
        <v>1561</v>
      </c>
      <c r="W12211" t="s">
        <v>61</v>
      </c>
      <c r="X12211" t="s">
        <v>62</v>
      </c>
      <c r="Y12211" t="s">
        <v>97</v>
      </c>
      <c r="Z12211" t="s">
        <v>62</v>
      </c>
      <c r="AA12211" t="s">
        <v>62</v>
      </c>
      <c r="AB12211" t="s">
        <v>64</v>
      </c>
      <c r="AC12211" t="s">
        <v>1562</v>
      </c>
      <c r="AD12211" t="s">
        <v>93</v>
      </c>
      <c r="AE12211" t="s">
        <v>61</v>
      </c>
      <c r="AF12211" t="s">
        <v>61</v>
      </c>
      <c r="AG12211" t="s">
        <v>61</v>
      </c>
      <c r="AH12211" t="s">
        <v>61</v>
      </c>
      <c r="AI12211" t="s">
        <v>61</v>
      </c>
      <c r="AJ12211" t="s">
        <v>61</v>
      </c>
      <c r="AK12211" t="s">
        <v>61</v>
      </c>
      <c r="AL12211" t="s">
        <v>61</v>
      </c>
      <c r="AM12211" t="s">
        <v>61</v>
      </c>
      <c r="AN12211" t="s">
        <v>61</v>
      </c>
      <c r="AO12211" t="s">
        <v>1575</v>
      </c>
      <c r="AP12211" t="s">
        <v>1564</v>
      </c>
      <c r="AQ12211" t="s">
        <v>1565</v>
      </c>
      <c r="AR12211" t="s">
        <v>70</v>
      </c>
      <c r="AS12211" t="s">
        <v>81</v>
      </c>
      <c r="AT12211" t="s">
        <v>1576</v>
      </c>
      <c r="AU12211" t="s">
        <v>70</v>
      </c>
      <c r="AV12211" t="s">
        <v>58</v>
      </c>
      <c r="AW12211" t="s">
        <v>68</v>
      </c>
      <c r="AX12211" t="s">
        <v>69</v>
      </c>
      <c r="AY12211" t="s">
        <v>70</v>
      </c>
      <c r="AZ12211" t="s">
        <v>70</v>
      </c>
      <c r="BA12211" t="s">
        <v>71</v>
      </c>
      <c r="BB12211" t="s">
        <v>72</v>
      </c>
      <c r="BC12211">
        <v>22</v>
      </c>
      <c r="BD12211" t="s">
        <v>73</v>
      </c>
      <c r="BE12211" t="s">
        <v>1568</v>
      </c>
      <c r="BF12211" t="s">
        <v>74</v>
      </c>
    </row>
    <row r="12212" spans="1:58" x14ac:dyDescent="0.25">
      <c r="A12212">
        <v>2012</v>
      </c>
      <c r="B12212" t="s">
        <v>58</v>
      </c>
      <c r="C12212" s="1">
        <v>40931</v>
      </c>
      <c r="D12212" t="s">
        <v>59</v>
      </c>
      <c r="E12212">
        <v>999999</v>
      </c>
      <c r="F12212" t="s">
        <v>139</v>
      </c>
      <c r="G12212" t="s">
        <v>1585</v>
      </c>
      <c r="H12212" t="s">
        <v>60</v>
      </c>
      <c r="I12212">
        <v>0</v>
      </c>
      <c r="J12212">
        <v>1</v>
      </c>
      <c r="K12212">
        <v>0</v>
      </c>
      <c r="L12212">
        <v>1</v>
      </c>
      <c r="M12212">
        <v>2</v>
      </c>
      <c r="N12212">
        <v>0</v>
      </c>
      <c r="O12212">
        <v>1</v>
      </c>
      <c r="P12212">
        <v>0</v>
      </c>
      <c r="Q12212">
        <v>0</v>
      </c>
      <c r="R12212">
        <v>1</v>
      </c>
      <c r="S12212">
        <v>0</v>
      </c>
      <c r="T12212">
        <v>0</v>
      </c>
      <c r="U12212">
        <v>0</v>
      </c>
      <c r="V12212" t="s">
        <v>1561</v>
      </c>
      <c r="W12212" t="s">
        <v>61</v>
      </c>
      <c r="X12212" t="s">
        <v>62</v>
      </c>
      <c r="Y12212" t="s">
        <v>97</v>
      </c>
      <c r="Z12212" t="s">
        <v>62</v>
      </c>
      <c r="AA12212" t="s">
        <v>62</v>
      </c>
      <c r="AB12212" t="s">
        <v>64</v>
      </c>
      <c r="AC12212" t="s">
        <v>1562</v>
      </c>
      <c r="AD12212" t="s">
        <v>65</v>
      </c>
      <c r="AE12212" t="s">
        <v>61</v>
      </c>
      <c r="AF12212" t="s">
        <v>61</v>
      </c>
      <c r="AG12212" t="s">
        <v>61</v>
      </c>
      <c r="AH12212" t="s">
        <v>61</v>
      </c>
      <c r="AI12212" t="s">
        <v>61</v>
      </c>
      <c r="AJ12212" t="s">
        <v>61</v>
      </c>
      <c r="AK12212" t="s">
        <v>61</v>
      </c>
      <c r="AL12212" t="s">
        <v>61</v>
      </c>
      <c r="AM12212" t="s">
        <v>61</v>
      </c>
      <c r="AN12212" t="s">
        <v>61</v>
      </c>
      <c r="AO12212" t="s">
        <v>1575</v>
      </c>
      <c r="AP12212" t="s">
        <v>1564</v>
      </c>
      <c r="AQ12212" t="s">
        <v>94</v>
      </c>
      <c r="AR12212" t="s">
        <v>70</v>
      </c>
      <c r="AS12212" t="s">
        <v>70</v>
      </c>
      <c r="AT12212" t="s">
        <v>98</v>
      </c>
      <c r="AU12212" t="s">
        <v>70</v>
      </c>
      <c r="AV12212" t="s">
        <v>58</v>
      </c>
      <c r="AW12212" t="s">
        <v>68</v>
      </c>
      <c r="AX12212" t="s">
        <v>69</v>
      </c>
      <c r="AY12212" t="s">
        <v>70</v>
      </c>
      <c r="AZ12212" t="s">
        <v>70</v>
      </c>
      <c r="BA12212" t="s">
        <v>71</v>
      </c>
      <c r="BB12212" t="s">
        <v>72</v>
      </c>
      <c r="BC12212">
        <v>16.05</v>
      </c>
      <c r="BD12212" t="s">
        <v>96</v>
      </c>
      <c r="BE12212" t="s">
        <v>1568</v>
      </c>
      <c r="BF12212" t="s">
        <v>74</v>
      </c>
    </row>
    <row r="12213" spans="1:58" x14ac:dyDescent="0.25">
      <c r="A12213">
        <v>2012</v>
      </c>
      <c r="B12213" t="s">
        <v>58</v>
      </c>
      <c r="C12213" s="1">
        <v>41104</v>
      </c>
      <c r="D12213" t="s">
        <v>59</v>
      </c>
      <c r="E12213">
        <v>999999</v>
      </c>
      <c r="F12213" t="s">
        <v>1633</v>
      </c>
      <c r="G12213" t="s">
        <v>1611</v>
      </c>
      <c r="H12213" t="s">
        <v>91</v>
      </c>
      <c r="I12213">
        <v>1</v>
      </c>
      <c r="J12213">
        <v>0</v>
      </c>
      <c r="K12213">
        <v>0</v>
      </c>
      <c r="L12213">
        <v>1</v>
      </c>
      <c r="M12213">
        <v>1</v>
      </c>
      <c r="N12213">
        <v>0</v>
      </c>
      <c r="O12213">
        <v>0</v>
      </c>
      <c r="P12213">
        <v>0</v>
      </c>
      <c r="Q12213">
        <v>0</v>
      </c>
      <c r="R12213">
        <v>1</v>
      </c>
      <c r="S12213">
        <v>0</v>
      </c>
      <c r="T12213">
        <v>0</v>
      </c>
      <c r="U12213">
        <v>0</v>
      </c>
      <c r="V12213" t="s">
        <v>70</v>
      </c>
      <c r="W12213" t="s">
        <v>61</v>
      </c>
      <c r="X12213" t="s">
        <v>62</v>
      </c>
      <c r="Y12213" t="s">
        <v>63</v>
      </c>
      <c r="Z12213" t="s">
        <v>62</v>
      </c>
      <c r="AA12213" t="s">
        <v>62</v>
      </c>
      <c r="AB12213" t="s">
        <v>64</v>
      </c>
      <c r="AC12213" t="s">
        <v>1562</v>
      </c>
      <c r="AD12213" t="s">
        <v>93</v>
      </c>
      <c r="AE12213" t="s">
        <v>115</v>
      </c>
      <c r="AF12213" t="s">
        <v>61</v>
      </c>
      <c r="AG12213" t="s">
        <v>61</v>
      </c>
      <c r="AH12213" t="s">
        <v>61</v>
      </c>
      <c r="AI12213" t="s">
        <v>115</v>
      </c>
      <c r="AJ12213" t="s">
        <v>61</v>
      </c>
      <c r="AK12213" t="s">
        <v>61</v>
      </c>
      <c r="AL12213" t="s">
        <v>61</v>
      </c>
      <c r="AM12213" t="s">
        <v>61</v>
      </c>
      <c r="AN12213" t="s">
        <v>61</v>
      </c>
      <c r="AO12213" t="s">
        <v>1575</v>
      </c>
      <c r="AP12213" t="s">
        <v>1564</v>
      </c>
      <c r="AQ12213" t="s">
        <v>94</v>
      </c>
      <c r="AR12213" t="s">
        <v>70</v>
      </c>
      <c r="AS12213" t="s">
        <v>115</v>
      </c>
      <c r="AT12213" t="s">
        <v>1595</v>
      </c>
      <c r="AU12213" t="s">
        <v>70</v>
      </c>
      <c r="AV12213" t="s">
        <v>58</v>
      </c>
      <c r="AW12213" t="s">
        <v>68</v>
      </c>
      <c r="AX12213" t="s">
        <v>69</v>
      </c>
      <c r="AY12213" t="s">
        <v>70</v>
      </c>
      <c r="AZ12213" t="s">
        <v>115</v>
      </c>
      <c r="BA12213" t="s">
        <v>71</v>
      </c>
      <c r="BB12213" t="s">
        <v>86</v>
      </c>
      <c r="BC12213">
        <v>14</v>
      </c>
      <c r="BD12213" t="s">
        <v>96</v>
      </c>
      <c r="BE12213" t="s">
        <v>1596</v>
      </c>
      <c r="BF12213" t="s">
        <v>99</v>
      </c>
    </row>
    <row r="12214" spans="1:58" x14ac:dyDescent="0.25">
      <c r="A12214">
        <v>2012</v>
      </c>
      <c r="B12214" t="s">
        <v>75</v>
      </c>
      <c r="C12214" s="1">
        <v>41096</v>
      </c>
      <c r="D12214" t="s">
        <v>234</v>
      </c>
      <c r="E12214">
        <v>27</v>
      </c>
      <c r="F12214" t="s">
        <v>235</v>
      </c>
      <c r="G12214" t="s">
        <v>146</v>
      </c>
      <c r="H12214" t="s">
        <v>104</v>
      </c>
      <c r="I12214">
        <v>0</v>
      </c>
      <c r="J12214">
        <v>1</v>
      </c>
      <c r="K12214">
        <v>0</v>
      </c>
      <c r="L12214">
        <v>1</v>
      </c>
      <c r="M12214">
        <v>1</v>
      </c>
      <c r="N12214">
        <v>0</v>
      </c>
      <c r="O12214">
        <v>0</v>
      </c>
      <c r="P12214">
        <v>0</v>
      </c>
      <c r="Q12214">
        <v>1</v>
      </c>
      <c r="R12214">
        <v>0</v>
      </c>
      <c r="S12214">
        <v>0</v>
      </c>
      <c r="T12214">
        <v>0</v>
      </c>
      <c r="U12214">
        <v>0</v>
      </c>
      <c r="V12214" t="s">
        <v>1762</v>
      </c>
      <c r="W12214" t="s">
        <v>61</v>
      </c>
      <c r="X12214" t="s">
        <v>62</v>
      </c>
      <c r="Y12214" t="s">
        <v>97</v>
      </c>
      <c r="Z12214" t="s">
        <v>70</v>
      </c>
      <c r="AA12214" t="s">
        <v>62</v>
      </c>
      <c r="AB12214" t="s">
        <v>64</v>
      </c>
      <c r="AC12214" t="s">
        <v>1562</v>
      </c>
      <c r="AD12214" t="s">
        <v>65</v>
      </c>
      <c r="AE12214" t="s">
        <v>61</v>
      </c>
      <c r="AF12214" t="s">
        <v>61</v>
      </c>
      <c r="AG12214" t="s">
        <v>61</v>
      </c>
      <c r="AH12214" t="s">
        <v>61</v>
      </c>
      <c r="AI12214" t="s">
        <v>61</v>
      </c>
      <c r="AJ12214" t="s">
        <v>61</v>
      </c>
      <c r="AK12214" t="s">
        <v>61</v>
      </c>
      <c r="AL12214" t="s">
        <v>61</v>
      </c>
      <c r="AM12214" t="s">
        <v>61</v>
      </c>
      <c r="AN12214" t="s">
        <v>61</v>
      </c>
      <c r="AO12214" t="s">
        <v>1575</v>
      </c>
      <c r="AP12214" t="s">
        <v>1564</v>
      </c>
      <c r="AQ12214" t="s">
        <v>94</v>
      </c>
      <c r="AR12214" t="s">
        <v>70</v>
      </c>
      <c r="AS12214" t="s">
        <v>70</v>
      </c>
      <c r="AT12214" t="s">
        <v>1595</v>
      </c>
      <c r="AU12214" t="s">
        <v>70</v>
      </c>
      <c r="AV12214" t="s">
        <v>75</v>
      </c>
      <c r="AW12214" t="s">
        <v>68</v>
      </c>
      <c r="AX12214" t="s">
        <v>83</v>
      </c>
      <c r="AY12214" t="s">
        <v>106</v>
      </c>
      <c r="AZ12214" t="s">
        <v>115</v>
      </c>
      <c r="BA12214" t="s">
        <v>71</v>
      </c>
      <c r="BB12214" t="s">
        <v>72</v>
      </c>
      <c r="BC12214">
        <v>5.5</v>
      </c>
      <c r="BD12214" t="s">
        <v>73</v>
      </c>
      <c r="BE12214" t="s">
        <v>1596</v>
      </c>
      <c r="BF12214" t="s">
        <v>103</v>
      </c>
    </row>
    <row r="12215" spans="1:58" x14ac:dyDescent="0.25">
      <c r="A12215">
        <v>2012</v>
      </c>
      <c r="B12215" t="s">
        <v>75</v>
      </c>
      <c r="C12215" s="1">
        <v>40922</v>
      </c>
      <c r="D12215" t="s">
        <v>282</v>
      </c>
      <c r="E12215">
        <v>5.5</v>
      </c>
      <c r="F12215" t="s">
        <v>302</v>
      </c>
      <c r="G12215" t="s">
        <v>1585</v>
      </c>
      <c r="H12215" t="s">
        <v>60</v>
      </c>
      <c r="I12215">
        <v>0</v>
      </c>
      <c r="J12215">
        <v>1</v>
      </c>
      <c r="K12215">
        <v>2</v>
      </c>
      <c r="L12215">
        <v>3</v>
      </c>
      <c r="M12215">
        <v>2</v>
      </c>
      <c r="N12215">
        <v>0</v>
      </c>
      <c r="O12215">
        <v>0</v>
      </c>
      <c r="P12215">
        <v>0</v>
      </c>
      <c r="Q12215">
        <v>0</v>
      </c>
      <c r="R12215">
        <v>2</v>
      </c>
      <c r="S12215">
        <v>0</v>
      </c>
      <c r="T12215">
        <v>0</v>
      </c>
      <c r="U12215">
        <v>0</v>
      </c>
      <c r="V12215" t="s">
        <v>1561</v>
      </c>
      <c r="W12215" t="s">
        <v>61</v>
      </c>
      <c r="X12215" t="s">
        <v>62</v>
      </c>
      <c r="Y12215" t="s">
        <v>1593</v>
      </c>
      <c r="Z12215" t="s">
        <v>62</v>
      </c>
      <c r="AA12215" t="s">
        <v>62</v>
      </c>
      <c r="AB12215" t="s">
        <v>64</v>
      </c>
      <c r="AC12215" t="s">
        <v>1562</v>
      </c>
      <c r="AD12215" t="s">
        <v>65</v>
      </c>
      <c r="AE12215" t="s">
        <v>61</v>
      </c>
      <c r="AF12215" t="s">
        <v>61</v>
      </c>
      <c r="AG12215" t="s">
        <v>61</v>
      </c>
      <c r="AH12215" t="s">
        <v>61</v>
      </c>
      <c r="AI12215" t="s">
        <v>61</v>
      </c>
      <c r="AJ12215" t="s">
        <v>61</v>
      </c>
      <c r="AK12215" t="s">
        <v>61</v>
      </c>
      <c r="AL12215" t="s">
        <v>61</v>
      </c>
      <c r="AM12215" t="s">
        <v>61</v>
      </c>
      <c r="AN12215" t="s">
        <v>61</v>
      </c>
      <c r="AO12215" t="s">
        <v>1575</v>
      </c>
      <c r="AP12215" t="s">
        <v>1564</v>
      </c>
      <c r="AQ12215" t="s">
        <v>94</v>
      </c>
      <c r="AR12215" t="s">
        <v>70</v>
      </c>
      <c r="AS12215" t="s">
        <v>81</v>
      </c>
      <c r="AT12215" t="s">
        <v>1625</v>
      </c>
      <c r="AU12215" t="s">
        <v>70</v>
      </c>
      <c r="AV12215" t="s">
        <v>75</v>
      </c>
      <c r="AW12215" t="s">
        <v>68</v>
      </c>
      <c r="AX12215" t="s">
        <v>83</v>
      </c>
      <c r="AY12215" t="s">
        <v>1589</v>
      </c>
      <c r="AZ12215" t="s">
        <v>95</v>
      </c>
      <c r="BA12215" t="s">
        <v>71</v>
      </c>
      <c r="BB12215" t="s">
        <v>86</v>
      </c>
      <c r="BC12215">
        <v>11.15</v>
      </c>
      <c r="BD12215" t="s">
        <v>1582</v>
      </c>
      <c r="BE12215" t="s">
        <v>87</v>
      </c>
      <c r="BF12215" t="s">
        <v>99</v>
      </c>
    </row>
    <row r="12216" spans="1:58" x14ac:dyDescent="0.25">
      <c r="A12216">
        <v>2012</v>
      </c>
      <c r="B12216" t="s">
        <v>75</v>
      </c>
      <c r="C12216" s="1">
        <v>41249</v>
      </c>
      <c r="D12216" t="s">
        <v>185</v>
      </c>
      <c r="E12216">
        <v>504</v>
      </c>
      <c r="F12216" t="s">
        <v>761</v>
      </c>
      <c r="G12216" t="s">
        <v>142</v>
      </c>
      <c r="H12216" t="s">
        <v>77</v>
      </c>
      <c r="I12216">
        <v>0</v>
      </c>
      <c r="J12216">
        <v>2</v>
      </c>
      <c r="K12216">
        <v>1</v>
      </c>
      <c r="L12216">
        <v>3</v>
      </c>
      <c r="M12216">
        <v>2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2</v>
      </c>
      <c r="T12216">
        <v>0</v>
      </c>
      <c r="U12216">
        <v>0</v>
      </c>
      <c r="V12216" t="s">
        <v>1570</v>
      </c>
      <c r="W12216" t="s">
        <v>61</v>
      </c>
      <c r="X12216" t="s">
        <v>62</v>
      </c>
      <c r="Y12216" t="s">
        <v>63</v>
      </c>
      <c r="Z12216" t="s">
        <v>186</v>
      </c>
      <c r="AA12216" t="s">
        <v>62</v>
      </c>
      <c r="AB12216" t="s">
        <v>64</v>
      </c>
      <c r="AC12216" t="s">
        <v>1562</v>
      </c>
      <c r="AD12216" t="s">
        <v>65</v>
      </c>
      <c r="AE12216" t="s">
        <v>61</v>
      </c>
      <c r="AF12216" t="s">
        <v>61</v>
      </c>
      <c r="AG12216" t="s">
        <v>61</v>
      </c>
      <c r="AH12216" t="s">
        <v>61</v>
      </c>
      <c r="AI12216" t="s">
        <v>61</v>
      </c>
      <c r="AJ12216" t="s">
        <v>61</v>
      </c>
      <c r="AK12216" t="s">
        <v>61</v>
      </c>
      <c r="AL12216" t="s">
        <v>61</v>
      </c>
      <c r="AM12216" t="s">
        <v>61</v>
      </c>
      <c r="AN12216" t="s">
        <v>61</v>
      </c>
      <c r="AO12216" t="s">
        <v>1563</v>
      </c>
      <c r="AP12216" t="s">
        <v>79</v>
      </c>
      <c r="AQ12216" t="s">
        <v>94</v>
      </c>
      <c r="AR12216" t="s">
        <v>80</v>
      </c>
      <c r="AS12216" t="s">
        <v>67</v>
      </c>
      <c r="AT12216" t="s">
        <v>1566</v>
      </c>
      <c r="AU12216" t="s">
        <v>1621</v>
      </c>
      <c r="AV12216" t="s">
        <v>75</v>
      </c>
      <c r="AW12216" t="s">
        <v>68</v>
      </c>
      <c r="AX12216" t="s">
        <v>83</v>
      </c>
      <c r="AY12216" t="s">
        <v>84</v>
      </c>
      <c r="AZ12216" t="s">
        <v>95</v>
      </c>
      <c r="BA12216" t="s">
        <v>71</v>
      </c>
      <c r="BB12216" t="s">
        <v>72</v>
      </c>
      <c r="BC12216">
        <v>7.46</v>
      </c>
      <c r="BD12216" t="s">
        <v>1582</v>
      </c>
      <c r="BE12216" t="s">
        <v>1568</v>
      </c>
      <c r="BF12216" t="s">
        <v>74</v>
      </c>
    </row>
    <row r="12217" spans="1:58" x14ac:dyDescent="0.25">
      <c r="A12217">
        <v>2012</v>
      </c>
      <c r="B12217" t="s">
        <v>75</v>
      </c>
      <c r="C12217" s="1">
        <v>41141</v>
      </c>
      <c r="D12217" t="s">
        <v>109</v>
      </c>
      <c r="E12217">
        <v>164</v>
      </c>
      <c r="F12217" t="s">
        <v>302</v>
      </c>
      <c r="G12217" t="s">
        <v>1585</v>
      </c>
      <c r="H12217" t="s">
        <v>60</v>
      </c>
      <c r="I12217">
        <v>0</v>
      </c>
      <c r="J12217">
        <v>1</v>
      </c>
      <c r="K12217">
        <v>3</v>
      </c>
      <c r="L12217">
        <v>4</v>
      </c>
      <c r="M12217">
        <v>1</v>
      </c>
      <c r="N12217">
        <v>0</v>
      </c>
      <c r="O12217">
        <v>0</v>
      </c>
      <c r="P12217">
        <v>0</v>
      </c>
      <c r="Q12217">
        <v>0</v>
      </c>
      <c r="R12217">
        <v>1</v>
      </c>
      <c r="S12217">
        <v>0</v>
      </c>
      <c r="T12217">
        <v>0</v>
      </c>
      <c r="U12217">
        <v>0</v>
      </c>
      <c r="V12217" t="s">
        <v>1561</v>
      </c>
      <c r="W12217" t="s">
        <v>61</v>
      </c>
      <c r="X12217" t="s">
        <v>62</v>
      </c>
      <c r="Y12217" t="s">
        <v>63</v>
      </c>
      <c r="Z12217" t="s">
        <v>62</v>
      </c>
      <c r="AA12217" t="s">
        <v>62</v>
      </c>
      <c r="AB12217" t="s">
        <v>64</v>
      </c>
      <c r="AC12217" t="s">
        <v>1562</v>
      </c>
      <c r="AD12217" t="s">
        <v>65</v>
      </c>
      <c r="AE12217" t="s">
        <v>61</v>
      </c>
      <c r="AF12217" t="s">
        <v>61</v>
      </c>
      <c r="AG12217" t="s">
        <v>61</v>
      </c>
      <c r="AH12217" t="s">
        <v>61</v>
      </c>
      <c r="AI12217" t="s">
        <v>61</v>
      </c>
      <c r="AJ12217" t="s">
        <v>61</v>
      </c>
      <c r="AK12217" t="s">
        <v>61</v>
      </c>
      <c r="AL12217" t="s">
        <v>61</v>
      </c>
      <c r="AM12217" t="s">
        <v>61</v>
      </c>
      <c r="AN12217" t="s">
        <v>61</v>
      </c>
      <c r="AO12217" t="s">
        <v>1575</v>
      </c>
      <c r="AP12217" t="s">
        <v>1564</v>
      </c>
      <c r="AQ12217" t="s">
        <v>94</v>
      </c>
      <c r="AR12217" t="s">
        <v>70</v>
      </c>
      <c r="AS12217" t="s">
        <v>81</v>
      </c>
      <c r="AT12217" t="s">
        <v>1595</v>
      </c>
      <c r="AU12217" t="s">
        <v>70</v>
      </c>
      <c r="AV12217" t="s">
        <v>75</v>
      </c>
      <c r="AW12217" t="s">
        <v>68</v>
      </c>
      <c r="AX12217" t="s">
        <v>83</v>
      </c>
      <c r="AY12217" t="s">
        <v>84</v>
      </c>
      <c r="AZ12217" t="s">
        <v>85</v>
      </c>
      <c r="BA12217" t="s">
        <v>71</v>
      </c>
      <c r="BB12217" t="s">
        <v>72</v>
      </c>
      <c r="BC12217">
        <v>12.35</v>
      </c>
      <c r="BD12217" t="s">
        <v>1582</v>
      </c>
      <c r="BE12217" t="s">
        <v>1596</v>
      </c>
      <c r="BF12217" t="s">
        <v>74</v>
      </c>
    </row>
    <row r="12218" spans="1:58" x14ac:dyDescent="0.25">
      <c r="A12218">
        <v>2012</v>
      </c>
      <c r="B12218" t="s">
        <v>58</v>
      </c>
      <c r="C12218" s="1">
        <v>40918</v>
      </c>
      <c r="D12218" t="s">
        <v>59</v>
      </c>
      <c r="E12218">
        <v>999999</v>
      </c>
      <c r="F12218" t="s">
        <v>117</v>
      </c>
      <c r="G12218" t="s">
        <v>118</v>
      </c>
      <c r="H12218" t="s">
        <v>104</v>
      </c>
      <c r="I12218">
        <v>0</v>
      </c>
      <c r="J12218">
        <v>1</v>
      </c>
      <c r="K12218">
        <v>0</v>
      </c>
      <c r="L12218">
        <v>1</v>
      </c>
      <c r="M12218">
        <v>2</v>
      </c>
      <c r="N12218">
        <v>1</v>
      </c>
      <c r="O12218">
        <v>0</v>
      </c>
      <c r="P12218">
        <v>0</v>
      </c>
      <c r="Q12218">
        <v>0</v>
      </c>
      <c r="R12218">
        <v>1</v>
      </c>
      <c r="S12218">
        <v>0</v>
      </c>
      <c r="T12218">
        <v>0</v>
      </c>
      <c r="U12218">
        <v>0</v>
      </c>
      <c r="V12218" t="s">
        <v>1561</v>
      </c>
      <c r="W12218" t="s">
        <v>61</v>
      </c>
      <c r="X12218" t="s">
        <v>62</v>
      </c>
      <c r="Y12218" t="s">
        <v>97</v>
      </c>
      <c r="Z12218" t="s">
        <v>62</v>
      </c>
      <c r="AA12218" t="s">
        <v>62</v>
      </c>
      <c r="AB12218" t="s">
        <v>64</v>
      </c>
      <c r="AC12218" t="s">
        <v>1562</v>
      </c>
      <c r="AD12218" t="s">
        <v>65</v>
      </c>
      <c r="AE12218" t="s">
        <v>61</v>
      </c>
      <c r="AF12218" t="s">
        <v>61</v>
      </c>
      <c r="AG12218" t="s">
        <v>61</v>
      </c>
      <c r="AH12218" t="s">
        <v>61</v>
      </c>
      <c r="AI12218" t="s">
        <v>61</v>
      </c>
      <c r="AJ12218" t="s">
        <v>61</v>
      </c>
      <c r="AK12218" t="s">
        <v>61</v>
      </c>
      <c r="AL12218" t="s">
        <v>61</v>
      </c>
      <c r="AM12218" t="s">
        <v>61</v>
      </c>
      <c r="AN12218" t="s">
        <v>61</v>
      </c>
      <c r="AO12218" t="s">
        <v>1575</v>
      </c>
      <c r="AP12218" t="s">
        <v>1564</v>
      </c>
      <c r="AQ12218" t="s">
        <v>94</v>
      </c>
      <c r="AR12218" t="s">
        <v>70</v>
      </c>
      <c r="AS12218" t="s">
        <v>70</v>
      </c>
      <c r="AT12218" t="s">
        <v>108</v>
      </c>
      <c r="AU12218" t="s">
        <v>70</v>
      </c>
      <c r="AV12218" t="s">
        <v>58</v>
      </c>
      <c r="AW12218" t="s">
        <v>68</v>
      </c>
      <c r="AX12218" t="s">
        <v>69</v>
      </c>
      <c r="AY12218" t="s">
        <v>70</v>
      </c>
      <c r="AZ12218" t="s">
        <v>70</v>
      </c>
      <c r="BA12218" t="s">
        <v>71</v>
      </c>
      <c r="BB12218" t="s">
        <v>72</v>
      </c>
      <c r="BC12218">
        <v>10.15</v>
      </c>
      <c r="BD12218" t="s">
        <v>1582</v>
      </c>
      <c r="BE12218" t="s">
        <v>108</v>
      </c>
      <c r="BF12218" t="s">
        <v>74</v>
      </c>
    </row>
    <row r="12219" spans="1:58" x14ac:dyDescent="0.25">
      <c r="A12219">
        <v>2012</v>
      </c>
      <c r="B12219" t="s">
        <v>75</v>
      </c>
      <c r="C12219" s="1">
        <v>41034</v>
      </c>
      <c r="D12219" t="s">
        <v>741</v>
      </c>
      <c r="E12219">
        <v>1</v>
      </c>
      <c r="F12219" t="s">
        <v>765</v>
      </c>
      <c r="G12219" t="s">
        <v>171</v>
      </c>
      <c r="H12219" t="s">
        <v>60</v>
      </c>
      <c r="I12219">
        <v>0</v>
      </c>
      <c r="J12219">
        <v>1</v>
      </c>
      <c r="K12219">
        <v>1</v>
      </c>
      <c r="L12219">
        <v>2</v>
      </c>
      <c r="M12219">
        <v>1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</v>
      </c>
      <c r="U12219">
        <v>0</v>
      </c>
      <c r="V12219" t="s">
        <v>1561</v>
      </c>
      <c r="W12219" t="s">
        <v>61</v>
      </c>
      <c r="X12219" t="s">
        <v>62</v>
      </c>
      <c r="Y12219" t="s">
        <v>1593</v>
      </c>
      <c r="Z12219" t="s">
        <v>62</v>
      </c>
      <c r="AA12219" t="s">
        <v>62</v>
      </c>
      <c r="AB12219" t="s">
        <v>64</v>
      </c>
      <c r="AC12219" t="s">
        <v>1562</v>
      </c>
      <c r="AD12219" t="s">
        <v>65</v>
      </c>
      <c r="AE12219" t="s">
        <v>61</v>
      </c>
      <c r="AF12219" t="s">
        <v>61</v>
      </c>
      <c r="AG12219" t="s">
        <v>61</v>
      </c>
      <c r="AH12219" t="s">
        <v>61</v>
      </c>
      <c r="AI12219" t="s">
        <v>61</v>
      </c>
      <c r="AJ12219" t="s">
        <v>61</v>
      </c>
      <c r="AK12219" t="s">
        <v>61</v>
      </c>
      <c r="AL12219" t="s">
        <v>61</v>
      </c>
      <c r="AM12219" t="s">
        <v>61</v>
      </c>
      <c r="AN12219" t="s">
        <v>61</v>
      </c>
      <c r="AO12219" t="s">
        <v>1575</v>
      </c>
      <c r="AP12219" t="s">
        <v>1564</v>
      </c>
      <c r="AQ12219" t="s">
        <v>94</v>
      </c>
      <c r="AR12219" t="s">
        <v>70</v>
      </c>
      <c r="AS12219" t="s">
        <v>81</v>
      </c>
      <c r="AT12219" t="s">
        <v>106</v>
      </c>
      <c r="AU12219" t="s">
        <v>70</v>
      </c>
      <c r="AV12219" t="s">
        <v>75</v>
      </c>
      <c r="AW12219" t="s">
        <v>68</v>
      </c>
      <c r="AX12219" t="s">
        <v>106</v>
      </c>
      <c r="AY12219" t="s">
        <v>107</v>
      </c>
      <c r="AZ12219" t="s">
        <v>184</v>
      </c>
      <c r="BA12219" t="s">
        <v>71</v>
      </c>
      <c r="BB12219" t="s">
        <v>86</v>
      </c>
      <c r="BC12219">
        <v>19.3</v>
      </c>
      <c r="BD12219" t="s">
        <v>96</v>
      </c>
      <c r="BE12219" t="s">
        <v>106</v>
      </c>
      <c r="BF12219" t="s">
        <v>99</v>
      </c>
    </row>
    <row r="12220" spans="1:58" x14ac:dyDescent="0.25">
      <c r="A12220">
        <v>2012</v>
      </c>
      <c r="B12220" t="s">
        <v>58</v>
      </c>
      <c r="C12220" s="1">
        <v>40964</v>
      </c>
      <c r="D12220" t="s">
        <v>59</v>
      </c>
      <c r="E12220">
        <v>999999</v>
      </c>
      <c r="F12220" t="s">
        <v>60</v>
      </c>
      <c r="G12220" t="s">
        <v>1577</v>
      </c>
      <c r="H12220" t="s">
        <v>60</v>
      </c>
      <c r="I12220">
        <v>0</v>
      </c>
      <c r="J12220">
        <v>1</v>
      </c>
      <c r="K12220">
        <v>0</v>
      </c>
      <c r="L12220">
        <v>1</v>
      </c>
      <c r="M12220">
        <v>2</v>
      </c>
      <c r="N12220">
        <v>0</v>
      </c>
      <c r="O12220">
        <v>0</v>
      </c>
      <c r="P12220">
        <v>1</v>
      </c>
      <c r="Q12220">
        <v>0</v>
      </c>
      <c r="R12220">
        <v>1</v>
      </c>
      <c r="S12220">
        <v>0</v>
      </c>
      <c r="T12220">
        <v>0</v>
      </c>
      <c r="U12220">
        <v>0</v>
      </c>
      <c r="V12220" t="s">
        <v>1561</v>
      </c>
      <c r="W12220" t="s">
        <v>61</v>
      </c>
      <c r="X12220" t="s">
        <v>62</v>
      </c>
      <c r="Y12220" t="s">
        <v>97</v>
      </c>
      <c r="Z12220" t="s">
        <v>62</v>
      </c>
      <c r="AA12220" t="s">
        <v>62</v>
      </c>
      <c r="AB12220" t="s">
        <v>64</v>
      </c>
      <c r="AC12220" t="s">
        <v>1562</v>
      </c>
      <c r="AD12220" t="s">
        <v>65</v>
      </c>
      <c r="AE12220" t="s">
        <v>61</v>
      </c>
      <c r="AF12220" t="s">
        <v>61</v>
      </c>
      <c r="AG12220" t="s">
        <v>61</v>
      </c>
      <c r="AH12220" t="s">
        <v>61</v>
      </c>
      <c r="AI12220" t="s">
        <v>61</v>
      </c>
      <c r="AJ12220" t="s">
        <v>61</v>
      </c>
      <c r="AK12220" t="s">
        <v>61</v>
      </c>
      <c r="AL12220" t="s">
        <v>61</v>
      </c>
      <c r="AM12220" t="s">
        <v>61</v>
      </c>
      <c r="AN12220" t="s">
        <v>61</v>
      </c>
      <c r="AO12220" t="s">
        <v>1571</v>
      </c>
      <c r="AP12220" t="s">
        <v>1564</v>
      </c>
      <c r="AQ12220" t="s">
        <v>1565</v>
      </c>
      <c r="AR12220" t="s">
        <v>1578</v>
      </c>
      <c r="AS12220" t="s">
        <v>67</v>
      </c>
      <c r="AT12220" t="s">
        <v>98</v>
      </c>
      <c r="AU12220" t="s">
        <v>1579</v>
      </c>
      <c r="AV12220" t="s">
        <v>58</v>
      </c>
      <c r="AW12220" t="s">
        <v>68</v>
      </c>
      <c r="AX12220" t="s">
        <v>69</v>
      </c>
      <c r="AY12220" t="s">
        <v>70</v>
      </c>
      <c r="AZ12220" t="s">
        <v>70</v>
      </c>
      <c r="BA12220" t="s">
        <v>71</v>
      </c>
      <c r="BB12220" t="s">
        <v>86</v>
      </c>
      <c r="BC12220">
        <v>5</v>
      </c>
      <c r="BD12220" t="s">
        <v>73</v>
      </c>
      <c r="BE12220" t="s">
        <v>1568</v>
      </c>
      <c r="BF12220" t="s">
        <v>99</v>
      </c>
    </row>
    <row r="12221" spans="1:58" x14ac:dyDescent="0.25">
      <c r="A12221">
        <v>2012</v>
      </c>
      <c r="B12221" t="s">
        <v>58</v>
      </c>
      <c r="C12221" s="1">
        <v>41073</v>
      </c>
      <c r="D12221" t="s">
        <v>59</v>
      </c>
      <c r="E12221">
        <v>999999</v>
      </c>
      <c r="F12221" t="s">
        <v>1710</v>
      </c>
      <c r="G12221" t="s">
        <v>388</v>
      </c>
      <c r="H12221" t="s">
        <v>104</v>
      </c>
      <c r="I12221">
        <v>0</v>
      </c>
      <c r="J12221">
        <v>1</v>
      </c>
      <c r="K12221">
        <v>0</v>
      </c>
      <c r="L12221">
        <v>1</v>
      </c>
      <c r="M12221">
        <v>1</v>
      </c>
      <c r="N12221">
        <v>0</v>
      </c>
      <c r="O12221">
        <v>0</v>
      </c>
      <c r="P12221">
        <v>1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 t="s">
        <v>1561</v>
      </c>
      <c r="W12221" t="s">
        <v>61</v>
      </c>
      <c r="X12221" t="s">
        <v>62</v>
      </c>
      <c r="Y12221" t="s">
        <v>78</v>
      </c>
      <c r="Z12221" t="s">
        <v>62</v>
      </c>
      <c r="AA12221" t="s">
        <v>62</v>
      </c>
      <c r="AB12221" t="s">
        <v>64</v>
      </c>
      <c r="AC12221" t="s">
        <v>1562</v>
      </c>
      <c r="AD12221" t="s">
        <v>65</v>
      </c>
      <c r="AE12221" t="s">
        <v>61</v>
      </c>
      <c r="AF12221" t="s">
        <v>61</v>
      </c>
      <c r="AG12221" t="s">
        <v>61</v>
      </c>
      <c r="AH12221" t="s">
        <v>61</v>
      </c>
      <c r="AI12221" t="s">
        <v>61</v>
      </c>
      <c r="AJ12221" t="s">
        <v>61</v>
      </c>
      <c r="AK12221" t="s">
        <v>61</v>
      </c>
      <c r="AL12221" t="s">
        <v>113</v>
      </c>
      <c r="AM12221" t="s">
        <v>61</v>
      </c>
      <c r="AN12221" t="s">
        <v>61</v>
      </c>
      <c r="AO12221" t="s">
        <v>1563</v>
      </c>
      <c r="AP12221" t="s">
        <v>1564</v>
      </c>
      <c r="AQ12221" t="s">
        <v>94</v>
      </c>
      <c r="AR12221" t="s">
        <v>80</v>
      </c>
      <c r="AS12221" t="s">
        <v>81</v>
      </c>
      <c r="AT12221" t="s">
        <v>101</v>
      </c>
      <c r="AU12221" t="s">
        <v>1572</v>
      </c>
      <c r="AV12221" t="s">
        <v>58</v>
      </c>
      <c r="AW12221" t="s">
        <v>68</v>
      </c>
      <c r="AX12221" t="s">
        <v>69</v>
      </c>
      <c r="AY12221" t="s">
        <v>70</v>
      </c>
      <c r="AZ12221" t="s">
        <v>70</v>
      </c>
      <c r="BA12221" t="s">
        <v>71</v>
      </c>
      <c r="BB12221" t="s">
        <v>72</v>
      </c>
      <c r="BC12221">
        <v>11.52</v>
      </c>
      <c r="BD12221" t="s">
        <v>1582</v>
      </c>
      <c r="BE12221" t="s">
        <v>102</v>
      </c>
      <c r="BF12221" t="s">
        <v>74</v>
      </c>
    </row>
    <row r="12222" spans="1:58" x14ac:dyDescent="0.25">
      <c r="A12222">
        <v>2012</v>
      </c>
      <c r="B12222" t="s">
        <v>75</v>
      </c>
      <c r="C12222" s="1">
        <v>41120</v>
      </c>
      <c r="D12222" t="s">
        <v>501</v>
      </c>
      <c r="E12222">
        <v>3</v>
      </c>
      <c r="F12222" t="s">
        <v>195</v>
      </c>
      <c r="G12222" t="s">
        <v>1598</v>
      </c>
      <c r="H12222" t="s">
        <v>104</v>
      </c>
      <c r="I12222">
        <v>0</v>
      </c>
      <c r="J12222">
        <v>1</v>
      </c>
      <c r="K12222">
        <v>0</v>
      </c>
      <c r="L12222">
        <v>1</v>
      </c>
      <c r="M12222">
        <v>2</v>
      </c>
      <c r="N12222">
        <v>0</v>
      </c>
      <c r="O12222">
        <v>0</v>
      </c>
      <c r="P12222">
        <v>0</v>
      </c>
      <c r="Q12222">
        <v>1</v>
      </c>
      <c r="R12222">
        <v>1</v>
      </c>
      <c r="S12222">
        <v>0</v>
      </c>
      <c r="T12222">
        <v>0</v>
      </c>
      <c r="U12222">
        <v>0</v>
      </c>
      <c r="V12222" t="s">
        <v>1762</v>
      </c>
      <c r="W12222" t="s">
        <v>61</v>
      </c>
      <c r="X12222" t="s">
        <v>62</v>
      </c>
      <c r="Y12222" t="s">
        <v>97</v>
      </c>
      <c r="Z12222" t="s">
        <v>70</v>
      </c>
      <c r="AA12222" t="s">
        <v>62</v>
      </c>
      <c r="AB12222" t="s">
        <v>64</v>
      </c>
      <c r="AC12222" t="s">
        <v>1562</v>
      </c>
      <c r="AD12222" t="s">
        <v>65</v>
      </c>
      <c r="AE12222" t="s">
        <v>61</v>
      </c>
      <c r="AF12222" t="s">
        <v>61</v>
      </c>
      <c r="AG12222" t="s">
        <v>61</v>
      </c>
      <c r="AH12222" t="s">
        <v>61</v>
      </c>
      <c r="AI12222" t="s">
        <v>61</v>
      </c>
      <c r="AJ12222" t="s">
        <v>61</v>
      </c>
      <c r="AK12222" t="s">
        <v>61</v>
      </c>
      <c r="AL12222" t="s">
        <v>61</v>
      </c>
      <c r="AM12222" t="s">
        <v>61</v>
      </c>
      <c r="AN12222" t="s">
        <v>61</v>
      </c>
      <c r="AO12222" t="s">
        <v>1575</v>
      </c>
      <c r="AP12222" t="s">
        <v>1564</v>
      </c>
      <c r="AQ12222" t="s">
        <v>94</v>
      </c>
      <c r="AR12222" t="s">
        <v>70</v>
      </c>
      <c r="AS12222" t="s">
        <v>70</v>
      </c>
      <c r="AT12222" t="s">
        <v>98</v>
      </c>
      <c r="AU12222" t="s">
        <v>70</v>
      </c>
      <c r="AV12222" t="s">
        <v>75</v>
      </c>
      <c r="AW12222" t="s">
        <v>68</v>
      </c>
      <c r="AX12222" t="s">
        <v>83</v>
      </c>
      <c r="AY12222" t="s">
        <v>106</v>
      </c>
      <c r="AZ12222" t="s">
        <v>115</v>
      </c>
      <c r="BA12222" t="s">
        <v>71</v>
      </c>
      <c r="BB12222" t="s">
        <v>72</v>
      </c>
      <c r="BC12222">
        <v>0.19</v>
      </c>
      <c r="BD12222" t="s">
        <v>73</v>
      </c>
      <c r="BE12222" t="s">
        <v>1568</v>
      </c>
      <c r="BF12222" t="s">
        <v>74</v>
      </c>
    </row>
    <row r="12223" spans="1:58" x14ac:dyDescent="0.25">
      <c r="A12223">
        <v>2012</v>
      </c>
      <c r="B12223" t="s">
        <v>58</v>
      </c>
      <c r="C12223" s="1">
        <v>41130</v>
      </c>
      <c r="D12223" t="s">
        <v>59</v>
      </c>
      <c r="E12223">
        <v>999999</v>
      </c>
      <c r="F12223" t="s">
        <v>139</v>
      </c>
      <c r="G12223" t="s">
        <v>1585</v>
      </c>
      <c r="H12223" t="s">
        <v>60</v>
      </c>
      <c r="I12223">
        <v>0</v>
      </c>
      <c r="J12223">
        <v>1</v>
      </c>
      <c r="K12223">
        <v>0</v>
      </c>
      <c r="L12223">
        <v>1</v>
      </c>
      <c r="M12223">
        <v>1</v>
      </c>
      <c r="N12223">
        <v>0</v>
      </c>
      <c r="O12223">
        <v>0</v>
      </c>
      <c r="P12223">
        <v>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 t="s">
        <v>1561</v>
      </c>
      <c r="W12223" t="s">
        <v>61</v>
      </c>
      <c r="X12223" t="s">
        <v>62</v>
      </c>
      <c r="Y12223" t="s">
        <v>78</v>
      </c>
      <c r="Z12223" t="s">
        <v>62</v>
      </c>
      <c r="AA12223" t="s">
        <v>62</v>
      </c>
      <c r="AB12223" t="s">
        <v>64</v>
      </c>
      <c r="AC12223" t="s">
        <v>1562</v>
      </c>
      <c r="AD12223" t="s">
        <v>65</v>
      </c>
      <c r="AE12223" t="s">
        <v>61</v>
      </c>
      <c r="AF12223" t="s">
        <v>61</v>
      </c>
      <c r="AG12223" t="s">
        <v>61</v>
      </c>
      <c r="AH12223" t="s">
        <v>61</v>
      </c>
      <c r="AI12223" t="s">
        <v>61</v>
      </c>
      <c r="AJ12223" t="s">
        <v>61</v>
      </c>
      <c r="AK12223" t="s">
        <v>61</v>
      </c>
      <c r="AL12223" t="s">
        <v>61</v>
      </c>
      <c r="AM12223" t="s">
        <v>61</v>
      </c>
      <c r="AN12223" t="s">
        <v>61</v>
      </c>
      <c r="AO12223" t="s">
        <v>1575</v>
      </c>
      <c r="AP12223" t="s">
        <v>1564</v>
      </c>
      <c r="AQ12223" t="s">
        <v>1565</v>
      </c>
      <c r="AR12223" t="s">
        <v>70</v>
      </c>
      <c r="AS12223" t="s">
        <v>67</v>
      </c>
      <c r="AT12223" t="s">
        <v>101</v>
      </c>
      <c r="AU12223" t="s">
        <v>70</v>
      </c>
      <c r="AV12223" t="s">
        <v>58</v>
      </c>
      <c r="AW12223" t="s">
        <v>68</v>
      </c>
      <c r="AX12223" t="s">
        <v>69</v>
      </c>
      <c r="AY12223" t="s">
        <v>70</v>
      </c>
      <c r="AZ12223" t="s">
        <v>70</v>
      </c>
      <c r="BA12223" t="s">
        <v>71</v>
      </c>
      <c r="BB12223" t="s">
        <v>72</v>
      </c>
      <c r="BC12223">
        <v>23.45</v>
      </c>
      <c r="BD12223" t="s">
        <v>73</v>
      </c>
      <c r="BE12223" t="s">
        <v>102</v>
      </c>
      <c r="BF12223" t="s">
        <v>74</v>
      </c>
    </row>
    <row r="12224" spans="1:58" x14ac:dyDescent="0.25">
      <c r="A12224">
        <v>2012</v>
      </c>
      <c r="B12224" t="s">
        <v>58</v>
      </c>
      <c r="C12224" s="1">
        <v>41211</v>
      </c>
      <c r="D12224" t="s">
        <v>59</v>
      </c>
      <c r="E12224">
        <v>999999</v>
      </c>
      <c r="F12224" t="s">
        <v>172</v>
      </c>
      <c r="G12224" t="s">
        <v>1611</v>
      </c>
      <c r="H12224" t="s">
        <v>91</v>
      </c>
      <c r="I12224">
        <v>0</v>
      </c>
      <c r="J12224">
        <v>1</v>
      </c>
      <c r="K12224">
        <v>0</v>
      </c>
      <c r="L12224">
        <v>1</v>
      </c>
      <c r="M12224">
        <v>2</v>
      </c>
      <c r="N12224">
        <v>1</v>
      </c>
      <c r="O12224">
        <v>0</v>
      </c>
      <c r="P12224">
        <v>0</v>
      </c>
      <c r="Q12224">
        <v>0</v>
      </c>
      <c r="R12224">
        <v>1</v>
      </c>
      <c r="S12224">
        <v>0</v>
      </c>
      <c r="T12224">
        <v>0</v>
      </c>
      <c r="U12224">
        <v>0</v>
      </c>
      <c r="V12224" t="s">
        <v>1561</v>
      </c>
      <c r="W12224" t="s">
        <v>61</v>
      </c>
      <c r="X12224" t="s">
        <v>62</v>
      </c>
      <c r="Y12224" t="s">
        <v>78</v>
      </c>
      <c r="Z12224" t="s">
        <v>62</v>
      </c>
      <c r="AA12224" t="s">
        <v>62</v>
      </c>
      <c r="AB12224" t="s">
        <v>64</v>
      </c>
      <c r="AC12224" t="s">
        <v>1562</v>
      </c>
      <c r="AD12224" t="s">
        <v>65</v>
      </c>
      <c r="AE12224" t="s">
        <v>61</v>
      </c>
      <c r="AF12224" t="s">
        <v>61</v>
      </c>
      <c r="AG12224" t="s">
        <v>61</v>
      </c>
      <c r="AH12224" t="s">
        <v>61</v>
      </c>
      <c r="AI12224" t="s">
        <v>61</v>
      </c>
      <c r="AJ12224" t="s">
        <v>61</v>
      </c>
      <c r="AK12224" t="s">
        <v>61</v>
      </c>
      <c r="AL12224" t="s">
        <v>61</v>
      </c>
      <c r="AM12224" t="s">
        <v>61</v>
      </c>
      <c r="AN12224" t="s">
        <v>61</v>
      </c>
      <c r="AO12224" t="s">
        <v>1575</v>
      </c>
      <c r="AP12224" t="s">
        <v>1564</v>
      </c>
      <c r="AQ12224" t="s">
        <v>94</v>
      </c>
      <c r="AR12224" t="s">
        <v>70</v>
      </c>
      <c r="AS12224" t="s">
        <v>81</v>
      </c>
      <c r="AT12224" t="s">
        <v>108</v>
      </c>
      <c r="AU12224" t="s">
        <v>70</v>
      </c>
      <c r="AV12224" t="s">
        <v>58</v>
      </c>
      <c r="AW12224" t="s">
        <v>68</v>
      </c>
      <c r="AX12224" t="s">
        <v>69</v>
      </c>
      <c r="AY12224" t="s">
        <v>70</v>
      </c>
      <c r="AZ12224" t="s">
        <v>70</v>
      </c>
      <c r="BA12224" t="s">
        <v>71</v>
      </c>
      <c r="BB12224" t="s">
        <v>72</v>
      </c>
      <c r="BC12224">
        <v>17</v>
      </c>
      <c r="BD12224" t="s">
        <v>96</v>
      </c>
      <c r="BE12224" t="s">
        <v>108</v>
      </c>
      <c r="BF12224" t="s">
        <v>74</v>
      </c>
    </row>
    <row r="12225" spans="1:58" x14ac:dyDescent="0.25">
      <c r="A12225">
        <v>2012</v>
      </c>
      <c r="B12225" t="s">
        <v>75</v>
      </c>
      <c r="C12225" s="1">
        <v>41112</v>
      </c>
      <c r="D12225" t="s">
        <v>709</v>
      </c>
      <c r="E12225">
        <v>12</v>
      </c>
      <c r="F12225" t="s">
        <v>242</v>
      </c>
      <c r="G12225" t="s">
        <v>1608</v>
      </c>
      <c r="H12225" t="s">
        <v>104</v>
      </c>
      <c r="I12225">
        <v>0</v>
      </c>
      <c r="J12225">
        <v>1</v>
      </c>
      <c r="K12225">
        <v>0</v>
      </c>
      <c r="L12225">
        <v>1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0</v>
      </c>
      <c r="S12225">
        <v>0</v>
      </c>
      <c r="T12225">
        <v>0</v>
      </c>
      <c r="U12225">
        <v>0</v>
      </c>
      <c r="V12225" t="s">
        <v>1762</v>
      </c>
      <c r="W12225" t="s">
        <v>61</v>
      </c>
      <c r="X12225" t="s">
        <v>62</v>
      </c>
      <c r="Y12225" t="s">
        <v>97</v>
      </c>
      <c r="Z12225" t="s">
        <v>70</v>
      </c>
      <c r="AA12225" t="s">
        <v>62</v>
      </c>
      <c r="AB12225" t="s">
        <v>64</v>
      </c>
      <c r="AC12225" t="s">
        <v>1562</v>
      </c>
      <c r="AD12225" t="s">
        <v>65</v>
      </c>
      <c r="AE12225" t="s">
        <v>61</v>
      </c>
      <c r="AF12225" t="s">
        <v>61</v>
      </c>
      <c r="AG12225" t="s">
        <v>61</v>
      </c>
      <c r="AH12225" t="s">
        <v>61</v>
      </c>
      <c r="AI12225" t="s">
        <v>61</v>
      </c>
      <c r="AJ12225" t="s">
        <v>61</v>
      </c>
      <c r="AK12225" t="s">
        <v>61</v>
      </c>
      <c r="AL12225" t="s">
        <v>61</v>
      </c>
      <c r="AM12225" t="s">
        <v>61</v>
      </c>
      <c r="AN12225" t="s">
        <v>61</v>
      </c>
      <c r="AO12225" t="s">
        <v>1575</v>
      </c>
      <c r="AP12225" t="s">
        <v>1564</v>
      </c>
      <c r="AQ12225" t="s">
        <v>94</v>
      </c>
      <c r="AR12225" t="s">
        <v>70</v>
      </c>
      <c r="AS12225" t="s">
        <v>70</v>
      </c>
      <c r="AT12225" t="s">
        <v>106</v>
      </c>
      <c r="AU12225" t="s">
        <v>70</v>
      </c>
      <c r="AV12225" t="s">
        <v>75</v>
      </c>
      <c r="AW12225" t="s">
        <v>68</v>
      </c>
      <c r="AX12225" t="s">
        <v>83</v>
      </c>
      <c r="AY12225" t="s">
        <v>106</v>
      </c>
      <c r="AZ12225" t="s">
        <v>115</v>
      </c>
      <c r="BA12225" t="s">
        <v>71</v>
      </c>
      <c r="BB12225" t="s">
        <v>86</v>
      </c>
      <c r="BC12225">
        <v>12.18</v>
      </c>
      <c r="BD12225" t="s">
        <v>1582</v>
      </c>
      <c r="BE12225" t="s">
        <v>106</v>
      </c>
      <c r="BF12225" t="s">
        <v>88</v>
      </c>
    </row>
    <row r="12226" spans="1:58" x14ac:dyDescent="0.25">
      <c r="A12226">
        <v>2012</v>
      </c>
      <c r="B12226" t="s">
        <v>75</v>
      </c>
      <c r="C12226" s="1">
        <v>41197</v>
      </c>
      <c r="D12226" t="s">
        <v>109</v>
      </c>
      <c r="E12226">
        <v>195.6</v>
      </c>
      <c r="F12226" t="s">
        <v>1618</v>
      </c>
      <c r="G12226" t="s">
        <v>1604</v>
      </c>
      <c r="H12226" t="s">
        <v>60</v>
      </c>
      <c r="I12226">
        <v>0</v>
      </c>
      <c r="J12226">
        <v>1</v>
      </c>
      <c r="K12226">
        <v>1</v>
      </c>
      <c r="L12226">
        <v>2</v>
      </c>
      <c r="M12226">
        <v>1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1</v>
      </c>
      <c r="T12226">
        <v>0</v>
      </c>
      <c r="U12226">
        <v>0</v>
      </c>
      <c r="V12226" t="s">
        <v>1561</v>
      </c>
      <c r="W12226" t="s">
        <v>61</v>
      </c>
      <c r="X12226" t="s">
        <v>62</v>
      </c>
      <c r="Y12226" t="s">
        <v>78</v>
      </c>
      <c r="Z12226" t="s">
        <v>1659</v>
      </c>
      <c r="AA12226" t="s">
        <v>62</v>
      </c>
      <c r="AB12226" t="s">
        <v>64</v>
      </c>
      <c r="AC12226" t="s">
        <v>1562</v>
      </c>
      <c r="AD12226" t="s">
        <v>65</v>
      </c>
      <c r="AE12226" t="s">
        <v>61</v>
      </c>
      <c r="AF12226" t="s">
        <v>61</v>
      </c>
      <c r="AG12226" t="s">
        <v>61</v>
      </c>
      <c r="AH12226" t="s">
        <v>61</v>
      </c>
      <c r="AI12226" t="s">
        <v>61</v>
      </c>
      <c r="AJ12226" t="s">
        <v>61</v>
      </c>
      <c r="AK12226" t="s">
        <v>61</v>
      </c>
      <c r="AL12226" t="s">
        <v>61</v>
      </c>
      <c r="AM12226" t="s">
        <v>61</v>
      </c>
      <c r="AN12226" t="s">
        <v>61</v>
      </c>
      <c r="AO12226" t="s">
        <v>1563</v>
      </c>
      <c r="AP12226" t="s">
        <v>1564</v>
      </c>
      <c r="AQ12226" t="s">
        <v>94</v>
      </c>
      <c r="AR12226" t="s">
        <v>80</v>
      </c>
      <c r="AS12226" t="s">
        <v>81</v>
      </c>
      <c r="AT12226" t="s">
        <v>101</v>
      </c>
      <c r="AU12226" t="s">
        <v>1621</v>
      </c>
      <c r="AV12226" t="s">
        <v>75</v>
      </c>
      <c r="AW12226" t="s">
        <v>68</v>
      </c>
      <c r="AX12226" t="s">
        <v>83</v>
      </c>
      <c r="AY12226" t="s">
        <v>84</v>
      </c>
      <c r="AZ12226" t="s">
        <v>85</v>
      </c>
      <c r="BA12226" t="s">
        <v>71</v>
      </c>
      <c r="BB12226" t="s">
        <v>72</v>
      </c>
      <c r="BC12226">
        <v>10.27</v>
      </c>
      <c r="BD12226" t="s">
        <v>1582</v>
      </c>
      <c r="BE12226" t="s">
        <v>102</v>
      </c>
      <c r="BF12226" t="s">
        <v>74</v>
      </c>
    </row>
    <row r="12227" spans="1:58" x14ac:dyDescent="0.25">
      <c r="A12227">
        <v>2012</v>
      </c>
      <c r="B12227" t="s">
        <v>75</v>
      </c>
      <c r="C12227" s="1">
        <v>41231</v>
      </c>
      <c r="D12227" t="s">
        <v>247</v>
      </c>
      <c r="E12227">
        <v>14.8</v>
      </c>
      <c r="F12227" t="s">
        <v>313</v>
      </c>
      <c r="G12227" t="s">
        <v>1560</v>
      </c>
      <c r="H12227" t="s">
        <v>60</v>
      </c>
      <c r="I12227">
        <v>0</v>
      </c>
      <c r="J12227">
        <v>1</v>
      </c>
      <c r="K12227">
        <v>2</v>
      </c>
      <c r="L12227">
        <v>3</v>
      </c>
      <c r="M12227">
        <v>1</v>
      </c>
      <c r="N12227">
        <v>0</v>
      </c>
      <c r="O12227">
        <v>0</v>
      </c>
      <c r="P12227">
        <v>0</v>
      </c>
      <c r="Q12227">
        <v>0</v>
      </c>
      <c r="R12227">
        <v>1</v>
      </c>
      <c r="S12227">
        <v>0</v>
      </c>
      <c r="T12227">
        <v>0</v>
      </c>
      <c r="U12227">
        <v>0</v>
      </c>
      <c r="V12227" t="s">
        <v>1561</v>
      </c>
      <c r="W12227" t="s">
        <v>61</v>
      </c>
      <c r="X12227" t="s">
        <v>62</v>
      </c>
      <c r="Y12227" t="s">
        <v>1593</v>
      </c>
      <c r="Z12227" t="s">
        <v>62</v>
      </c>
      <c r="AA12227" t="s">
        <v>62</v>
      </c>
      <c r="AB12227" t="s">
        <v>1601</v>
      </c>
      <c r="AC12227" t="s">
        <v>1562</v>
      </c>
      <c r="AD12227" t="s">
        <v>65</v>
      </c>
      <c r="AE12227" t="s">
        <v>61</v>
      </c>
      <c r="AF12227" t="s">
        <v>61</v>
      </c>
      <c r="AG12227" t="s">
        <v>61</v>
      </c>
      <c r="AH12227" t="s">
        <v>61</v>
      </c>
      <c r="AI12227" t="s">
        <v>61</v>
      </c>
      <c r="AJ12227" t="s">
        <v>61</v>
      </c>
      <c r="AK12227" t="s">
        <v>61</v>
      </c>
      <c r="AL12227" t="s">
        <v>61</v>
      </c>
      <c r="AM12227" t="s">
        <v>61</v>
      </c>
      <c r="AN12227" t="s">
        <v>61</v>
      </c>
      <c r="AO12227" t="s">
        <v>1575</v>
      </c>
      <c r="AP12227" t="s">
        <v>1564</v>
      </c>
      <c r="AQ12227" t="s">
        <v>153</v>
      </c>
      <c r="AR12227" t="s">
        <v>70</v>
      </c>
      <c r="AS12227" t="s">
        <v>81</v>
      </c>
      <c r="AT12227" t="s">
        <v>378</v>
      </c>
      <c r="AU12227" t="s">
        <v>70</v>
      </c>
      <c r="AV12227" t="s">
        <v>75</v>
      </c>
      <c r="AW12227" t="s">
        <v>138</v>
      </c>
      <c r="AX12227" t="s">
        <v>83</v>
      </c>
      <c r="AY12227" t="s">
        <v>106</v>
      </c>
      <c r="AZ12227" t="s">
        <v>95</v>
      </c>
      <c r="BA12227" t="s">
        <v>71</v>
      </c>
      <c r="BB12227" t="s">
        <v>86</v>
      </c>
      <c r="BC12227">
        <v>16.41</v>
      </c>
      <c r="BD12227" t="s">
        <v>96</v>
      </c>
      <c r="BE12227" t="s">
        <v>87</v>
      </c>
      <c r="BF12227" t="s">
        <v>88</v>
      </c>
    </row>
    <row r="12228" spans="1:58" x14ac:dyDescent="0.25">
      <c r="A12228">
        <v>2012</v>
      </c>
      <c r="B12228" t="s">
        <v>75</v>
      </c>
      <c r="C12228" s="1">
        <v>40992</v>
      </c>
      <c r="D12228" t="s">
        <v>675</v>
      </c>
      <c r="E12228">
        <v>2</v>
      </c>
      <c r="F12228" t="s">
        <v>373</v>
      </c>
      <c r="G12228" t="s">
        <v>1651</v>
      </c>
      <c r="H12228" t="s">
        <v>77</v>
      </c>
      <c r="I12228">
        <v>0</v>
      </c>
      <c r="J12228">
        <v>1</v>
      </c>
      <c r="K12228">
        <v>0</v>
      </c>
      <c r="L12228">
        <v>1</v>
      </c>
      <c r="M12228">
        <v>1</v>
      </c>
      <c r="N12228">
        <v>0</v>
      </c>
      <c r="O12228">
        <v>0</v>
      </c>
      <c r="P12228">
        <v>0</v>
      </c>
      <c r="Q12228">
        <v>1</v>
      </c>
      <c r="R12228">
        <v>0</v>
      </c>
      <c r="S12228">
        <v>0</v>
      </c>
      <c r="T12228">
        <v>0</v>
      </c>
      <c r="U12228">
        <v>0</v>
      </c>
      <c r="V12228" t="s">
        <v>1614</v>
      </c>
      <c r="W12228" t="s">
        <v>61</v>
      </c>
      <c r="X12228" t="s">
        <v>62</v>
      </c>
      <c r="Y12228" t="s">
        <v>63</v>
      </c>
      <c r="Z12228" t="s">
        <v>62</v>
      </c>
      <c r="AA12228" t="s">
        <v>62</v>
      </c>
      <c r="AB12228" t="s">
        <v>64</v>
      </c>
      <c r="AC12228" t="s">
        <v>92</v>
      </c>
      <c r="AD12228" t="s">
        <v>65</v>
      </c>
      <c r="AE12228" t="s">
        <v>61</v>
      </c>
      <c r="AF12228" t="s">
        <v>61</v>
      </c>
      <c r="AG12228" t="s">
        <v>61</v>
      </c>
      <c r="AH12228" t="s">
        <v>61</v>
      </c>
      <c r="AI12228" t="s">
        <v>61</v>
      </c>
      <c r="AJ12228" t="s">
        <v>61</v>
      </c>
      <c r="AK12228" t="s">
        <v>61</v>
      </c>
      <c r="AL12228" t="s">
        <v>61</v>
      </c>
      <c r="AM12228" t="s">
        <v>61</v>
      </c>
      <c r="AN12228" t="s">
        <v>61</v>
      </c>
      <c r="AO12228" t="s">
        <v>1575</v>
      </c>
      <c r="AP12228" t="s">
        <v>79</v>
      </c>
      <c r="AQ12228" t="s">
        <v>94</v>
      </c>
      <c r="AR12228" t="s">
        <v>70</v>
      </c>
      <c r="AS12228" t="s">
        <v>81</v>
      </c>
      <c r="AT12228" t="s">
        <v>1625</v>
      </c>
      <c r="AU12228" t="s">
        <v>70</v>
      </c>
      <c r="AV12228" t="s">
        <v>75</v>
      </c>
      <c r="AW12228" t="s">
        <v>68</v>
      </c>
      <c r="AX12228" t="s">
        <v>106</v>
      </c>
      <c r="AY12228" t="s">
        <v>124</v>
      </c>
      <c r="AZ12228" t="s">
        <v>95</v>
      </c>
      <c r="BA12228" t="s">
        <v>71</v>
      </c>
      <c r="BB12228" t="s">
        <v>86</v>
      </c>
      <c r="BC12228">
        <v>10</v>
      </c>
      <c r="BD12228" t="s">
        <v>1582</v>
      </c>
      <c r="BE12228" t="s">
        <v>87</v>
      </c>
      <c r="BF12228" t="s">
        <v>99</v>
      </c>
    </row>
    <row r="12229" spans="1:58" x14ac:dyDescent="0.25">
      <c r="A12229">
        <v>2012</v>
      </c>
      <c r="B12229" t="s">
        <v>58</v>
      </c>
      <c r="C12229" s="1">
        <v>40910</v>
      </c>
      <c r="D12229" t="s">
        <v>59</v>
      </c>
      <c r="E12229">
        <v>999999</v>
      </c>
      <c r="F12229" t="s">
        <v>182</v>
      </c>
      <c r="G12229" t="s">
        <v>1585</v>
      </c>
      <c r="H12229" t="s">
        <v>60</v>
      </c>
      <c r="I12229">
        <v>0</v>
      </c>
      <c r="J12229">
        <v>1</v>
      </c>
      <c r="K12229">
        <v>0</v>
      </c>
      <c r="L12229">
        <v>1</v>
      </c>
      <c r="M12229">
        <v>2</v>
      </c>
      <c r="N12229">
        <v>1</v>
      </c>
      <c r="O12229">
        <v>0</v>
      </c>
      <c r="P12229">
        <v>0</v>
      </c>
      <c r="Q12229">
        <v>0</v>
      </c>
      <c r="R12229">
        <v>1</v>
      </c>
      <c r="S12229">
        <v>0</v>
      </c>
      <c r="T12229">
        <v>0</v>
      </c>
      <c r="U12229">
        <v>0</v>
      </c>
      <c r="V12229" t="s">
        <v>1561</v>
      </c>
      <c r="W12229" t="s">
        <v>61</v>
      </c>
      <c r="X12229" t="s">
        <v>62</v>
      </c>
      <c r="Y12229" t="s">
        <v>97</v>
      </c>
      <c r="Z12229" t="s">
        <v>62</v>
      </c>
      <c r="AA12229" t="s">
        <v>62</v>
      </c>
      <c r="AB12229" t="s">
        <v>64</v>
      </c>
      <c r="AC12229" t="s">
        <v>1562</v>
      </c>
      <c r="AD12229" t="s">
        <v>65</v>
      </c>
      <c r="AE12229" t="s">
        <v>61</v>
      </c>
      <c r="AF12229" t="s">
        <v>61</v>
      </c>
      <c r="AG12229" t="s">
        <v>61</v>
      </c>
      <c r="AH12229" t="s">
        <v>61</v>
      </c>
      <c r="AI12229" t="s">
        <v>61</v>
      </c>
      <c r="AJ12229" t="s">
        <v>61</v>
      </c>
      <c r="AK12229" t="s">
        <v>61</v>
      </c>
      <c r="AL12229" t="s">
        <v>61</v>
      </c>
      <c r="AM12229" t="s">
        <v>61</v>
      </c>
      <c r="AN12229" t="s">
        <v>61</v>
      </c>
      <c r="AO12229" t="s">
        <v>1575</v>
      </c>
      <c r="AP12229" t="s">
        <v>1564</v>
      </c>
      <c r="AQ12229" t="s">
        <v>94</v>
      </c>
      <c r="AR12229" t="s">
        <v>70</v>
      </c>
      <c r="AS12229" t="s">
        <v>70</v>
      </c>
      <c r="AT12229" t="s">
        <v>108</v>
      </c>
      <c r="AU12229" t="s">
        <v>70</v>
      </c>
      <c r="AV12229" t="s">
        <v>58</v>
      </c>
      <c r="AW12229" t="s">
        <v>68</v>
      </c>
      <c r="AX12229" t="s">
        <v>69</v>
      </c>
      <c r="AY12229" t="s">
        <v>70</v>
      </c>
      <c r="AZ12229" t="s">
        <v>70</v>
      </c>
      <c r="BA12229" t="s">
        <v>71</v>
      </c>
      <c r="BB12229" t="s">
        <v>72</v>
      </c>
      <c r="BC12229">
        <v>12.34</v>
      </c>
      <c r="BD12229" t="s">
        <v>1582</v>
      </c>
      <c r="BE12229" t="s">
        <v>108</v>
      </c>
      <c r="BF12229" t="s">
        <v>74</v>
      </c>
    </row>
    <row r="12230" spans="1:58" x14ac:dyDescent="0.25">
      <c r="A12230">
        <v>2012</v>
      </c>
      <c r="B12230" t="s">
        <v>75</v>
      </c>
      <c r="C12230" s="1">
        <v>41249</v>
      </c>
      <c r="D12230" t="s">
        <v>346</v>
      </c>
      <c r="E12230">
        <v>55.4</v>
      </c>
      <c r="F12230" t="s">
        <v>1688</v>
      </c>
      <c r="G12230" t="s">
        <v>1611</v>
      </c>
      <c r="H12230" t="s">
        <v>91</v>
      </c>
      <c r="I12230">
        <v>0</v>
      </c>
      <c r="J12230">
        <v>1</v>
      </c>
      <c r="K12230">
        <v>1</v>
      </c>
      <c r="L12230">
        <v>2</v>
      </c>
      <c r="M12230">
        <v>2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>
        <v>0</v>
      </c>
      <c r="T12230">
        <v>1</v>
      </c>
      <c r="U12230">
        <v>0</v>
      </c>
      <c r="V12230" t="s">
        <v>1574</v>
      </c>
      <c r="W12230" t="s">
        <v>61</v>
      </c>
      <c r="X12230" t="s">
        <v>62</v>
      </c>
      <c r="Y12230" t="s">
        <v>78</v>
      </c>
      <c r="Z12230" t="s">
        <v>62</v>
      </c>
      <c r="AA12230" t="s">
        <v>62</v>
      </c>
      <c r="AB12230" t="s">
        <v>64</v>
      </c>
      <c r="AC12230" t="s">
        <v>1562</v>
      </c>
      <c r="AD12230" t="s">
        <v>65</v>
      </c>
      <c r="AE12230" t="s">
        <v>61</v>
      </c>
      <c r="AF12230" t="s">
        <v>61</v>
      </c>
      <c r="AG12230" t="s">
        <v>61</v>
      </c>
      <c r="AH12230" t="s">
        <v>61</v>
      </c>
      <c r="AI12230" t="s">
        <v>61</v>
      </c>
      <c r="AJ12230" t="s">
        <v>61</v>
      </c>
      <c r="AK12230" t="s">
        <v>61</v>
      </c>
      <c r="AL12230" t="s">
        <v>61</v>
      </c>
      <c r="AM12230" t="s">
        <v>61</v>
      </c>
      <c r="AN12230" t="s">
        <v>61</v>
      </c>
      <c r="AO12230" t="s">
        <v>1571</v>
      </c>
      <c r="AP12230" t="s">
        <v>79</v>
      </c>
      <c r="AQ12230" t="s">
        <v>94</v>
      </c>
      <c r="AR12230" t="s">
        <v>80</v>
      </c>
      <c r="AS12230" t="s">
        <v>81</v>
      </c>
      <c r="AT12230" t="s">
        <v>1566</v>
      </c>
      <c r="AU12230" t="s">
        <v>1567</v>
      </c>
      <c r="AV12230" t="s">
        <v>75</v>
      </c>
      <c r="AW12230" t="s">
        <v>68</v>
      </c>
      <c r="AX12230" t="s">
        <v>83</v>
      </c>
      <c r="AY12230" t="s">
        <v>1589</v>
      </c>
      <c r="AZ12230" t="s">
        <v>85</v>
      </c>
      <c r="BA12230" t="s">
        <v>71</v>
      </c>
      <c r="BB12230" t="s">
        <v>72</v>
      </c>
      <c r="BC12230">
        <v>10.08</v>
      </c>
      <c r="BD12230" t="s">
        <v>1582</v>
      </c>
      <c r="BE12230" t="s">
        <v>1568</v>
      </c>
      <c r="BF12230" t="s">
        <v>74</v>
      </c>
    </row>
    <row r="12231" spans="1:58" x14ac:dyDescent="0.25">
      <c r="A12231">
        <v>2012</v>
      </c>
      <c r="B12231" t="s">
        <v>75</v>
      </c>
      <c r="C12231" s="1">
        <v>41009</v>
      </c>
      <c r="D12231" t="s">
        <v>89</v>
      </c>
      <c r="E12231">
        <v>637</v>
      </c>
      <c r="F12231" t="s">
        <v>1702</v>
      </c>
      <c r="G12231" t="s">
        <v>157</v>
      </c>
      <c r="H12231" t="s">
        <v>60</v>
      </c>
      <c r="I12231">
        <v>0</v>
      </c>
      <c r="J12231">
        <v>1</v>
      </c>
      <c r="K12231">
        <v>0</v>
      </c>
      <c r="L12231">
        <v>1</v>
      </c>
      <c r="M12231">
        <v>2</v>
      </c>
      <c r="N12231">
        <v>0</v>
      </c>
      <c r="O12231">
        <v>0</v>
      </c>
      <c r="P12231">
        <v>0</v>
      </c>
      <c r="Q12231">
        <v>1</v>
      </c>
      <c r="R12231">
        <v>1</v>
      </c>
      <c r="S12231">
        <v>0</v>
      </c>
      <c r="T12231">
        <v>0</v>
      </c>
      <c r="U12231">
        <v>0</v>
      </c>
      <c r="V12231" t="s">
        <v>1762</v>
      </c>
      <c r="W12231" t="s">
        <v>61</v>
      </c>
      <c r="X12231" t="s">
        <v>62</v>
      </c>
      <c r="Y12231" t="s">
        <v>97</v>
      </c>
      <c r="Z12231" t="s">
        <v>70</v>
      </c>
      <c r="AA12231" t="s">
        <v>62</v>
      </c>
      <c r="AB12231" t="s">
        <v>64</v>
      </c>
      <c r="AC12231" t="s">
        <v>1562</v>
      </c>
      <c r="AD12231" t="s">
        <v>65</v>
      </c>
      <c r="AE12231" t="s">
        <v>61</v>
      </c>
      <c r="AF12231" t="s">
        <v>61</v>
      </c>
      <c r="AG12231" t="s">
        <v>61</v>
      </c>
      <c r="AH12231" t="s">
        <v>61</v>
      </c>
      <c r="AI12231" t="s">
        <v>61</v>
      </c>
      <c r="AJ12231" t="s">
        <v>61</v>
      </c>
      <c r="AK12231" t="s">
        <v>61</v>
      </c>
      <c r="AL12231" t="s">
        <v>61</v>
      </c>
      <c r="AM12231" t="s">
        <v>61</v>
      </c>
      <c r="AN12231" t="s">
        <v>61</v>
      </c>
      <c r="AO12231" t="s">
        <v>1575</v>
      </c>
      <c r="AP12231" t="s">
        <v>1564</v>
      </c>
      <c r="AQ12231" t="s">
        <v>94</v>
      </c>
      <c r="AR12231" t="s">
        <v>70</v>
      </c>
      <c r="AS12231" t="s">
        <v>70</v>
      </c>
      <c r="AT12231" t="s">
        <v>1586</v>
      </c>
      <c r="AU12231" t="s">
        <v>70</v>
      </c>
      <c r="AV12231" t="s">
        <v>75</v>
      </c>
      <c r="AW12231" t="s">
        <v>68</v>
      </c>
      <c r="AX12231" t="s">
        <v>83</v>
      </c>
      <c r="AY12231" t="s">
        <v>106</v>
      </c>
      <c r="AZ12231" t="s">
        <v>115</v>
      </c>
      <c r="BA12231" t="s">
        <v>71</v>
      </c>
      <c r="BB12231" t="s">
        <v>72</v>
      </c>
      <c r="BC12231">
        <v>20.03</v>
      </c>
      <c r="BD12231" t="s">
        <v>96</v>
      </c>
      <c r="BE12231" t="s">
        <v>1568</v>
      </c>
      <c r="BF12231" t="s">
        <v>74</v>
      </c>
    </row>
    <row r="12232" spans="1:58" x14ac:dyDescent="0.25">
      <c r="A12232">
        <v>2012</v>
      </c>
      <c r="B12232" t="s">
        <v>58</v>
      </c>
      <c r="C12232" s="1">
        <v>41092</v>
      </c>
      <c r="D12232" t="s">
        <v>59</v>
      </c>
      <c r="E12232">
        <v>999999</v>
      </c>
      <c r="F12232" t="s">
        <v>182</v>
      </c>
      <c r="G12232" t="s">
        <v>1585</v>
      </c>
      <c r="H12232" t="s">
        <v>60</v>
      </c>
      <c r="I12232">
        <v>0</v>
      </c>
      <c r="J12232">
        <v>1</v>
      </c>
      <c r="K12232">
        <v>0</v>
      </c>
      <c r="L12232">
        <v>1</v>
      </c>
      <c r="M12232">
        <v>2</v>
      </c>
      <c r="N12232">
        <v>0</v>
      </c>
      <c r="O12232">
        <v>0</v>
      </c>
      <c r="P12232">
        <v>0</v>
      </c>
      <c r="Q12232">
        <v>1</v>
      </c>
      <c r="R12232">
        <v>1</v>
      </c>
      <c r="S12232">
        <v>0</v>
      </c>
      <c r="T12232">
        <v>0</v>
      </c>
      <c r="U12232">
        <v>0</v>
      </c>
      <c r="V12232" t="s">
        <v>1561</v>
      </c>
      <c r="W12232" t="s">
        <v>61</v>
      </c>
      <c r="X12232" t="s">
        <v>62</v>
      </c>
      <c r="Y12232" t="s">
        <v>97</v>
      </c>
      <c r="Z12232" t="s">
        <v>62</v>
      </c>
      <c r="AA12232" t="s">
        <v>62</v>
      </c>
      <c r="AB12232" t="s">
        <v>64</v>
      </c>
      <c r="AC12232" t="s">
        <v>1562</v>
      </c>
      <c r="AD12232" t="s">
        <v>65</v>
      </c>
      <c r="AE12232" t="s">
        <v>61</v>
      </c>
      <c r="AF12232" t="s">
        <v>61</v>
      </c>
      <c r="AG12232" t="s">
        <v>61</v>
      </c>
      <c r="AH12232" t="s">
        <v>61</v>
      </c>
      <c r="AI12232" t="s">
        <v>61</v>
      </c>
      <c r="AJ12232" t="s">
        <v>61</v>
      </c>
      <c r="AK12232" t="s">
        <v>61</v>
      </c>
      <c r="AL12232" t="s">
        <v>61</v>
      </c>
      <c r="AM12232" t="s">
        <v>61</v>
      </c>
      <c r="AN12232" t="s">
        <v>61</v>
      </c>
      <c r="AO12232" t="s">
        <v>1575</v>
      </c>
      <c r="AP12232" t="s">
        <v>1564</v>
      </c>
      <c r="AQ12232" t="s">
        <v>94</v>
      </c>
      <c r="AR12232" t="s">
        <v>70</v>
      </c>
      <c r="AS12232" t="s">
        <v>70</v>
      </c>
      <c r="AT12232" t="s">
        <v>101</v>
      </c>
      <c r="AU12232" t="s">
        <v>70</v>
      </c>
      <c r="AV12232" t="s">
        <v>58</v>
      </c>
      <c r="AW12232" t="s">
        <v>68</v>
      </c>
      <c r="AX12232" t="s">
        <v>69</v>
      </c>
      <c r="AY12232" t="s">
        <v>70</v>
      </c>
      <c r="AZ12232" t="s">
        <v>70</v>
      </c>
      <c r="BA12232" t="s">
        <v>71</v>
      </c>
      <c r="BB12232" t="s">
        <v>72</v>
      </c>
      <c r="BC12232">
        <v>11.25</v>
      </c>
      <c r="BD12232" t="s">
        <v>1582</v>
      </c>
      <c r="BE12232" t="s">
        <v>102</v>
      </c>
      <c r="BF12232" t="s">
        <v>74</v>
      </c>
    </row>
    <row r="12233" spans="1:58" x14ac:dyDescent="0.25">
      <c r="A12233">
        <v>2012</v>
      </c>
      <c r="B12233" t="s">
        <v>75</v>
      </c>
      <c r="C12233" s="1">
        <v>41098</v>
      </c>
      <c r="D12233" t="s">
        <v>255</v>
      </c>
      <c r="E12233">
        <v>28.8</v>
      </c>
      <c r="F12233" t="s">
        <v>1696</v>
      </c>
      <c r="G12233" t="s">
        <v>144</v>
      </c>
      <c r="H12233" t="s">
        <v>60</v>
      </c>
      <c r="I12233">
        <v>0</v>
      </c>
      <c r="J12233">
        <v>1</v>
      </c>
      <c r="K12233">
        <v>0</v>
      </c>
      <c r="L12233">
        <v>1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0</v>
      </c>
      <c r="S12233">
        <v>0</v>
      </c>
      <c r="T12233">
        <v>0</v>
      </c>
      <c r="U12233">
        <v>0</v>
      </c>
      <c r="V12233" t="s">
        <v>1561</v>
      </c>
      <c r="W12233" t="s">
        <v>61</v>
      </c>
      <c r="X12233" t="s">
        <v>62</v>
      </c>
      <c r="Y12233" t="s">
        <v>78</v>
      </c>
      <c r="Z12233" t="s">
        <v>62</v>
      </c>
      <c r="AA12233" t="s">
        <v>62</v>
      </c>
      <c r="AB12233" t="s">
        <v>64</v>
      </c>
      <c r="AC12233" t="s">
        <v>1562</v>
      </c>
      <c r="AD12233" t="s">
        <v>65</v>
      </c>
      <c r="AE12233" t="s">
        <v>61</v>
      </c>
      <c r="AF12233" t="s">
        <v>61</v>
      </c>
      <c r="AG12233" t="s">
        <v>61</v>
      </c>
      <c r="AH12233" t="s">
        <v>61</v>
      </c>
      <c r="AI12233" t="s">
        <v>61</v>
      </c>
      <c r="AJ12233" t="s">
        <v>61</v>
      </c>
      <c r="AK12233" t="s">
        <v>61</v>
      </c>
      <c r="AL12233" t="s">
        <v>61</v>
      </c>
      <c r="AM12233" t="s">
        <v>61</v>
      </c>
      <c r="AN12233" t="s">
        <v>61</v>
      </c>
      <c r="AO12233" t="s">
        <v>1575</v>
      </c>
      <c r="AP12233" t="s">
        <v>1564</v>
      </c>
      <c r="AQ12233" t="s">
        <v>94</v>
      </c>
      <c r="AR12233" t="s">
        <v>70</v>
      </c>
      <c r="AS12233" t="s">
        <v>81</v>
      </c>
      <c r="AT12233" t="s">
        <v>82</v>
      </c>
      <c r="AU12233" t="s">
        <v>70</v>
      </c>
      <c r="AV12233" t="s">
        <v>75</v>
      </c>
      <c r="AW12233" t="s">
        <v>68</v>
      </c>
      <c r="AX12233" t="s">
        <v>83</v>
      </c>
      <c r="AY12233" t="s">
        <v>84</v>
      </c>
      <c r="AZ12233" t="s">
        <v>184</v>
      </c>
      <c r="BA12233" t="s">
        <v>71</v>
      </c>
      <c r="BB12233" t="s">
        <v>86</v>
      </c>
      <c r="BC12233">
        <v>13.08</v>
      </c>
      <c r="BD12233" t="s">
        <v>1582</v>
      </c>
      <c r="BE12233" t="s">
        <v>87</v>
      </c>
      <c r="BF12233" t="s">
        <v>88</v>
      </c>
    </row>
    <row r="12234" spans="1:58" x14ac:dyDescent="0.25">
      <c r="A12234">
        <v>2012</v>
      </c>
      <c r="B12234" t="s">
        <v>58</v>
      </c>
      <c r="C12234" s="1">
        <v>41045</v>
      </c>
      <c r="D12234" t="s">
        <v>59</v>
      </c>
      <c r="E12234">
        <v>999999</v>
      </c>
      <c r="F12234" t="s">
        <v>165</v>
      </c>
      <c r="G12234" t="s">
        <v>134</v>
      </c>
      <c r="H12234" t="s">
        <v>60</v>
      </c>
      <c r="I12234">
        <v>0</v>
      </c>
      <c r="J12234">
        <v>1</v>
      </c>
      <c r="K12234">
        <v>0</v>
      </c>
      <c r="L12234">
        <v>1</v>
      </c>
      <c r="M12234">
        <v>2</v>
      </c>
      <c r="N12234">
        <v>0</v>
      </c>
      <c r="O12234">
        <v>1</v>
      </c>
      <c r="P12234">
        <v>0</v>
      </c>
      <c r="Q12234">
        <v>0</v>
      </c>
      <c r="R12234">
        <v>1</v>
      </c>
      <c r="S12234">
        <v>0</v>
      </c>
      <c r="T12234">
        <v>0</v>
      </c>
      <c r="U12234">
        <v>0</v>
      </c>
      <c r="V12234" t="s">
        <v>1561</v>
      </c>
      <c r="W12234" t="s">
        <v>61</v>
      </c>
      <c r="X12234" t="s">
        <v>62</v>
      </c>
      <c r="Y12234" t="s">
        <v>78</v>
      </c>
      <c r="Z12234" t="s">
        <v>62</v>
      </c>
      <c r="AA12234" t="s">
        <v>62</v>
      </c>
      <c r="AB12234" t="s">
        <v>64</v>
      </c>
      <c r="AC12234" t="s">
        <v>1562</v>
      </c>
      <c r="AD12234" t="s">
        <v>65</v>
      </c>
      <c r="AE12234" t="s">
        <v>61</v>
      </c>
      <c r="AF12234" t="s">
        <v>61</v>
      </c>
      <c r="AG12234" t="s">
        <v>61</v>
      </c>
      <c r="AH12234" t="s">
        <v>61</v>
      </c>
      <c r="AI12234" t="s">
        <v>61</v>
      </c>
      <c r="AJ12234" t="s">
        <v>61</v>
      </c>
      <c r="AK12234" t="s">
        <v>61</v>
      </c>
      <c r="AL12234" t="s">
        <v>61</v>
      </c>
      <c r="AM12234" t="s">
        <v>61</v>
      </c>
      <c r="AN12234" t="s">
        <v>61</v>
      </c>
      <c r="AO12234" t="s">
        <v>1575</v>
      </c>
      <c r="AP12234" t="s">
        <v>1564</v>
      </c>
      <c r="AQ12234" t="s">
        <v>94</v>
      </c>
      <c r="AR12234" t="s">
        <v>70</v>
      </c>
      <c r="AS12234" t="s">
        <v>67</v>
      </c>
      <c r="AT12234" t="s">
        <v>98</v>
      </c>
      <c r="AU12234" t="s">
        <v>70</v>
      </c>
      <c r="AV12234" t="s">
        <v>58</v>
      </c>
      <c r="AW12234" t="s">
        <v>68</v>
      </c>
      <c r="AX12234" t="s">
        <v>69</v>
      </c>
      <c r="AY12234" t="s">
        <v>70</v>
      </c>
      <c r="AZ12234" t="s">
        <v>70</v>
      </c>
      <c r="BA12234" t="s">
        <v>71</v>
      </c>
      <c r="BB12234" t="s">
        <v>72</v>
      </c>
      <c r="BC12234">
        <v>19.170000000000002</v>
      </c>
      <c r="BD12234" t="s">
        <v>96</v>
      </c>
      <c r="BE12234" t="s">
        <v>1568</v>
      </c>
      <c r="BF12234" t="s">
        <v>74</v>
      </c>
    </row>
    <row r="12235" spans="1:58" x14ac:dyDescent="0.25">
      <c r="A12235">
        <v>2012</v>
      </c>
      <c r="B12235" t="s">
        <v>75</v>
      </c>
      <c r="C12235" s="1">
        <v>41062</v>
      </c>
      <c r="D12235" t="s">
        <v>194</v>
      </c>
      <c r="E12235">
        <v>2.2000000000000002</v>
      </c>
      <c r="F12235" t="s">
        <v>187</v>
      </c>
      <c r="G12235" t="s">
        <v>1585</v>
      </c>
      <c r="H12235" t="s">
        <v>60</v>
      </c>
      <c r="I12235">
        <v>0</v>
      </c>
      <c r="J12235">
        <v>1</v>
      </c>
      <c r="K12235">
        <v>0</v>
      </c>
      <c r="L12235">
        <v>1</v>
      </c>
      <c r="M12235">
        <v>1</v>
      </c>
      <c r="N12235">
        <v>0</v>
      </c>
      <c r="O12235">
        <v>0</v>
      </c>
      <c r="P12235">
        <v>0</v>
      </c>
      <c r="Q12235">
        <v>0</v>
      </c>
      <c r="R12235">
        <v>1</v>
      </c>
      <c r="S12235">
        <v>0</v>
      </c>
      <c r="T12235">
        <v>0</v>
      </c>
      <c r="U12235">
        <v>0</v>
      </c>
      <c r="V12235" t="s">
        <v>1574</v>
      </c>
      <c r="W12235" t="s">
        <v>61</v>
      </c>
      <c r="X12235" t="s">
        <v>62</v>
      </c>
      <c r="Y12235" t="s">
        <v>78</v>
      </c>
      <c r="Z12235" t="s">
        <v>62</v>
      </c>
      <c r="AA12235" t="s">
        <v>151</v>
      </c>
      <c r="AB12235" t="s">
        <v>64</v>
      </c>
      <c r="AC12235" t="s">
        <v>1562</v>
      </c>
      <c r="AD12235" t="s">
        <v>65</v>
      </c>
      <c r="AE12235" t="s">
        <v>61</v>
      </c>
      <c r="AF12235" t="s">
        <v>61</v>
      </c>
      <c r="AG12235" t="s">
        <v>61</v>
      </c>
      <c r="AH12235" t="s">
        <v>61</v>
      </c>
      <c r="AI12235" t="s">
        <v>61</v>
      </c>
      <c r="AJ12235" t="s">
        <v>61</v>
      </c>
      <c r="AK12235" t="s">
        <v>61</v>
      </c>
      <c r="AL12235" t="s">
        <v>61</v>
      </c>
      <c r="AM12235" t="s">
        <v>61</v>
      </c>
      <c r="AN12235" t="s">
        <v>61</v>
      </c>
      <c r="AO12235" t="s">
        <v>1575</v>
      </c>
      <c r="AP12235" t="s">
        <v>79</v>
      </c>
      <c r="AQ12235" t="s">
        <v>153</v>
      </c>
      <c r="AR12235" t="s">
        <v>70</v>
      </c>
      <c r="AS12235" t="s">
        <v>81</v>
      </c>
      <c r="AT12235" t="s">
        <v>1625</v>
      </c>
      <c r="AU12235" t="s">
        <v>70</v>
      </c>
      <c r="AV12235" t="s">
        <v>75</v>
      </c>
      <c r="AW12235" t="s">
        <v>68</v>
      </c>
      <c r="AX12235" t="s">
        <v>83</v>
      </c>
      <c r="AY12235" t="s">
        <v>1589</v>
      </c>
      <c r="AZ12235" t="s">
        <v>85</v>
      </c>
      <c r="BA12235" t="s">
        <v>71</v>
      </c>
      <c r="BB12235" t="s">
        <v>86</v>
      </c>
      <c r="BC12235">
        <v>6.08</v>
      </c>
      <c r="BD12235" t="s">
        <v>1582</v>
      </c>
      <c r="BE12235" t="s">
        <v>87</v>
      </c>
      <c r="BF12235" t="s">
        <v>99</v>
      </c>
    </row>
    <row r="12236" spans="1:58" x14ac:dyDescent="0.25">
      <c r="A12236">
        <v>2012</v>
      </c>
      <c r="B12236" t="s">
        <v>75</v>
      </c>
      <c r="C12236" s="1">
        <v>41098</v>
      </c>
      <c r="D12236" t="s">
        <v>149</v>
      </c>
      <c r="E12236">
        <v>326</v>
      </c>
      <c r="F12236" t="s">
        <v>182</v>
      </c>
      <c r="G12236" t="s">
        <v>1585</v>
      </c>
      <c r="H12236" t="s">
        <v>60</v>
      </c>
      <c r="I12236">
        <v>1</v>
      </c>
      <c r="J12236">
        <v>0</v>
      </c>
      <c r="K12236">
        <v>1</v>
      </c>
      <c r="L12236">
        <v>2</v>
      </c>
      <c r="M12236">
        <v>2</v>
      </c>
      <c r="N12236">
        <v>1</v>
      </c>
      <c r="O12236">
        <v>0</v>
      </c>
      <c r="P12236">
        <v>0</v>
      </c>
      <c r="Q12236">
        <v>1</v>
      </c>
      <c r="R12236">
        <v>0</v>
      </c>
      <c r="S12236">
        <v>0</v>
      </c>
      <c r="T12236">
        <v>0</v>
      </c>
      <c r="U12236">
        <v>0</v>
      </c>
      <c r="V12236" t="s">
        <v>1561</v>
      </c>
      <c r="W12236" t="s">
        <v>61</v>
      </c>
      <c r="X12236" t="s">
        <v>62</v>
      </c>
      <c r="Y12236" t="s">
        <v>97</v>
      </c>
      <c r="Z12236" t="s">
        <v>62</v>
      </c>
      <c r="AA12236" t="s">
        <v>62</v>
      </c>
      <c r="AB12236" t="s">
        <v>64</v>
      </c>
      <c r="AC12236" t="s">
        <v>1562</v>
      </c>
      <c r="AD12236" t="s">
        <v>93</v>
      </c>
      <c r="AE12236" t="s">
        <v>61</v>
      </c>
      <c r="AF12236" t="s">
        <v>61</v>
      </c>
      <c r="AG12236" t="s">
        <v>61</v>
      </c>
      <c r="AH12236" t="s">
        <v>61</v>
      </c>
      <c r="AI12236" t="s">
        <v>61</v>
      </c>
      <c r="AJ12236" t="s">
        <v>61</v>
      </c>
      <c r="AK12236" t="s">
        <v>61</v>
      </c>
      <c r="AL12236" t="s">
        <v>61</v>
      </c>
      <c r="AM12236" t="s">
        <v>61</v>
      </c>
      <c r="AN12236" t="s">
        <v>61</v>
      </c>
      <c r="AO12236" t="s">
        <v>1575</v>
      </c>
      <c r="AP12236" t="s">
        <v>1564</v>
      </c>
      <c r="AQ12236" t="s">
        <v>94</v>
      </c>
      <c r="AR12236" t="s">
        <v>70</v>
      </c>
      <c r="AS12236" t="s">
        <v>70</v>
      </c>
      <c r="AT12236" t="s">
        <v>106</v>
      </c>
      <c r="AU12236" t="s">
        <v>70</v>
      </c>
      <c r="AV12236" t="s">
        <v>75</v>
      </c>
      <c r="AW12236" t="s">
        <v>68</v>
      </c>
      <c r="AX12236" t="s">
        <v>83</v>
      </c>
      <c r="AY12236" t="s">
        <v>70</v>
      </c>
      <c r="AZ12236" t="s">
        <v>70</v>
      </c>
      <c r="BA12236" t="s">
        <v>71</v>
      </c>
      <c r="BB12236" t="s">
        <v>86</v>
      </c>
      <c r="BC12236">
        <v>22.51</v>
      </c>
      <c r="BD12236" t="s">
        <v>73</v>
      </c>
      <c r="BE12236" t="s">
        <v>106</v>
      </c>
      <c r="BF12236" t="s">
        <v>88</v>
      </c>
    </row>
    <row r="12237" spans="1:58" x14ac:dyDescent="0.25">
      <c r="A12237">
        <v>2012</v>
      </c>
      <c r="B12237" t="s">
        <v>58</v>
      </c>
      <c r="C12237" s="1">
        <v>41171</v>
      </c>
      <c r="D12237" t="s">
        <v>59</v>
      </c>
      <c r="E12237">
        <v>999999</v>
      </c>
      <c r="F12237" t="s">
        <v>104</v>
      </c>
      <c r="G12237" t="s">
        <v>1598</v>
      </c>
      <c r="H12237" t="s">
        <v>104</v>
      </c>
      <c r="I12237">
        <v>0</v>
      </c>
      <c r="J12237">
        <v>1</v>
      </c>
      <c r="K12237">
        <v>0</v>
      </c>
      <c r="L12237">
        <v>1</v>
      </c>
      <c r="M12237">
        <v>1</v>
      </c>
      <c r="N12237">
        <v>0</v>
      </c>
      <c r="O12237">
        <v>0</v>
      </c>
      <c r="P12237">
        <v>1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 t="s">
        <v>70</v>
      </c>
      <c r="W12237" t="s">
        <v>61</v>
      </c>
      <c r="X12237" t="s">
        <v>62</v>
      </c>
      <c r="Y12237" t="s">
        <v>78</v>
      </c>
      <c r="Z12237" t="s">
        <v>62</v>
      </c>
      <c r="AA12237" t="s">
        <v>62</v>
      </c>
      <c r="AB12237" t="s">
        <v>64</v>
      </c>
      <c r="AC12237" t="s">
        <v>1562</v>
      </c>
      <c r="AD12237" t="s">
        <v>65</v>
      </c>
      <c r="AE12237" t="s">
        <v>115</v>
      </c>
      <c r="AF12237" t="s">
        <v>61</v>
      </c>
      <c r="AG12237" t="s">
        <v>61</v>
      </c>
      <c r="AH12237" t="s">
        <v>61</v>
      </c>
      <c r="AI12237" t="s">
        <v>115</v>
      </c>
      <c r="AJ12237" t="s">
        <v>61</v>
      </c>
      <c r="AK12237" t="s">
        <v>61</v>
      </c>
      <c r="AL12237" t="s">
        <v>61</v>
      </c>
      <c r="AM12237" t="s">
        <v>61</v>
      </c>
      <c r="AN12237" t="s">
        <v>115</v>
      </c>
      <c r="AO12237" t="s">
        <v>1575</v>
      </c>
      <c r="AP12237" t="s">
        <v>1564</v>
      </c>
      <c r="AQ12237" t="s">
        <v>1565</v>
      </c>
      <c r="AR12237" t="s">
        <v>70</v>
      </c>
      <c r="AS12237" t="s">
        <v>81</v>
      </c>
      <c r="AT12237" t="s">
        <v>378</v>
      </c>
      <c r="AU12237" t="s">
        <v>70</v>
      </c>
      <c r="AV12237" t="s">
        <v>58</v>
      </c>
      <c r="AW12237" t="s">
        <v>68</v>
      </c>
      <c r="AX12237" t="s">
        <v>69</v>
      </c>
      <c r="AY12237" t="s">
        <v>70</v>
      </c>
      <c r="AZ12237" t="s">
        <v>115</v>
      </c>
      <c r="BA12237" t="s">
        <v>71</v>
      </c>
      <c r="BB12237" t="s">
        <v>72</v>
      </c>
      <c r="BC12237">
        <v>7</v>
      </c>
      <c r="BD12237" t="s">
        <v>1582</v>
      </c>
      <c r="BE12237" t="s">
        <v>87</v>
      </c>
      <c r="BF12237" t="s">
        <v>74</v>
      </c>
    </row>
    <row r="12238" spans="1:58" x14ac:dyDescent="0.25">
      <c r="A12238">
        <v>2012</v>
      </c>
      <c r="B12238" t="s">
        <v>58</v>
      </c>
      <c r="C12238" s="1">
        <v>41161</v>
      </c>
      <c r="D12238" t="s">
        <v>59</v>
      </c>
      <c r="E12238">
        <v>999999</v>
      </c>
      <c r="F12238" t="s">
        <v>60</v>
      </c>
      <c r="G12238" t="s">
        <v>1577</v>
      </c>
      <c r="H12238" t="s">
        <v>60</v>
      </c>
      <c r="I12238">
        <v>0</v>
      </c>
      <c r="J12238">
        <v>1</v>
      </c>
      <c r="K12238">
        <v>0</v>
      </c>
      <c r="L12238">
        <v>1</v>
      </c>
      <c r="M12238">
        <v>2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0</v>
      </c>
      <c r="T12238">
        <v>0</v>
      </c>
      <c r="U12238">
        <v>0</v>
      </c>
      <c r="V12238" t="s">
        <v>1561</v>
      </c>
      <c r="W12238" t="s">
        <v>61</v>
      </c>
      <c r="X12238" t="s">
        <v>62</v>
      </c>
      <c r="Y12238" t="s">
        <v>97</v>
      </c>
      <c r="Z12238" t="s">
        <v>62</v>
      </c>
      <c r="AA12238" t="s">
        <v>62</v>
      </c>
      <c r="AB12238" t="s">
        <v>64</v>
      </c>
      <c r="AC12238" t="s">
        <v>1562</v>
      </c>
      <c r="AD12238" t="s">
        <v>65</v>
      </c>
      <c r="AE12238" t="s">
        <v>61</v>
      </c>
      <c r="AF12238" t="s">
        <v>61</v>
      </c>
      <c r="AG12238" t="s">
        <v>61</v>
      </c>
      <c r="AH12238" t="s">
        <v>61</v>
      </c>
      <c r="AI12238" t="s">
        <v>61</v>
      </c>
      <c r="AJ12238" t="s">
        <v>61</v>
      </c>
      <c r="AK12238" t="s">
        <v>61</v>
      </c>
      <c r="AL12238" t="s">
        <v>61</v>
      </c>
      <c r="AM12238" t="s">
        <v>61</v>
      </c>
      <c r="AN12238" t="s">
        <v>61</v>
      </c>
      <c r="AO12238" t="s">
        <v>1571</v>
      </c>
      <c r="AP12238" t="s">
        <v>1564</v>
      </c>
      <c r="AQ12238" t="s">
        <v>1565</v>
      </c>
      <c r="AR12238" t="s">
        <v>80</v>
      </c>
      <c r="AS12238" t="s">
        <v>67</v>
      </c>
      <c r="AT12238" t="s">
        <v>98</v>
      </c>
      <c r="AU12238" t="s">
        <v>1579</v>
      </c>
      <c r="AV12238" t="s">
        <v>58</v>
      </c>
      <c r="AW12238" t="s">
        <v>68</v>
      </c>
      <c r="AX12238" t="s">
        <v>69</v>
      </c>
      <c r="AY12238" t="s">
        <v>70</v>
      </c>
      <c r="AZ12238" t="s">
        <v>70</v>
      </c>
      <c r="BA12238" t="s">
        <v>71</v>
      </c>
      <c r="BB12238" t="s">
        <v>86</v>
      </c>
      <c r="BC12238">
        <v>23.4</v>
      </c>
      <c r="BD12238" t="s">
        <v>73</v>
      </c>
      <c r="BE12238" t="s">
        <v>1568</v>
      </c>
      <c r="BF12238" t="s">
        <v>88</v>
      </c>
    </row>
    <row r="12239" spans="1:58" x14ac:dyDescent="0.25">
      <c r="A12239">
        <v>2012</v>
      </c>
      <c r="B12239" t="s">
        <v>58</v>
      </c>
      <c r="C12239" s="1">
        <v>40992</v>
      </c>
      <c r="D12239" t="s">
        <v>59</v>
      </c>
      <c r="E12239">
        <v>999999</v>
      </c>
      <c r="F12239" t="s">
        <v>100</v>
      </c>
      <c r="G12239" t="s">
        <v>1577</v>
      </c>
      <c r="H12239" t="s">
        <v>60</v>
      </c>
      <c r="I12239">
        <v>0</v>
      </c>
      <c r="J12239">
        <v>1</v>
      </c>
      <c r="K12239">
        <v>0</v>
      </c>
      <c r="L12239">
        <v>1</v>
      </c>
      <c r="M12239">
        <v>2</v>
      </c>
      <c r="N12239">
        <v>1</v>
      </c>
      <c r="O12239">
        <v>0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0</v>
      </c>
      <c r="V12239" t="s">
        <v>70</v>
      </c>
      <c r="W12239" t="s">
        <v>61</v>
      </c>
      <c r="X12239" t="s">
        <v>62</v>
      </c>
      <c r="Y12239" t="s">
        <v>97</v>
      </c>
      <c r="Z12239" t="s">
        <v>62</v>
      </c>
      <c r="AA12239" t="s">
        <v>62</v>
      </c>
      <c r="AB12239" t="s">
        <v>64</v>
      </c>
      <c r="AC12239" t="s">
        <v>1562</v>
      </c>
      <c r="AD12239" t="s">
        <v>65</v>
      </c>
      <c r="AE12239" t="s">
        <v>115</v>
      </c>
      <c r="AF12239" t="s">
        <v>61</v>
      </c>
      <c r="AG12239" t="s">
        <v>61</v>
      </c>
      <c r="AH12239" t="s">
        <v>61</v>
      </c>
      <c r="AI12239" t="s">
        <v>115</v>
      </c>
      <c r="AJ12239" t="s">
        <v>61</v>
      </c>
      <c r="AK12239" t="s">
        <v>61</v>
      </c>
      <c r="AL12239" t="s">
        <v>61</v>
      </c>
      <c r="AM12239" t="s">
        <v>61</v>
      </c>
      <c r="AN12239" t="s">
        <v>115</v>
      </c>
      <c r="AO12239" t="s">
        <v>1575</v>
      </c>
      <c r="AP12239" t="s">
        <v>1564</v>
      </c>
      <c r="AQ12239" t="s">
        <v>1565</v>
      </c>
      <c r="AR12239" t="s">
        <v>70</v>
      </c>
      <c r="AS12239" t="s">
        <v>81</v>
      </c>
      <c r="AT12239" t="s">
        <v>108</v>
      </c>
      <c r="AU12239" t="s">
        <v>70</v>
      </c>
      <c r="AV12239" t="s">
        <v>58</v>
      </c>
      <c r="AW12239" t="s">
        <v>68</v>
      </c>
      <c r="AX12239" t="s">
        <v>69</v>
      </c>
      <c r="AY12239" t="s">
        <v>70</v>
      </c>
      <c r="AZ12239" t="s">
        <v>115</v>
      </c>
      <c r="BA12239" t="s">
        <v>71</v>
      </c>
      <c r="BB12239" t="s">
        <v>86</v>
      </c>
      <c r="BC12239">
        <v>19.2</v>
      </c>
      <c r="BD12239" t="s">
        <v>96</v>
      </c>
      <c r="BE12239" t="s">
        <v>108</v>
      </c>
      <c r="BF12239" t="s">
        <v>99</v>
      </c>
    </row>
    <row r="12240" spans="1:58" x14ac:dyDescent="0.25">
      <c r="A12240">
        <v>2012</v>
      </c>
      <c r="B12240" t="s">
        <v>75</v>
      </c>
      <c r="C12240" s="1">
        <v>41169</v>
      </c>
      <c r="D12240" t="s">
        <v>109</v>
      </c>
      <c r="E12240">
        <v>245.8</v>
      </c>
      <c r="F12240" t="s">
        <v>104</v>
      </c>
      <c r="G12240" t="s">
        <v>1598</v>
      </c>
      <c r="H12240" t="s">
        <v>104</v>
      </c>
      <c r="I12240">
        <v>0</v>
      </c>
      <c r="J12240">
        <v>1</v>
      </c>
      <c r="K12240">
        <v>0</v>
      </c>
      <c r="L12240">
        <v>1</v>
      </c>
      <c r="M12240">
        <v>1</v>
      </c>
      <c r="N12240">
        <v>0</v>
      </c>
      <c r="O12240">
        <v>0</v>
      </c>
      <c r="P12240">
        <v>0</v>
      </c>
      <c r="Q12240">
        <v>1</v>
      </c>
      <c r="R12240">
        <v>0</v>
      </c>
      <c r="S12240">
        <v>0</v>
      </c>
      <c r="T12240">
        <v>0</v>
      </c>
      <c r="U12240">
        <v>0</v>
      </c>
      <c r="V12240" t="s">
        <v>1662</v>
      </c>
      <c r="W12240" t="s">
        <v>61</v>
      </c>
      <c r="X12240" t="s">
        <v>62</v>
      </c>
      <c r="Y12240" t="s">
        <v>105</v>
      </c>
      <c r="Z12240" t="s">
        <v>62</v>
      </c>
      <c r="AA12240" t="s">
        <v>62</v>
      </c>
      <c r="AB12240" t="s">
        <v>64</v>
      </c>
      <c r="AC12240" t="s">
        <v>1562</v>
      </c>
      <c r="AD12240" t="s">
        <v>65</v>
      </c>
      <c r="AE12240" t="s">
        <v>61</v>
      </c>
      <c r="AF12240" t="s">
        <v>61</v>
      </c>
      <c r="AG12240" t="s">
        <v>61</v>
      </c>
      <c r="AH12240" t="s">
        <v>61</v>
      </c>
      <c r="AI12240" t="s">
        <v>61</v>
      </c>
      <c r="AJ12240" t="s">
        <v>61</v>
      </c>
      <c r="AK12240" t="s">
        <v>61</v>
      </c>
      <c r="AL12240" t="s">
        <v>61</v>
      </c>
      <c r="AM12240" t="s">
        <v>61</v>
      </c>
      <c r="AN12240" t="s">
        <v>61</v>
      </c>
      <c r="AO12240" t="s">
        <v>1575</v>
      </c>
      <c r="AP12240" t="s">
        <v>79</v>
      </c>
      <c r="AQ12240" t="s">
        <v>94</v>
      </c>
      <c r="AR12240" t="s">
        <v>70</v>
      </c>
      <c r="AS12240" t="s">
        <v>67</v>
      </c>
      <c r="AT12240" t="s">
        <v>82</v>
      </c>
      <c r="AU12240" t="s">
        <v>70</v>
      </c>
      <c r="AV12240" t="s">
        <v>75</v>
      </c>
      <c r="AW12240" t="s">
        <v>68</v>
      </c>
      <c r="AX12240" t="s">
        <v>83</v>
      </c>
      <c r="AY12240" t="s">
        <v>84</v>
      </c>
      <c r="AZ12240" t="s">
        <v>95</v>
      </c>
      <c r="BA12240" t="s">
        <v>71</v>
      </c>
      <c r="BB12240" t="s">
        <v>72</v>
      </c>
      <c r="BC12240">
        <v>11.08</v>
      </c>
      <c r="BD12240" t="s">
        <v>1582</v>
      </c>
      <c r="BE12240" t="s">
        <v>87</v>
      </c>
      <c r="BF12240" t="s">
        <v>74</v>
      </c>
    </row>
    <row r="12241" spans="1:58" x14ac:dyDescent="0.25">
      <c r="A12241">
        <v>2012</v>
      </c>
      <c r="B12241" t="s">
        <v>75</v>
      </c>
      <c r="C12241" s="1">
        <v>40963</v>
      </c>
      <c r="D12241" t="s">
        <v>188</v>
      </c>
      <c r="E12241">
        <v>19</v>
      </c>
      <c r="F12241" t="s">
        <v>246</v>
      </c>
      <c r="G12241" t="s">
        <v>1577</v>
      </c>
      <c r="H12241" t="s">
        <v>60</v>
      </c>
      <c r="I12241">
        <v>0</v>
      </c>
      <c r="J12241">
        <v>1</v>
      </c>
      <c r="K12241">
        <v>0</v>
      </c>
      <c r="L12241">
        <v>1</v>
      </c>
      <c r="M12241">
        <v>3</v>
      </c>
      <c r="N12241">
        <v>0</v>
      </c>
      <c r="O12241">
        <v>0</v>
      </c>
      <c r="P12241">
        <v>0</v>
      </c>
      <c r="Q12241">
        <v>1</v>
      </c>
      <c r="R12241">
        <v>2</v>
      </c>
      <c r="S12241">
        <v>0</v>
      </c>
      <c r="T12241">
        <v>0</v>
      </c>
      <c r="U12241">
        <v>0</v>
      </c>
      <c r="V12241" t="s">
        <v>1561</v>
      </c>
      <c r="W12241" t="s">
        <v>61</v>
      </c>
      <c r="X12241" t="s">
        <v>62</v>
      </c>
      <c r="Y12241" t="s">
        <v>1593</v>
      </c>
      <c r="Z12241" t="s">
        <v>62</v>
      </c>
      <c r="AA12241" t="s">
        <v>62</v>
      </c>
      <c r="AB12241" t="s">
        <v>64</v>
      </c>
      <c r="AC12241" t="s">
        <v>160</v>
      </c>
      <c r="AD12241" t="s">
        <v>65</v>
      </c>
      <c r="AE12241" t="s">
        <v>61</v>
      </c>
      <c r="AF12241" t="s">
        <v>61</v>
      </c>
      <c r="AG12241" t="s">
        <v>113</v>
      </c>
      <c r="AH12241" t="s">
        <v>61</v>
      </c>
      <c r="AI12241" t="s">
        <v>61</v>
      </c>
      <c r="AJ12241" t="s">
        <v>61</v>
      </c>
      <c r="AK12241" t="s">
        <v>61</v>
      </c>
      <c r="AL12241" t="s">
        <v>61</v>
      </c>
      <c r="AM12241" t="s">
        <v>61</v>
      </c>
      <c r="AN12241" t="s">
        <v>61</v>
      </c>
      <c r="AO12241" t="s">
        <v>1575</v>
      </c>
      <c r="AP12241" t="s">
        <v>79</v>
      </c>
      <c r="AQ12241" t="s">
        <v>94</v>
      </c>
      <c r="AR12241" t="s">
        <v>70</v>
      </c>
      <c r="AS12241" t="s">
        <v>81</v>
      </c>
      <c r="AT12241" t="s">
        <v>1586</v>
      </c>
      <c r="AU12241" t="s">
        <v>70</v>
      </c>
      <c r="AV12241" t="s">
        <v>75</v>
      </c>
      <c r="AW12241" t="s">
        <v>68</v>
      </c>
      <c r="AX12241" t="s">
        <v>83</v>
      </c>
      <c r="AY12241" t="s">
        <v>124</v>
      </c>
      <c r="AZ12241" t="s">
        <v>85</v>
      </c>
      <c r="BA12241" t="s">
        <v>71</v>
      </c>
      <c r="BB12241" t="s">
        <v>86</v>
      </c>
      <c r="BC12241">
        <v>15.45</v>
      </c>
      <c r="BD12241" t="s">
        <v>96</v>
      </c>
      <c r="BE12241" t="s">
        <v>1568</v>
      </c>
      <c r="BF12241" t="s">
        <v>103</v>
      </c>
    </row>
    <row r="12242" spans="1:58" x14ac:dyDescent="0.25">
      <c r="A12242">
        <v>2012</v>
      </c>
      <c r="B12242" t="s">
        <v>58</v>
      </c>
      <c r="C12242" s="1">
        <v>40977</v>
      </c>
      <c r="D12242" t="s">
        <v>59</v>
      </c>
      <c r="E12242">
        <v>999999</v>
      </c>
      <c r="F12242" t="s">
        <v>60</v>
      </c>
      <c r="G12242" t="s">
        <v>1577</v>
      </c>
      <c r="H12242" t="s">
        <v>60</v>
      </c>
      <c r="I12242">
        <v>0</v>
      </c>
      <c r="J12242">
        <v>1</v>
      </c>
      <c r="K12242">
        <v>0</v>
      </c>
      <c r="L12242">
        <v>1</v>
      </c>
      <c r="M12242">
        <v>2</v>
      </c>
      <c r="N12242">
        <v>0</v>
      </c>
      <c r="O12242">
        <v>1</v>
      </c>
      <c r="P12242">
        <v>0</v>
      </c>
      <c r="Q12242">
        <v>0</v>
      </c>
      <c r="R12242">
        <v>1</v>
      </c>
      <c r="S12242">
        <v>0</v>
      </c>
      <c r="T12242">
        <v>0</v>
      </c>
      <c r="U12242">
        <v>0</v>
      </c>
      <c r="V12242" t="s">
        <v>1561</v>
      </c>
      <c r="W12242" t="s">
        <v>61</v>
      </c>
      <c r="X12242" t="s">
        <v>62</v>
      </c>
      <c r="Y12242" t="s">
        <v>97</v>
      </c>
      <c r="Z12242" t="s">
        <v>62</v>
      </c>
      <c r="AA12242" t="s">
        <v>62</v>
      </c>
      <c r="AB12242" t="s">
        <v>64</v>
      </c>
      <c r="AC12242" t="s">
        <v>1562</v>
      </c>
      <c r="AD12242" t="s">
        <v>65</v>
      </c>
      <c r="AE12242" t="s">
        <v>61</v>
      </c>
      <c r="AF12242" t="s">
        <v>61</v>
      </c>
      <c r="AG12242" t="s">
        <v>61</v>
      </c>
      <c r="AH12242" t="s">
        <v>61</v>
      </c>
      <c r="AI12242" t="s">
        <v>61</v>
      </c>
      <c r="AJ12242" t="s">
        <v>61</v>
      </c>
      <c r="AK12242" t="s">
        <v>61</v>
      </c>
      <c r="AL12242" t="s">
        <v>61</v>
      </c>
      <c r="AM12242" t="s">
        <v>61</v>
      </c>
      <c r="AN12242" t="s">
        <v>61</v>
      </c>
      <c r="AO12242" t="s">
        <v>1575</v>
      </c>
      <c r="AP12242" t="s">
        <v>1564</v>
      </c>
      <c r="AQ12242" t="s">
        <v>94</v>
      </c>
      <c r="AR12242" t="s">
        <v>70</v>
      </c>
      <c r="AS12242" t="s">
        <v>67</v>
      </c>
      <c r="AT12242" t="s">
        <v>98</v>
      </c>
      <c r="AU12242" t="s">
        <v>70</v>
      </c>
      <c r="AV12242" t="s">
        <v>58</v>
      </c>
      <c r="AW12242" t="s">
        <v>68</v>
      </c>
      <c r="AX12242" t="s">
        <v>69</v>
      </c>
      <c r="AY12242" t="s">
        <v>70</v>
      </c>
      <c r="AZ12242" t="s">
        <v>70</v>
      </c>
      <c r="BA12242" t="s">
        <v>71</v>
      </c>
      <c r="BB12242" t="s">
        <v>86</v>
      </c>
      <c r="BC12242">
        <v>18</v>
      </c>
      <c r="BD12242" t="s">
        <v>96</v>
      </c>
      <c r="BE12242" t="s">
        <v>1568</v>
      </c>
      <c r="BF12242" t="s">
        <v>103</v>
      </c>
    </row>
    <row r="12243" spans="1:58" x14ac:dyDescent="0.25">
      <c r="A12243">
        <v>2012</v>
      </c>
      <c r="B12243" t="s">
        <v>75</v>
      </c>
      <c r="C12243" s="1">
        <v>41224</v>
      </c>
      <c r="D12243" t="s">
        <v>175</v>
      </c>
      <c r="E12243">
        <v>28</v>
      </c>
      <c r="F12243" t="s">
        <v>1017</v>
      </c>
      <c r="G12243" t="s">
        <v>1560</v>
      </c>
      <c r="H12243" t="s">
        <v>60</v>
      </c>
      <c r="I12243">
        <v>0</v>
      </c>
      <c r="J12243">
        <v>2</v>
      </c>
      <c r="K12243">
        <v>0</v>
      </c>
      <c r="L12243">
        <v>2</v>
      </c>
      <c r="M12243">
        <v>2</v>
      </c>
      <c r="N12243">
        <v>0</v>
      </c>
      <c r="O12243">
        <v>0</v>
      </c>
      <c r="P12243">
        <v>0</v>
      </c>
      <c r="Q12243">
        <v>0</v>
      </c>
      <c r="R12243">
        <v>2</v>
      </c>
      <c r="S12243">
        <v>0</v>
      </c>
      <c r="T12243">
        <v>0</v>
      </c>
      <c r="U12243">
        <v>0</v>
      </c>
      <c r="V12243" t="s">
        <v>1614</v>
      </c>
      <c r="W12243" t="s">
        <v>61</v>
      </c>
      <c r="X12243" t="s">
        <v>62</v>
      </c>
      <c r="Y12243" t="s">
        <v>63</v>
      </c>
      <c r="Z12243" t="s">
        <v>62</v>
      </c>
      <c r="AA12243" t="s">
        <v>62</v>
      </c>
      <c r="AB12243" t="s">
        <v>64</v>
      </c>
      <c r="AC12243" t="s">
        <v>1562</v>
      </c>
      <c r="AD12243" t="s">
        <v>65</v>
      </c>
      <c r="AE12243" t="s">
        <v>61</v>
      </c>
      <c r="AF12243" t="s">
        <v>61</v>
      </c>
      <c r="AG12243" t="s">
        <v>61</v>
      </c>
      <c r="AH12243" t="s">
        <v>61</v>
      </c>
      <c r="AI12243" t="s">
        <v>61</v>
      </c>
      <c r="AJ12243" t="s">
        <v>61</v>
      </c>
      <c r="AK12243" t="s">
        <v>61</v>
      </c>
      <c r="AL12243" t="s">
        <v>61</v>
      </c>
      <c r="AM12243" t="s">
        <v>61</v>
      </c>
      <c r="AN12243" t="s">
        <v>61</v>
      </c>
      <c r="AO12243" t="s">
        <v>1575</v>
      </c>
      <c r="AP12243" t="s">
        <v>79</v>
      </c>
      <c r="AQ12243" t="s">
        <v>110</v>
      </c>
      <c r="AR12243" t="s">
        <v>70</v>
      </c>
      <c r="AS12243" t="s">
        <v>81</v>
      </c>
      <c r="AT12243" t="s">
        <v>106</v>
      </c>
      <c r="AU12243" t="s">
        <v>70</v>
      </c>
      <c r="AV12243" t="s">
        <v>75</v>
      </c>
      <c r="AW12243" t="s">
        <v>68</v>
      </c>
      <c r="AX12243" t="s">
        <v>83</v>
      </c>
      <c r="AY12243" t="s">
        <v>1589</v>
      </c>
      <c r="AZ12243" t="s">
        <v>95</v>
      </c>
      <c r="BA12243" t="s">
        <v>71</v>
      </c>
      <c r="BB12243" t="s">
        <v>86</v>
      </c>
      <c r="BC12243">
        <v>18.23</v>
      </c>
      <c r="BD12243" t="s">
        <v>96</v>
      </c>
      <c r="BE12243" t="s">
        <v>106</v>
      </c>
      <c r="BF12243" t="s">
        <v>88</v>
      </c>
    </row>
    <row r="12244" spans="1:58" x14ac:dyDescent="0.25">
      <c r="A12244">
        <v>2012</v>
      </c>
      <c r="B12244" t="s">
        <v>58</v>
      </c>
      <c r="C12244" s="1">
        <v>41097</v>
      </c>
      <c r="D12244" t="s">
        <v>59</v>
      </c>
      <c r="E12244">
        <v>999999</v>
      </c>
      <c r="F12244" t="s">
        <v>180</v>
      </c>
      <c r="G12244" t="s">
        <v>129</v>
      </c>
      <c r="H12244" t="s">
        <v>91</v>
      </c>
      <c r="I12244">
        <v>0</v>
      </c>
      <c r="J12244">
        <v>1</v>
      </c>
      <c r="K12244">
        <v>0</v>
      </c>
      <c r="L12244">
        <v>1</v>
      </c>
      <c r="M12244">
        <v>1</v>
      </c>
      <c r="N12244">
        <v>0</v>
      </c>
      <c r="O12244">
        <v>0</v>
      </c>
      <c r="P12244">
        <v>0</v>
      </c>
      <c r="Q12244">
        <v>1</v>
      </c>
      <c r="R12244">
        <v>0</v>
      </c>
      <c r="S12244">
        <v>0</v>
      </c>
      <c r="T12244">
        <v>0</v>
      </c>
      <c r="U12244">
        <v>0</v>
      </c>
      <c r="V12244" t="s">
        <v>1561</v>
      </c>
      <c r="W12244" t="s">
        <v>61</v>
      </c>
      <c r="X12244" t="s">
        <v>62</v>
      </c>
      <c r="Y12244" t="s">
        <v>78</v>
      </c>
      <c r="Z12244" t="s">
        <v>62</v>
      </c>
      <c r="AA12244" t="s">
        <v>62</v>
      </c>
      <c r="AB12244" t="s">
        <v>64</v>
      </c>
      <c r="AC12244" t="s">
        <v>1562</v>
      </c>
      <c r="AD12244" t="s">
        <v>65</v>
      </c>
      <c r="AE12244" t="s">
        <v>61</v>
      </c>
      <c r="AF12244" t="s">
        <v>61</v>
      </c>
      <c r="AG12244" t="s">
        <v>61</v>
      </c>
      <c r="AH12244" t="s">
        <v>61</v>
      </c>
      <c r="AI12244" t="s">
        <v>61</v>
      </c>
      <c r="AJ12244" t="s">
        <v>61</v>
      </c>
      <c r="AK12244" t="s">
        <v>61</v>
      </c>
      <c r="AL12244" t="s">
        <v>61</v>
      </c>
      <c r="AM12244" t="s">
        <v>61</v>
      </c>
      <c r="AN12244" t="s">
        <v>61</v>
      </c>
      <c r="AO12244" t="s">
        <v>1575</v>
      </c>
      <c r="AP12244" t="s">
        <v>1564</v>
      </c>
      <c r="AQ12244" t="s">
        <v>1565</v>
      </c>
      <c r="AR12244" t="s">
        <v>70</v>
      </c>
      <c r="AS12244" t="s">
        <v>81</v>
      </c>
      <c r="AT12244" t="s">
        <v>101</v>
      </c>
      <c r="AU12244" t="s">
        <v>70</v>
      </c>
      <c r="AV12244" t="s">
        <v>58</v>
      </c>
      <c r="AW12244" t="s">
        <v>68</v>
      </c>
      <c r="AX12244" t="s">
        <v>69</v>
      </c>
      <c r="AY12244" t="s">
        <v>107</v>
      </c>
      <c r="AZ12244" t="s">
        <v>95</v>
      </c>
      <c r="BA12244" t="s">
        <v>71</v>
      </c>
      <c r="BB12244" t="s">
        <v>86</v>
      </c>
      <c r="BC12244">
        <v>3.21</v>
      </c>
      <c r="BD12244" t="s">
        <v>73</v>
      </c>
      <c r="BE12244" t="s">
        <v>102</v>
      </c>
      <c r="BF12244" t="s">
        <v>99</v>
      </c>
    </row>
    <row r="12245" spans="1:58" x14ac:dyDescent="0.25">
      <c r="A12245">
        <v>2012</v>
      </c>
      <c r="B12245" t="s">
        <v>75</v>
      </c>
      <c r="C12245" s="1">
        <v>40916</v>
      </c>
      <c r="D12245" t="s">
        <v>1311</v>
      </c>
      <c r="E12245">
        <v>7</v>
      </c>
      <c r="F12245" t="s">
        <v>1786</v>
      </c>
      <c r="G12245" t="s">
        <v>114</v>
      </c>
      <c r="H12245" t="s">
        <v>60</v>
      </c>
      <c r="I12245">
        <v>0</v>
      </c>
      <c r="J12245">
        <v>1</v>
      </c>
      <c r="K12245">
        <v>0</v>
      </c>
      <c r="L12245">
        <v>1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0</v>
      </c>
      <c r="S12245">
        <v>0</v>
      </c>
      <c r="T12245">
        <v>0</v>
      </c>
      <c r="U12245">
        <v>0</v>
      </c>
      <c r="V12245" t="s">
        <v>1762</v>
      </c>
      <c r="W12245" t="s">
        <v>61</v>
      </c>
      <c r="X12245" t="s">
        <v>62</v>
      </c>
      <c r="Y12245" t="s">
        <v>97</v>
      </c>
      <c r="Z12245" t="s">
        <v>70</v>
      </c>
      <c r="AA12245" t="s">
        <v>62</v>
      </c>
      <c r="AB12245" t="s">
        <v>64</v>
      </c>
      <c r="AC12245" t="s">
        <v>1562</v>
      </c>
      <c r="AD12245" t="s">
        <v>65</v>
      </c>
      <c r="AE12245" t="s">
        <v>61</v>
      </c>
      <c r="AF12245" t="s">
        <v>61</v>
      </c>
      <c r="AG12245" t="s">
        <v>61</v>
      </c>
      <c r="AH12245" t="s">
        <v>61</v>
      </c>
      <c r="AI12245" t="s">
        <v>61</v>
      </c>
      <c r="AJ12245" t="s">
        <v>61</v>
      </c>
      <c r="AK12245" t="s">
        <v>61</v>
      </c>
      <c r="AL12245" t="s">
        <v>61</v>
      </c>
      <c r="AM12245" t="s">
        <v>61</v>
      </c>
      <c r="AN12245" t="s">
        <v>61</v>
      </c>
      <c r="AO12245" t="s">
        <v>1575</v>
      </c>
      <c r="AP12245" t="s">
        <v>1564</v>
      </c>
      <c r="AQ12245" t="s">
        <v>94</v>
      </c>
      <c r="AR12245" t="s">
        <v>70</v>
      </c>
      <c r="AS12245" t="s">
        <v>70</v>
      </c>
      <c r="AT12245" t="s">
        <v>82</v>
      </c>
      <c r="AU12245" t="s">
        <v>70</v>
      </c>
      <c r="AV12245" t="s">
        <v>75</v>
      </c>
      <c r="AW12245" t="s">
        <v>68</v>
      </c>
      <c r="AX12245" t="s">
        <v>83</v>
      </c>
      <c r="AY12245" t="s">
        <v>106</v>
      </c>
      <c r="AZ12245" t="s">
        <v>115</v>
      </c>
      <c r="BA12245" t="s">
        <v>71</v>
      </c>
      <c r="BB12245" t="s">
        <v>86</v>
      </c>
      <c r="BC12245">
        <v>10.23</v>
      </c>
      <c r="BD12245" t="s">
        <v>1582</v>
      </c>
      <c r="BE12245" t="s">
        <v>87</v>
      </c>
      <c r="BF12245" t="s">
        <v>88</v>
      </c>
    </row>
    <row r="12246" spans="1:58" x14ac:dyDescent="0.25">
      <c r="A12246">
        <v>2012</v>
      </c>
      <c r="B12246" t="s">
        <v>58</v>
      </c>
      <c r="C12246" s="1">
        <v>41263</v>
      </c>
      <c r="D12246" t="s">
        <v>59</v>
      </c>
      <c r="E12246">
        <v>999999</v>
      </c>
      <c r="F12246" t="s">
        <v>180</v>
      </c>
      <c r="G12246" t="s">
        <v>129</v>
      </c>
      <c r="H12246" t="s">
        <v>91</v>
      </c>
      <c r="I12246">
        <v>0</v>
      </c>
      <c r="J12246">
        <v>1</v>
      </c>
      <c r="K12246">
        <v>0</v>
      </c>
      <c r="L12246">
        <v>1</v>
      </c>
      <c r="M12246">
        <v>2</v>
      </c>
      <c r="N12246">
        <v>0</v>
      </c>
      <c r="O12246">
        <v>0</v>
      </c>
      <c r="P12246">
        <v>1</v>
      </c>
      <c r="Q12246">
        <v>0</v>
      </c>
      <c r="R12246">
        <v>1</v>
      </c>
      <c r="S12246">
        <v>0</v>
      </c>
      <c r="T12246">
        <v>0</v>
      </c>
      <c r="U12246">
        <v>0</v>
      </c>
      <c r="V12246" t="s">
        <v>1591</v>
      </c>
      <c r="W12246" t="s">
        <v>61</v>
      </c>
      <c r="X12246" t="s">
        <v>62</v>
      </c>
      <c r="Y12246" t="s">
        <v>78</v>
      </c>
      <c r="Z12246" t="s">
        <v>62</v>
      </c>
      <c r="AA12246" t="s">
        <v>62</v>
      </c>
      <c r="AB12246" t="s">
        <v>64</v>
      </c>
      <c r="AC12246" t="s">
        <v>1562</v>
      </c>
      <c r="AD12246" t="s">
        <v>65</v>
      </c>
      <c r="AE12246" t="s">
        <v>61</v>
      </c>
      <c r="AF12246" t="s">
        <v>113</v>
      </c>
      <c r="AG12246" t="s">
        <v>61</v>
      </c>
      <c r="AH12246" t="s">
        <v>61</v>
      </c>
      <c r="AI12246" t="s">
        <v>61</v>
      </c>
      <c r="AJ12246" t="s">
        <v>61</v>
      </c>
      <c r="AK12246" t="s">
        <v>61</v>
      </c>
      <c r="AL12246" t="s">
        <v>61</v>
      </c>
      <c r="AM12246" t="s">
        <v>61</v>
      </c>
      <c r="AN12246" t="s">
        <v>61</v>
      </c>
      <c r="AO12246" t="s">
        <v>1575</v>
      </c>
      <c r="AP12246" t="s">
        <v>79</v>
      </c>
      <c r="AQ12246" t="s">
        <v>94</v>
      </c>
      <c r="AR12246" t="s">
        <v>70</v>
      </c>
      <c r="AS12246" t="s">
        <v>81</v>
      </c>
      <c r="AT12246" t="s">
        <v>1576</v>
      </c>
      <c r="AU12246" t="s">
        <v>70</v>
      </c>
      <c r="AV12246" t="s">
        <v>58</v>
      </c>
      <c r="AW12246" t="s">
        <v>68</v>
      </c>
      <c r="AX12246" t="s">
        <v>69</v>
      </c>
      <c r="AY12246" t="s">
        <v>70</v>
      </c>
      <c r="AZ12246" t="s">
        <v>70</v>
      </c>
      <c r="BA12246" t="s">
        <v>71</v>
      </c>
      <c r="BB12246" t="s">
        <v>72</v>
      </c>
      <c r="BC12246">
        <v>16.3</v>
      </c>
      <c r="BD12246" t="s">
        <v>96</v>
      </c>
      <c r="BE12246" t="s">
        <v>1568</v>
      </c>
      <c r="BF12246" t="s">
        <v>74</v>
      </c>
    </row>
    <row r="12247" spans="1:58" x14ac:dyDescent="0.25">
      <c r="A12247">
        <v>2012</v>
      </c>
      <c r="B12247" t="s">
        <v>58</v>
      </c>
      <c r="C12247" s="1">
        <v>41091</v>
      </c>
      <c r="D12247" t="s">
        <v>59</v>
      </c>
      <c r="E12247">
        <v>999999</v>
      </c>
      <c r="F12247" t="s">
        <v>278</v>
      </c>
      <c r="G12247" t="s">
        <v>134</v>
      </c>
      <c r="H12247" t="s">
        <v>60</v>
      </c>
      <c r="I12247">
        <v>0</v>
      </c>
      <c r="J12247">
        <v>1</v>
      </c>
      <c r="K12247">
        <v>1</v>
      </c>
      <c r="L12247">
        <v>2</v>
      </c>
      <c r="M12247">
        <v>1</v>
      </c>
      <c r="N12247">
        <v>0</v>
      </c>
      <c r="O12247">
        <v>0</v>
      </c>
      <c r="P12247">
        <v>0</v>
      </c>
      <c r="Q12247">
        <v>1</v>
      </c>
      <c r="R12247">
        <v>0</v>
      </c>
      <c r="S12247">
        <v>0</v>
      </c>
      <c r="T12247">
        <v>0</v>
      </c>
      <c r="U12247">
        <v>0</v>
      </c>
      <c r="V12247" t="s">
        <v>70</v>
      </c>
      <c r="W12247" t="s">
        <v>61</v>
      </c>
      <c r="X12247" t="s">
        <v>62</v>
      </c>
      <c r="Y12247" t="s">
        <v>78</v>
      </c>
      <c r="Z12247" t="s">
        <v>62</v>
      </c>
      <c r="AA12247" t="s">
        <v>62</v>
      </c>
      <c r="AB12247" t="s">
        <v>1601</v>
      </c>
      <c r="AC12247" t="s">
        <v>112</v>
      </c>
      <c r="AD12247" t="s">
        <v>65</v>
      </c>
      <c r="AE12247" t="s">
        <v>115</v>
      </c>
      <c r="AF12247" t="s">
        <v>61</v>
      </c>
      <c r="AG12247" t="s">
        <v>61</v>
      </c>
      <c r="AH12247" t="s">
        <v>61</v>
      </c>
      <c r="AI12247" t="s">
        <v>115</v>
      </c>
      <c r="AJ12247" t="s">
        <v>61</v>
      </c>
      <c r="AK12247" t="s">
        <v>61</v>
      </c>
      <c r="AL12247" t="s">
        <v>61</v>
      </c>
      <c r="AM12247" t="s">
        <v>61</v>
      </c>
      <c r="AN12247" t="s">
        <v>115</v>
      </c>
      <c r="AO12247" t="s">
        <v>1575</v>
      </c>
      <c r="AP12247" t="s">
        <v>1564</v>
      </c>
      <c r="AQ12247" t="s">
        <v>116</v>
      </c>
      <c r="AR12247" t="s">
        <v>70</v>
      </c>
      <c r="AS12247" t="s">
        <v>81</v>
      </c>
      <c r="AT12247" t="s">
        <v>101</v>
      </c>
      <c r="AU12247" t="s">
        <v>70</v>
      </c>
      <c r="AV12247" t="s">
        <v>112</v>
      </c>
      <c r="AW12247" t="s">
        <v>138</v>
      </c>
      <c r="AX12247" t="s">
        <v>69</v>
      </c>
      <c r="AY12247" t="s">
        <v>70</v>
      </c>
      <c r="AZ12247" t="s">
        <v>115</v>
      </c>
      <c r="BA12247" t="s">
        <v>71</v>
      </c>
      <c r="BB12247" t="s">
        <v>86</v>
      </c>
      <c r="BC12247">
        <v>11.4</v>
      </c>
      <c r="BD12247" t="s">
        <v>1582</v>
      </c>
      <c r="BE12247" t="s">
        <v>102</v>
      </c>
      <c r="BF12247" t="s">
        <v>88</v>
      </c>
    </row>
    <row r="12248" spans="1:58" x14ac:dyDescent="0.25">
      <c r="A12248">
        <v>2012</v>
      </c>
      <c r="B12248" t="s">
        <v>75</v>
      </c>
      <c r="C12248" s="1">
        <v>41179</v>
      </c>
      <c r="D12248" t="s">
        <v>1312</v>
      </c>
      <c r="E12248">
        <v>2.1</v>
      </c>
      <c r="F12248" t="s">
        <v>560</v>
      </c>
      <c r="G12248" t="s">
        <v>132</v>
      </c>
      <c r="H12248" t="s">
        <v>77</v>
      </c>
      <c r="I12248">
        <v>0</v>
      </c>
      <c r="J12248">
        <v>1</v>
      </c>
      <c r="K12248">
        <v>0</v>
      </c>
      <c r="L12248">
        <v>1</v>
      </c>
      <c r="M12248">
        <v>1</v>
      </c>
      <c r="N12248">
        <v>0</v>
      </c>
      <c r="O12248">
        <v>0</v>
      </c>
      <c r="P12248">
        <v>0</v>
      </c>
      <c r="Q12248">
        <v>0</v>
      </c>
      <c r="R12248">
        <v>1</v>
      </c>
      <c r="S12248">
        <v>0</v>
      </c>
      <c r="T12248">
        <v>0</v>
      </c>
      <c r="U12248">
        <v>0</v>
      </c>
      <c r="V12248" t="s">
        <v>1561</v>
      </c>
      <c r="W12248" t="s">
        <v>61</v>
      </c>
      <c r="X12248" t="s">
        <v>62</v>
      </c>
      <c r="Y12248" t="s">
        <v>78</v>
      </c>
      <c r="Z12248" t="s">
        <v>62</v>
      </c>
      <c r="AA12248" t="s">
        <v>62</v>
      </c>
      <c r="AB12248" t="s">
        <v>64</v>
      </c>
      <c r="AC12248" t="s">
        <v>1562</v>
      </c>
      <c r="AD12248" t="s">
        <v>65</v>
      </c>
      <c r="AE12248" t="s">
        <v>61</v>
      </c>
      <c r="AF12248" t="s">
        <v>61</v>
      </c>
      <c r="AG12248" t="s">
        <v>61</v>
      </c>
      <c r="AH12248" t="s">
        <v>61</v>
      </c>
      <c r="AI12248" t="s">
        <v>61</v>
      </c>
      <c r="AJ12248" t="s">
        <v>61</v>
      </c>
      <c r="AK12248" t="s">
        <v>61</v>
      </c>
      <c r="AL12248" t="s">
        <v>61</v>
      </c>
      <c r="AM12248" t="s">
        <v>61</v>
      </c>
      <c r="AN12248" t="s">
        <v>61</v>
      </c>
      <c r="AO12248" t="s">
        <v>1575</v>
      </c>
      <c r="AP12248" t="s">
        <v>1564</v>
      </c>
      <c r="AQ12248" t="s">
        <v>94</v>
      </c>
      <c r="AR12248" t="s">
        <v>70</v>
      </c>
      <c r="AS12248" t="s">
        <v>81</v>
      </c>
      <c r="AT12248" t="s">
        <v>82</v>
      </c>
      <c r="AU12248" t="s">
        <v>70</v>
      </c>
      <c r="AV12248" t="s">
        <v>75</v>
      </c>
      <c r="AW12248" t="s">
        <v>68</v>
      </c>
      <c r="AX12248" t="s">
        <v>106</v>
      </c>
      <c r="AY12248" t="s">
        <v>107</v>
      </c>
      <c r="AZ12248" t="s">
        <v>85</v>
      </c>
      <c r="BA12248" t="s">
        <v>71</v>
      </c>
      <c r="BB12248" t="s">
        <v>72</v>
      </c>
      <c r="BC12248">
        <v>11.4</v>
      </c>
      <c r="BD12248" t="s">
        <v>1582</v>
      </c>
      <c r="BE12248" t="s">
        <v>87</v>
      </c>
      <c r="BF12248" t="s">
        <v>74</v>
      </c>
    </row>
    <row r="12249" spans="1:58" x14ac:dyDescent="0.25">
      <c r="A12249">
        <v>2012</v>
      </c>
      <c r="B12249" t="s">
        <v>75</v>
      </c>
      <c r="C12249" s="1">
        <v>40948</v>
      </c>
      <c r="D12249" t="s">
        <v>952</v>
      </c>
      <c r="E12249">
        <v>3.7</v>
      </c>
      <c r="F12249" t="s">
        <v>1813</v>
      </c>
      <c r="G12249" t="s">
        <v>134</v>
      </c>
      <c r="H12249" t="s">
        <v>60</v>
      </c>
      <c r="I12249">
        <v>1</v>
      </c>
      <c r="J12249">
        <v>1</v>
      </c>
      <c r="K12249">
        <v>0</v>
      </c>
      <c r="L12249">
        <v>2</v>
      </c>
      <c r="M12249">
        <v>2</v>
      </c>
      <c r="N12249">
        <v>0</v>
      </c>
      <c r="O12249">
        <v>0</v>
      </c>
      <c r="P12249">
        <v>1</v>
      </c>
      <c r="Q12249">
        <v>0</v>
      </c>
      <c r="R12249">
        <v>1</v>
      </c>
      <c r="S12249">
        <v>0</v>
      </c>
      <c r="T12249">
        <v>0</v>
      </c>
      <c r="U12249">
        <v>0</v>
      </c>
      <c r="V12249" t="s">
        <v>1561</v>
      </c>
      <c r="W12249" t="s">
        <v>61</v>
      </c>
      <c r="X12249" t="s">
        <v>62</v>
      </c>
      <c r="Y12249" t="s">
        <v>97</v>
      </c>
      <c r="Z12249" t="s">
        <v>62</v>
      </c>
      <c r="AA12249" t="s">
        <v>62</v>
      </c>
      <c r="AB12249" t="s">
        <v>64</v>
      </c>
      <c r="AC12249" t="s">
        <v>1562</v>
      </c>
      <c r="AD12249" t="s">
        <v>93</v>
      </c>
      <c r="AE12249" t="s">
        <v>61</v>
      </c>
      <c r="AF12249" t="s">
        <v>61</v>
      </c>
      <c r="AG12249" t="s">
        <v>61</v>
      </c>
      <c r="AH12249" t="s">
        <v>61</v>
      </c>
      <c r="AI12249" t="s">
        <v>61</v>
      </c>
      <c r="AJ12249" t="s">
        <v>61</v>
      </c>
      <c r="AK12249" t="s">
        <v>61</v>
      </c>
      <c r="AL12249" t="s">
        <v>61</v>
      </c>
      <c r="AM12249" t="s">
        <v>61</v>
      </c>
      <c r="AN12249" t="s">
        <v>61</v>
      </c>
      <c r="AO12249" t="s">
        <v>1575</v>
      </c>
      <c r="AP12249" t="s">
        <v>1564</v>
      </c>
      <c r="AQ12249" t="s">
        <v>94</v>
      </c>
      <c r="AR12249" t="s">
        <v>70</v>
      </c>
      <c r="AS12249" t="s">
        <v>70</v>
      </c>
      <c r="AT12249" t="s">
        <v>1576</v>
      </c>
      <c r="AU12249" t="s">
        <v>70</v>
      </c>
      <c r="AV12249" t="s">
        <v>75</v>
      </c>
      <c r="AW12249" t="s">
        <v>68</v>
      </c>
      <c r="AX12249" t="s">
        <v>83</v>
      </c>
      <c r="AY12249" t="s">
        <v>70</v>
      </c>
      <c r="AZ12249" t="s">
        <v>70</v>
      </c>
      <c r="BA12249" t="s">
        <v>71</v>
      </c>
      <c r="BB12249" t="s">
        <v>72</v>
      </c>
      <c r="BC12249">
        <v>17.350000000000001</v>
      </c>
      <c r="BD12249" t="s">
        <v>96</v>
      </c>
      <c r="BE12249" t="s">
        <v>1568</v>
      </c>
      <c r="BF12249" t="s">
        <v>74</v>
      </c>
    </row>
    <row r="12250" spans="1:58" x14ac:dyDescent="0.25">
      <c r="A12250">
        <v>2012</v>
      </c>
      <c r="B12250" t="s">
        <v>58</v>
      </c>
      <c r="C12250" s="1">
        <v>41187</v>
      </c>
      <c r="D12250" t="s">
        <v>59</v>
      </c>
      <c r="E12250">
        <v>999999</v>
      </c>
      <c r="F12250" t="s">
        <v>379</v>
      </c>
      <c r="G12250" t="s">
        <v>1608</v>
      </c>
      <c r="H12250" t="s">
        <v>104</v>
      </c>
      <c r="I12250">
        <v>0</v>
      </c>
      <c r="J12250">
        <v>1</v>
      </c>
      <c r="K12250">
        <v>0</v>
      </c>
      <c r="L12250">
        <v>1</v>
      </c>
      <c r="M12250">
        <v>2</v>
      </c>
      <c r="N12250">
        <v>0</v>
      </c>
      <c r="O12250">
        <v>1</v>
      </c>
      <c r="P12250">
        <v>0</v>
      </c>
      <c r="Q12250">
        <v>0</v>
      </c>
      <c r="R12250">
        <v>1</v>
      </c>
      <c r="S12250">
        <v>0</v>
      </c>
      <c r="T12250">
        <v>0</v>
      </c>
      <c r="U12250">
        <v>0</v>
      </c>
      <c r="V12250" t="s">
        <v>1570</v>
      </c>
      <c r="W12250" t="s">
        <v>61</v>
      </c>
      <c r="X12250" t="s">
        <v>62</v>
      </c>
      <c r="Y12250" t="s">
        <v>97</v>
      </c>
      <c r="Z12250" t="s">
        <v>62</v>
      </c>
      <c r="AA12250" t="s">
        <v>62</v>
      </c>
      <c r="AB12250" t="s">
        <v>64</v>
      </c>
      <c r="AC12250" t="s">
        <v>1562</v>
      </c>
      <c r="AD12250" t="s">
        <v>65</v>
      </c>
      <c r="AE12250" t="s">
        <v>115</v>
      </c>
      <c r="AF12250" t="s">
        <v>61</v>
      </c>
      <c r="AG12250" t="s">
        <v>61</v>
      </c>
      <c r="AH12250" t="s">
        <v>61</v>
      </c>
      <c r="AI12250" t="s">
        <v>115</v>
      </c>
      <c r="AJ12250" t="s">
        <v>61</v>
      </c>
      <c r="AK12250" t="s">
        <v>61</v>
      </c>
      <c r="AL12250" t="s">
        <v>61</v>
      </c>
      <c r="AM12250" t="s">
        <v>61</v>
      </c>
      <c r="AN12250" t="s">
        <v>61</v>
      </c>
      <c r="AO12250" t="s">
        <v>1575</v>
      </c>
      <c r="AP12250" t="s">
        <v>79</v>
      </c>
      <c r="AQ12250" t="s">
        <v>94</v>
      </c>
      <c r="AR12250" t="s">
        <v>70</v>
      </c>
      <c r="AS12250" t="s">
        <v>81</v>
      </c>
      <c r="AT12250" t="s">
        <v>1566</v>
      </c>
      <c r="AU12250" t="s">
        <v>70</v>
      </c>
      <c r="AV12250" t="s">
        <v>58</v>
      </c>
      <c r="AW12250" t="s">
        <v>68</v>
      </c>
      <c r="AX12250" t="s">
        <v>69</v>
      </c>
      <c r="AY12250" t="s">
        <v>70</v>
      </c>
      <c r="AZ12250" t="s">
        <v>115</v>
      </c>
      <c r="BA12250" t="s">
        <v>71</v>
      </c>
      <c r="BB12250" t="s">
        <v>72</v>
      </c>
      <c r="BC12250">
        <v>10.47</v>
      </c>
      <c r="BD12250" t="s">
        <v>1582</v>
      </c>
      <c r="BE12250" t="s">
        <v>1568</v>
      </c>
      <c r="BF12250" t="s">
        <v>103</v>
      </c>
    </row>
    <row r="12251" spans="1:58" x14ac:dyDescent="0.25">
      <c r="A12251">
        <v>2013</v>
      </c>
      <c r="B12251" t="s">
        <v>75</v>
      </c>
      <c r="C12251" s="1">
        <v>41299</v>
      </c>
      <c r="D12251" t="s">
        <v>409</v>
      </c>
      <c r="E12251">
        <v>0.8</v>
      </c>
      <c r="F12251" t="s">
        <v>206</v>
      </c>
      <c r="G12251" t="s">
        <v>123</v>
      </c>
      <c r="H12251" t="s">
        <v>60</v>
      </c>
      <c r="I12251">
        <v>0</v>
      </c>
      <c r="J12251">
        <v>1</v>
      </c>
      <c r="K12251">
        <v>0</v>
      </c>
      <c r="L12251">
        <v>1</v>
      </c>
      <c r="M12251">
        <v>2</v>
      </c>
      <c r="N12251">
        <v>1</v>
      </c>
      <c r="O12251">
        <v>0</v>
      </c>
      <c r="P12251">
        <v>0</v>
      </c>
      <c r="Q12251">
        <v>0</v>
      </c>
      <c r="R12251">
        <v>1</v>
      </c>
      <c r="S12251">
        <v>0</v>
      </c>
      <c r="T12251">
        <v>0</v>
      </c>
      <c r="U12251">
        <v>0</v>
      </c>
      <c r="V12251" t="s">
        <v>1561</v>
      </c>
      <c r="W12251" t="s">
        <v>61</v>
      </c>
      <c r="X12251" t="s">
        <v>62</v>
      </c>
      <c r="Y12251" t="s">
        <v>78</v>
      </c>
      <c r="Z12251" t="s">
        <v>62</v>
      </c>
      <c r="AA12251" t="s">
        <v>62</v>
      </c>
      <c r="AB12251" t="s">
        <v>64</v>
      </c>
      <c r="AC12251" t="s">
        <v>1562</v>
      </c>
      <c r="AD12251" t="s">
        <v>65</v>
      </c>
      <c r="AE12251" t="s">
        <v>61</v>
      </c>
      <c r="AF12251" t="s">
        <v>61</v>
      </c>
      <c r="AG12251" t="s">
        <v>61</v>
      </c>
      <c r="AH12251" t="s">
        <v>61</v>
      </c>
      <c r="AI12251" t="s">
        <v>61</v>
      </c>
      <c r="AJ12251" t="s">
        <v>61</v>
      </c>
      <c r="AK12251" t="s">
        <v>61</v>
      </c>
      <c r="AL12251" t="s">
        <v>61</v>
      </c>
      <c r="AM12251" t="s">
        <v>61</v>
      </c>
      <c r="AN12251" t="s">
        <v>61</v>
      </c>
      <c r="AO12251" t="s">
        <v>1571</v>
      </c>
      <c r="AP12251" t="s">
        <v>1564</v>
      </c>
      <c r="AQ12251" t="s">
        <v>1626</v>
      </c>
      <c r="AR12251" t="s">
        <v>66</v>
      </c>
      <c r="AS12251" t="s">
        <v>81</v>
      </c>
      <c r="AT12251" t="s">
        <v>108</v>
      </c>
      <c r="AU12251" t="s">
        <v>1579</v>
      </c>
      <c r="AV12251" t="s">
        <v>75</v>
      </c>
      <c r="AW12251" t="s">
        <v>68</v>
      </c>
      <c r="AX12251" t="s">
        <v>83</v>
      </c>
      <c r="AY12251" t="s">
        <v>124</v>
      </c>
      <c r="AZ12251" t="s">
        <v>85</v>
      </c>
      <c r="BA12251" t="s">
        <v>71</v>
      </c>
      <c r="BB12251" t="s">
        <v>86</v>
      </c>
      <c r="BC12251">
        <v>22.35</v>
      </c>
      <c r="BD12251" t="s">
        <v>73</v>
      </c>
      <c r="BE12251" t="s">
        <v>108</v>
      </c>
      <c r="BF12251" t="s">
        <v>103</v>
      </c>
    </row>
    <row r="12252" spans="1:58" x14ac:dyDescent="0.25">
      <c r="A12252">
        <v>2013</v>
      </c>
      <c r="B12252" t="s">
        <v>75</v>
      </c>
      <c r="C12252" s="1">
        <v>41285</v>
      </c>
      <c r="D12252" t="s">
        <v>292</v>
      </c>
      <c r="E12252">
        <v>10.8</v>
      </c>
      <c r="F12252" t="s">
        <v>1644</v>
      </c>
      <c r="G12252" t="s">
        <v>1585</v>
      </c>
      <c r="H12252" t="s">
        <v>60</v>
      </c>
      <c r="I12252">
        <v>0</v>
      </c>
      <c r="J12252">
        <v>1</v>
      </c>
      <c r="K12252">
        <v>0</v>
      </c>
      <c r="L12252">
        <v>1</v>
      </c>
      <c r="M12252">
        <v>1</v>
      </c>
      <c r="N12252">
        <v>0</v>
      </c>
      <c r="O12252">
        <v>0</v>
      </c>
      <c r="P12252">
        <v>0</v>
      </c>
      <c r="Q12252">
        <v>1</v>
      </c>
      <c r="R12252">
        <v>0</v>
      </c>
      <c r="S12252">
        <v>0</v>
      </c>
      <c r="T12252">
        <v>0</v>
      </c>
      <c r="U12252">
        <v>0</v>
      </c>
      <c r="V12252" t="s">
        <v>1614</v>
      </c>
      <c r="W12252" t="s">
        <v>61</v>
      </c>
      <c r="X12252" t="s">
        <v>62</v>
      </c>
      <c r="Y12252" t="s">
        <v>63</v>
      </c>
      <c r="Z12252" t="s">
        <v>62</v>
      </c>
      <c r="AA12252" t="s">
        <v>62</v>
      </c>
      <c r="AB12252" t="s">
        <v>64</v>
      </c>
      <c r="AC12252" t="s">
        <v>1562</v>
      </c>
      <c r="AD12252" t="s">
        <v>65</v>
      </c>
      <c r="AE12252" t="s">
        <v>61</v>
      </c>
      <c r="AF12252" t="s">
        <v>61</v>
      </c>
      <c r="AG12252" t="s">
        <v>61</v>
      </c>
      <c r="AH12252" t="s">
        <v>61</v>
      </c>
      <c r="AI12252" t="s">
        <v>61</v>
      </c>
      <c r="AJ12252" t="s">
        <v>61</v>
      </c>
      <c r="AK12252" t="s">
        <v>61</v>
      </c>
      <c r="AL12252" t="s">
        <v>61</v>
      </c>
      <c r="AM12252" t="s">
        <v>61</v>
      </c>
      <c r="AN12252" t="s">
        <v>61</v>
      </c>
      <c r="AO12252" t="s">
        <v>1575</v>
      </c>
      <c r="AP12252" t="s">
        <v>79</v>
      </c>
      <c r="AQ12252" t="s">
        <v>153</v>
      </c>
      <c r="AR12252" t="s">
        <v>70</v>
      </c>
      <c r="AS12252" t="s">
        <v>67</v>
      </c>
      <c r="AT12252" t="s">
        <v>101</v>
      </c>
      <c r="AU12252" t="s">
        <v>70</v>
      </c>
      <c r="AV12252" t="s">
        <v>75</v>
      </c>
      <c r="AW12252" t="s">
        <v>68</v>
      </c>
      <c r="AX12252" t="s">
        <v>318</v>
      </c>
      <c r="AY12252" t="s">
        <v>1589</v>
      </c>
      <c r="AZ12252" t="s">
        <v>95</v>
      </c>
      <c r="BA12252" t="s">
        <v>71</v>
      </c>
      <c r="BB12252" t="s">
        <v>72</v>
      </c>
      <c r="BC12252">
        <v>7.35</v>
      </c>
      <c r="BD12252" t="s">
        <v>1582</v>
      </c>
      <c r="BE12252" t="s">
        <v>102</v>
      </c>
      <c r="BF12252" t="s">
        <v>103</v>
      </c>
    </row>
    <row r="12253" spans="1:58" x14ac:dyDescent="0.25">
      <c r="A12253">
        <v>2013</v>
      </c>
      <c r="B12253" t="s">
        <v>75</v>
      </c>
      <c r="C12253" s="1">
        <v>41392</v>
      </c>
      <c r="D12253" t="s">
        <v>154</v>
      </c>
      <c r="E12253">
        <v>18.8</v>
      </c>
      <c r="F12253" t="s">
        <v>179</v>
      </c>
      <c r="G12253" t="s">
        <v>144</v>
      </c>
      <c r="H12253" t="s">
        <v>60</v>
      </c>
      <c r="I12253">
        <v>0</v>
      </c>
      <c r="J12253">
        <v>1</v>
      </c>
      <c r="K12253">
        <v>1</v>
      </c>
      <c r="L12253">
        <v>2</v>
      </c>
      <c r="M12253">
        <v>1</v>
      </c>
      <c r="N12253">
        <v>0</v>
      </c>
      <c r="O12253">
        <v>0</v>
      </c>
      <c r="P12253">
        <v>0</v>
      </c>
      <c r="Q12253">
        <v>0</v>
      </c>
      <c r="R12253">
        <v>1</v>
      </c>
      <c r="S12253">
        <v>0</v>
      </c>
      <c r="T12253">
        <v>0</v>
      </c>
      <c r="U12253">
        <v>0</v>
      </c>
      <c r="V12253" t="s">
        <v>1614</v>
      </c>
      <c r="W12253" t="s">
        <v>61</v>
      </c>
      <c r="X12253" t="s">
        <v>62</v>
      </c>
      <c r="Y12253" t="s">
        <v>78</v>
      </c>
      <c r="Z12253" t="s">
        <v>62</v>
      </c>
      <c r="AA12253" t="s">
        <v>62</v>
      </c>
      <c r="AB12253" t="s">
        <v>1601</v>
      </c>
      <c r="AC12253" t="s">
        <v>1562</v>
      </c>
      <c r="AD12253" t="s">
        <v>65</v>
      </c>
      <c r="AE12253" t="s">
        <v>61</v>
      </c>
      <c r="AF12253" t="s">
        <v>61</v>
      </c>
      <c r="AG12253" t="s">
        <v>61</v>
      </c>
      <c r="AH12253" t="s">
        <v>113</v>
      </c>
      <c r="AI12253" t="s">
        <v>61</v>
      </c>
      <c r="AJ12253" t="s">
        <v>61</v>
      </c>
      <c r="AK12253" t="s">
        <v>61</v>
      </c>
      <c r="AL12253" t="s">
        <v>61</v>
      </c>
      <c r="AM12253" t="s">
        <v>61</v>
      </c>
      <c r="AN12253" t="s">
        <v>61</v>
      </c>
      <c r="AO12253" t="s">
        <v>1575</v>
      </c>
      <c r="AP12253" t="s">
        <v>79</v>
      </c>
      <c r="AQ12253" t="s">
        <v>94</v>
      </c>
      <c r="AR12253" t="s">
        <v>70</v>
      </c>
      <c r="AS12253" t="s">
        <v>81</v>
      </c>
      <c r="AT12253" t="s">
        <v>106</v>
      </c>
      <c r="AU12253" t="s">
        <v>70</v>
      </c>
      <c r="AV12253" t="s">
        <v>75</v>
      </c>
      <c r="AW12253" t="s">
        <v>68</v>
      </c>
      <c r="AX12253" t="s">
        <v>83</v>
      </c>
      <c r="AY12253" t="s">
        <v>1589</v>
      </c>
      <c r="AZ12253" t="s">
        <v>95</v>
      </c>
      <c r="BA12253" t="s">
        <v>193</v>
      </c>
      <c r="BB12253" t="s">
        <v>86</v>
      </c>
      <c r="BC12253">
        <v>15.53</v>
      </c>
      <c r="BD12253" t="s">
        <v>96</v>
      </c>
      <c r="BE12253" t="s">
        <v>106</v>
      </c>
      <c r="BF12253" t="s">
        <v>88</v>
      </c>
    </row>
    <row r="12254" spans="1:58" x14ac:dyDescent="0.25">
      <c r="A12254">
        <v>2013</v>
      </c>
      <c r="B12254" t="s">
        <v>58</v>
      </c>
      <c r="C12254" s="1">
        <v>41417</v>
      </c>
      <c r="D12254" t="s">
        <v>59</v>
      </c>
      <c r="E12254">
        <v>999999</v>
      </c>
      <c r="F12254" t="s">
        <v>117</v>
      </c>
      <c r="G12254" t="s">
        <v>118</v>
      </c>
      <c r="H12254" t="s">
        <v>104</v>
      </c>
      <c r="I12254">
        <v>1</v>
      </c>
      <c r="J12254">
        <v>0</v>
      </c>
      <c r="K12254">
        <v>0</v>
      </c>
      <c r="L12254">
        <v>1</v>
      </c>
      <c r="M12254">
        <v>1</v>
      </c>
      <c r="N12254">
        <v>0</v>
      </c>
      <c r="O12254">
        <v>0</v>
      </c>
      <c r="P12254">
        <v>0</v>
      </c>
      <c r="Q12254">
        <v>1</v>
      </c>
      <c r="R12254">
        <v>0</v>
      </c>
      <c r="S12254">
        <v>0</v>
      </c>
      <c r="T12254">
        <v>0</v>
      </c>
      <c r="U12254">
        <v>0</v>
      </c>
      <c r="V12254" t="s">
        <v>1570</v>
      </c>
      <c r="W12254" t="s">
        <v>61</v>
      </c>
      <c r="X12254" t="s">
        <v>62</v>
      </c>
      <c r="Y12254" t="s">
        <v>78</v>
      </c>
      <c r="Z12254" t="s">
        <v>62</v>
      </c>
      <c r="AA12254" t="s">
        <v>62</v>
      </c>
      <c r="AB12254" t="s">
        <v>64</v>
      </c>
      <c r="AC12254" t="s">
        <v>1562</v>
      </c>
      <c r="AD12254" t="s">
        <v>93</v>
      </c>
      <c r="AE12254" t="s">
        <v>61</v>
      </c>
      <c r="AF12254" t="s">
        <v>61</v>
      </c>
      <c r="AG12254" t="s">
        <v>61</v>
      </c>
      <c r="AH12254" t="s">
        <v>61</v>
      </c>
      <c r="AI12254" t="s">
        <v>61</v>
      </c>
      <c r="AJ12254" t="s">
        <v>61</v>
      </c>
      <c r="AK12254" t="s">
        <v>61</v>
      </c>
      <c r="AL12254" t="s">
        <v>61</v>
      </c>
      <c r="AM12254" t="s">
        <v>61</v>
      </c>
      <c r="AN12254" t="s">
        <v>61</v>
      </c>
      <c r="AO12254" t="s">
        <v>1575</v>
      </c>
      <c r="AP12254" t="s">
        <v>79</v>
      </c>
      <c r="AQ12254" t="s">
        <v>94</v>
      </c>
      <c r="AR12254" t="s">
        <v>70</v>
      </c>
      <c r="AS12254" t="s">
        <v>81</v>
      </c>
      <c r="AT12254" t="s">
        <v>1595</v>
      </c>
      <c r="AU12254" t="s">
        <v>70</v>
      </c>
      <c r="AV12254" t="s">
        <v>58</v>
      </c>
      <c r="AW12254" t="s">
        <v>68</v>
      </c>
      <c r="AX12254" t="s">
        <v>69</v>
      </c>
      <c r="AY12254" t="s">
        <v>107</v>
      </c>
      <c r="AZ12254" t="s">
        <v>95</v>
      </c>
      <c r="BA12254" t="s">
        <v>71</v>
      </c>
      <c r="BB12254" t="s">
        <v>72</v>
      </c>
      <c r="BC12254">
        <v>19</v>
      </c>
      <c r="BD12254" t="s">
        <v>96</v>
      </c>
      <c r="BE12254" t="s">
        <v>1596</v>
      </c>
      <c r="BF12254" t="s">
        <v>74</v>
      </c>
    </row>
    <row r="12255" spans="1:58" x14ac:dyDescent="0.25">
      <c r="A12255">
        <v>2013</v>
      </c>
      <c r="B12255" t="s">
        <v>75</v>
      </c>
      <c r="C12255" s="1">
        <v>41438</v>
      </c>
      <c r="D12255" t="s">
        <v>471</v>
      </c>
      <c r="E12255">
        <v>4.2</v>
      </c>
      <c r="F12255" t="s">
        <v>267</v>
      </c>
      <c r="G12255" t="s">
        <v>171</v>
      </c>
      <c r="H12255" t="s">
        <v>60</v>
      </c>
      <c r="I12255">
        <v>0</v>
      </c>
      <c r="J12255">
        <v>1</v>
      </c>
      <c r="K12255">
        <v>1</v>
      </c>
      <c r="L12255">
        <v>2</v>
      </c>
      <c r="M12255">
        <v>1</v>
      </c>
      <c r="N12255">
        <v>0</v>
      </c>
      <c r="O12255">
        <v>0</v>
      </c>
      <c r="P12255">
        <v>1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 t="s">
        <v>1561</v>
      </c>
      <c r="W12255" t="s">
        <v>61</v>
      </c>
      <c r="X12255" t="s">
        <v>62</v>
      </c>
      <c r="Y12255" t="s">
        <v>1593</v>
      </c>
      <c r="Z12255" t="s">
        <v>62</v>
      </c>
      <c r="AA12255" t="s">
        <v>62</v>
      </c>
      <c r="AB12255" t="s">
        <v>64</v>
      </c>
      <c r="AC12255" t="s">
        <v>1562</v>
      </c>
      <c r="AD12255" t="s">
        <v>65</v>
      </c>
      <c r="AE12255" t="s">
        <v>61</v>
      </c>
      <c r="AF12255" t="s">
        <v>61</v>
      </c>
      <c r="AG12255" t="s">
        <v>61</v>
      </c>
      <c r="AH12255" t="s">
        <v>61</v>
      </c>
      <c r="AI12255" t="s">
        <v>61</v>
      </c>
      <c r="AJ12255" t="s">
        <v>61</v>
      </c>
      <c r="AK12255" t="s">
        <v>61</v>
      </c>
      <c r="AL12255" t="s">
        <v>61</v>
      </c>
      <c r="AM12255" t="s">
        <v>61</v>
      </c>
      <c r="AN12255" t="s">
        <v>61</v>
      </c>
      <c r="AO12255" t="s">
        <v>1575</v>
      </c>
      <c r="AP12255" t="s">
        <v>1564</v>
      </c>
      <c r="AQ12255" t="s">
        <v>94</v>
      </c>
      <c r="AR12255" t="s">
        <v>70</v>
      </c>
      <c r="AS12255" t="s">
        <v>81</v>
      </c>
      <c r="AT12255" t="s">
        <v>101</v>
      </c>
      <c r="AU12255" t="s">
        <v>70</v>
      </c>
      <c r="AV12255" t="s">
        <v>75</v>
      </c>
      <c r="AW12255" t="s">
        <v>68</v>
      </c>
      <c r="AX12255" t="s">
        <v>83</v>
      </c>
      <c r="AY12255" t="s">
        <v>124</v>
      </c>
      <c r="AZ12255" t="s">
        <v>95</v>
      </c>
      <c r="BA12255" t="s">
        <v>71</v>
      </c>
      <c r="BB12255" t="s">
        <v>72</v>
      </c>
      <c r="BC12255">
        <v>19.3</v>
      </c>
      <c r="BD12255" t="s">
        <v>96</v>
      </c>
      <c r="BE12255" t="s">
        <v>102</v>
      </c>
      <c r="BF12255" t="s">
        <v>74</v>
      </c>
    </row>
    <row r="12256" spans="1:58" x14ac:dyDescent="0.25">
      <c r="A12256">
        <v>2013</v>
      </c>
      <c r="B12256" t="s">
        <v>75</v>
      </c>
      <c r="C12256" s="1">
        <v>41405</v>
      </c>
      <c r="D12256" t="s">
        <v>741</v>
      </c>
      <c r="E12256">
        <v>2.1</v>
      </c>
      <c r="F12256" t="s">
        <v>753</v>
      </c>
      <c r="G12256" t="s">
        <v>1716</v>
      </c>
      <c r="H12256" t="s">
        <v>77</v>
      </c>
      <c r="I12256">
        <v>0</v>
      </c>
      <c r="J12256">
        <v>1</v>
      </c>
      <c r="K12256">
        <v>0</v>
      </c>
      <c r="L12256">
        <v>1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0</v>
      </c>
      <c r="S12256">
        <v>0</v>
      </c>
      <c r="T12256">
        <v>0</v>
      </c>
      <c r="U12256">
        <v>0</v>
      </c>
      <c r="V12256" t="s">
        <v>1570</v>
      </c>
      <c r="W12256" t="s">
        <v>61</v>
      </c>
      <c r="X12256" t="s">
        <v>62</v>
      </c>
      <c r="Y12256" t="s">
        <v>105</v>
      </c>
      <c r="Z12256" t="s">
        <v>62</v>
      </c>
      <c r="AA12256" t="s">
        <v>62</v>
      </c>
      <c r="AB12256" t="s">
        <v>64</v>
      </c>
      <c r="AC12256" t="s">
        <v>1562</v>
      </c>
      <c r="AD12256" t="s">
        <v>65</v>
      </c>
      <c r="AE12256" t="s">
        <v>61</v>
      </c>
      <c r="AF12256" t="s">
        <v>61</v>
      </c>
      <c r="AG12256" t="s">
        <v>61</v>
      </c>
      <c r="AH12256" t="s">
        <v>61</v>
      </c>
      <c r="AI12256" t="s">
        <v>61</v>
      </c>
      <c r="AJ12256" t="s">
        <v>61</v>
      </c>
      <c r="AK12256" t="s">
        <v>61</v>
      </c>
      <c r="AL12256" t="s">
        <v>61</v>
      </c>
      <c r="AM12256" t="s">
        <v>61</v>
      </c>
      <c r="AN12256" t="s">
        <v>61</v>
      </c>
      <c r="AO12256" t="s">
        <v>1575</v>
      </c>
      <c r="AP12256" t="s">
        <v>79</v>
      </c>
      <c r="AQ12256" t="s">
        <v>94</v>
      </c>
      <c r="AR12256" t="s">
        <v>70</v>
      </c>
      <c r="AS12256" t="s">
        <v>81</v>
      </c>
      <c r="AT12256" t="s">
        <v>82</v>
      </c>
      <c r="AU12256" t="s">
        <v>70</v>
      </c>
      <c r="AV12256" t="s">
        <v>75</v>
      </c>
      <c r="AW12256" t="s">
        <v>68</v>
      </c>
      <c r="AX12256" t="s">
        <v>106</v>
      </c>
      <c r="AY12256" t="s">
        <v>107</v>
      </c>
      <c r="AZ12256" t="s">
        <v>95</v>
      </c>
      <c r="BA12256" t="s">
        <v>193</v>
      </c>
      <c r="BB12256" t="s">
        <v>86</v>
      </c>
      <c r="BC12256">
        <v>13.35</v>
      </c>
      <c r="BD12256" t="s">
        <v>1582</v>
      </c>
      <c r="BE12256" t="s">
        <v>87</v>
      </c>
      <c r="BF12256" t="s">
        <v>99</v>
      </c>
    </row>
    <row r="12257" spans="1:58" x14ac:dyDescent="0.25">
      <c r="A12257">
        <v>2013</v>
      </c>
      <c r="B12257" t="s">
        <v>58</v>
      </c>
      <c r="C12257" s="1">
        <v>41435</v>
      </c>
      <c r="D12257" t="s">
        <v>59</v>
      </c>
      <c r="E12257">
        <v>999999</v>
      </c>
      <c r="F12257" t="s">
        <v>139</v>
      </c>
      <c r="G12257" t="s">
        <v>1585</v>
      </c>
      <c r="H12257" t="s">
        <v>60</v>
      </c>
      <c r="I12257">
        <v>0</v>
      </c>
      <c r="J12257">
        <v>1</v>
      </c>
      <c r="K12257">
        <v>0</v>
      </c>
      <c r="L12257">
        <v>1</v>
      </c>
      <c r="M12257">
        <v>2</v>
      </c>
      <c r="N12257">
        <v>1</v>
      </c>
      <c r="O12257">
        <v>0</v>
      </c>
      <c r="P12257">
        <v>0</v>
      </c>
      <c r="Q12257">
        <v>0</v>
      </c>
      <c r="R12257">
        <v>1</v>
      </c>
      <c r="S12257">
        <v>0</v>
      </c>
      <c r="T12257">
        <v>0</v>
      </c>
      <c r="U12257">
        <v>0</v>
      </c>
      <c r="V12257" t="s">
        <v>1561</v>
      </c>
      <c r="W12257" t="s">
        <v>61</v>
      </c>
      <c r="X12257" t="s">
        <v>62</v>
      </c>
      <c r="Y12257" t="s">
        <v>97</v>
      </c>
      <c r="Z12257" t="s">
        <v>62</v>
      </c>
      <c r="AA12257" t="s">
        <v>62</v>
      </c>
      <c r="AB12257" t="s">
        <v>64</v>
      </c>
      <c r="AC12257" t="s">
        <v>1562</v>
      </c>
      <c r="AD12257" t="s">
        <v>65</v>
      </c>
      <c r="AE12257" t="s">
        <v>61</v>
      </c>
      <c r="AF12257" t="s">
        <v>61</v>
      </c>
      <c r="AG12257" t="s">
        <v>61</v>
      </c>
      <c r="AH12257" t="s">
        <v>61</v>
      </c>
      <c r="AI12257" t="s">
        <v>61</v>
      </c>
      <c r="AJ12257" t="s">
        <v>61</v>
      </c>
      <c r="AK12257" t="s">
        <v>61</v>
      </c>
      <c r="AL12257" t="s">
        <v>61</v>
      </c>
      <c r="AM12257" t="s">
        <v>61</v>
      </c>
      <c r="AN12257" t="s">
        <v>61</v>
      </c>
      <c r="AO12257" t="s">
        <v>1575</v>
      </c>
      <c r="AP12257" t="s">
        <v>1564</v>
      </c>
      <c r="AQ12257" t="s">
        <v>94</v>
      </c>
      <c r="AR12257" t="s">
        <v>70</v>
      </c>
      <c r="AS12257" t="s">
        <v>70</v>
      </c>
      <c r="AT12257" t="s">
        <v>108</v>
      </c>
      <c r="AU12257" t="s">
        <v>70</v>
      </c>
      <c r="AV12257" t="s">
        <v>58</v>
      </c>
      <c r="AW12257" t="s">
        <v>68</v>
      </c>
      <c r="AX12257" t="s">
        <v>69</v>
      </c>
      <c r="AY12257" t="s">
        <v>70</v>
      </c>
      <c r="AZ12257" t="s">
        <v>70</v>
      </c>
      <c r="BA12257" t="s">
        <v>71</v>
      </c>
      <c r="BB12257" t="s">
        <v>72</v>
      </c>
      <c r="BC12257">
        <v>13.3</v>
      </c>
      <c r="BD12257" t="s">
        <v>1582</v>
      </c>
      <c r="BE12257" t="s">
        <v>108</v>
      </c>
      <c r="BF12257" t="s">
        <v>74</v>
      </c>
    </row>
    <row r="12258" spans="1:58" x14ac:dyDescent="0.25">
      <c r="A12258">
        <v>2013</v>
      </c>
      <c r="B12258" t="s">
        <v>75</v>
      </c>
      <c r="C12258" s="1">
        <v>41345</v>
      </c>
      <c r="D12258" t="s">
        <v>173</v>
      </c>
      <c r="E12258">
        <v>45.8</v>
      </c>
      <c r="F12258" t="s">
        <v>309</v>
      </c>
      <c r="G12258" t="s">
        <v>310</v>
      </c>
      <c r="H12258" t="s">
        <v>91</v>
      </c>
      <c r="I12258">
        <v>0</v>
      </c>
      <c r="J12258">
        <v>2</v>
      </c>
      <c r="K12258">
        <v>0</v>
      </c>
      <c r="L12258">
        <v>2</v>
      </c>
      <c r="M12258">
        <v>2</v>
      </c>
      <c r="N12258">
        <v>0</v>
      </c>
      <c r="O12258">
        <v>0</v>
      </c>
      <c r="P12258">
        <v>0</v>
      </c>
      <c r="Q12258">
        <v>0</v>
      </c>
      <c r="R12258">
        <v>2</v>
      </c>
      <c r="S12258">
        <v>0</v>
      </c>
      <c r="T12258">
        <v>0</v>
      </c>
      <c r="U12258">
        <v>0</v>
      </c>
      <c r="V12258" t="s">
        <v>1574</v>
      </c>
      <c r="W12258" t="s">
        <v>61</v>
      </c>
      <c r="X12258" t="s">
        <v>62</v>
      </c>
      <c r="Y12258" t="s">
        <v>63</v>
      </c>
      <c r="Z12258" t="s">
        <v>62</v>
      </c>
      <c r="AA12258" t="s">
        <v>62</v>
      </c>
      <c r="AB12258" t="s">
        <v>137</v>
      </c>
      <c r="AC12258" t="s">
        <v>1562</v>
      </c>
      <c r="AD12258" t="s">
        <v>65</v>
      </c>
      <c r="AE12258" t="s">
        <v>61</v>
      </c>
      <c r="AF12258" t="s">
        <v>61</v>
      </c>
      <c r="AG12258" t="s">
        <v>61</v>
      </c>
      <c r="AH12258" t="s">
        <v>113</v>
      </c>
      <c r="AI12258" t="s">
        <v>61</v>
      </c>
      <c r="AJ12258" t="s">
        <v>61</v>
      </c>
      <c r="AK12258" t="s">
        <v>61</v>
      </c>
      <c r="AL12258" t="s">
        <v>61</v>
      </c>
      <c r="AM12258" t="s">
        <v>61</v>
      </c>
      <c r="AN12258" t="s">
        <v>61</v>
      </c>
      <c r="AO12258" t="s">
        <v>1575</v>
      </c>
      <c r="AP12258" t="s">
        <v>79</v>
      </c>
      <c r="AQ12258" t="s">
        <v>116</v>
      </c>
      <c r="AR12258" t="s">
        <v>70</v>
      </c>
      <c r="AS12258" t="s">
        <v>81</v>
      </c>
      <c r="AT12258" t="s">
        <v>1576</v>
      </c>
      <c r="AU12258" t="s">
        <v>70</v>
      </c>
      <c r="AV12258" t="s">
        <v>75</v>
      </c>
      <c r="AW12258" t="s">
        <v>68</v>
      </c>
      <c r="AX12258" t="s">
        <v>83</v>
      </c>
      <c r="AY12258" t="s">
        <v>1589</v>
      </c>
      <c r="AZ12258" t="s">
        <v>95</v>
      </c>
      <c r="BA12258" t="s">
        <v>71</v>
      </c>
      <c r="BB12258" t="s">
        <v>72</v>
      </c>
      <c r="BC12258">
        <v>18.3</v>
      </c>
      <c r="BD12258" t="s">
        <v>96</v>
      </c>
      <c r="BE12258" t="s">
        <v>1568</v>
      </c>
      <c r="BF12258" t="s">
        <v>74</v>
      </c>
    </row>
    <row r="12259" spans="1:58" x14ac:dyDescent="0.25">
      <c r="A12259">
        <v>2013</v>
      </c>
      <c r="B12259" t="s">
        <v>58</v>
      </c>
      <c r="C12259" s="1">
        <v>41382</v>
      </c>
      <c r="D12259" t="s">
        <v>59</v>
      </c>
      <c r="E12259">
        <v>999999</v>
      </c>
      <c r="F12259" t="s">
        <v>219</v>
      </c>
      <c r="G12259" t="s">
        <v>118</v>
      </c>
      <c r="H12259" t="s">
        <v>104</v>
      </c>
      <c r="I12259">
        <v>0</v>
      </c>
      <c r="J12259">
        <v>1</v>
      </c>
      <c r="K12259">
        <v>0</v>
      </c>
      <c r="L12259">
        <v>1</v>
      </c>
      <c r="M12259">
        <v>2</v>
      </c>
      <c r="N12259">
        <v>0</v>
      </c>
      <c r="O12259">
        <v>1</v>
      </c>
      <c r="P12259">
        <v>0</v>
      </c>
      <c r="Q12259">
        <v>0</v>
      </c>
      <c r="R12259">
        <v>1</v>
      </c>
      <c r="S12259">
        <v>0</v>
      </c>
      <c r="T12259">
        <v>0</v>
      </c>
      <c r="U12259">
        <v>0</v>
      </c>
      <c r="V12259" t="s">
        <v>1561</v>
      </c>
      <c r="W12259" t="s">
        <v>61</v>
      </c>
      <c r="X12259" t="s">
        <v>62</v>
      </c>
      <c r="Y12259" t="s">
        <v>97</v>
      </c>
      <c r="Z12259" t="s">
        <v>62</v>
      </c>
      <c r="AA12259" t="s">
        <v>62</v>
      </c>
      <c r="AB12259" t="s">
        <v>64</v>
      </c>
      <c r="AC12259" t="s">
        <v>1562</v>
      </c>
      <c r="AD12259" t="s">
        <v>65</v>
      </c>
      <c r="AE12259" t="s">
        <v>61</v>
      </c>
      <c r="AF12259" t="s">
        <v>61</v>
      </c>
      <c r="AG12259" t="s">
        <v>61</v>
      </c>
      <c r="AH12259" t="s">
        <v>61</v>
      </c>
      <c r="AI12259" t="s">
        <v>61</v>
      </c>
      <c r="AJ12259" t="s">
        <v>61</v>
      </c>
      <c r="AK12259" t="s">
        <v>61</v>
      </c>
      <c r="AL12259" t="s">
        <v>61</v>
      </c>
      <c r="AM12259" t="s">
        <v>61</v>
      </c>
      <c r="AN12259" t="s">
        <v>61</v>
      </c>
      <c r="AO12259" t="s">
        <v>1575</v>
      </c>
      <c r="AP12259" t="s">
        <v>1564</v>
      </c>
      <c r="AQ12259" t="s">
        <v>94</v>
      </c>
      <c r="AR12259" t="s">
        <v>70</v>
      </c>
      <c r="AS12259" t="s">
        <v>70</v>
      </c>
      <c r="AT12259" t="s">
        <v>1586</v>
      </c>
      <c r="AU12259" t="s">
        <v>70</v>
      </c>
      <c r="AV12259" t="s">
        <v>58</v>
      </c>
      <c r="AW12259" t="s">
        <v>68</v>
      </c>
      <c r="AX12259" t="s">
        <v>69</v>
      </c>
      <c r="AY12259" t="s">
        <v>70</v>
      </c>
      <c r="AZ12259" t="s">
        <v>70</v>
      </c>
      <c r="BA12259" t="s">
        <v>71</v>
      </c>
      <c r="BB12259" t="s">
        <v>72</v>
      </c>
      <c r="BC12259">
        <v>8.39</v>
      </c>
      <c r="BD12259" t="s">
        <v>1582</v>
      </c>
      <c r="BE12259" t="s">
        <v>1568</v>
      </c>
      <c r="BF12259" t="s">
        <v>74</v>
      </c>
    </row>
    <row r="12260" spans="1:58" x14ac:dyDescent="0.25">
      <c r="A12260">
        <v>2013</v>
      </c>
      <c r="B12260" t="s">
        <v>75</v>
      </c>
      <c r="C12260" s="1">
        <v>41336</v>
      </c>
      <c r="D12260" t="s">
        <v>615</v>
      </c>
      <c r="E12260">
        <v>48.9</v>
      </c>
      <c r="F12260" t="s">
        <v>1124</v>
      </c>
      <c r="G12260" t="s">
        <v>338</v>
      </c>
      <c r="H12260" t="s">
        <v>104</v>
      </c>
      <c r="I12260">
        <v>0</v>
      </c>
      <c r="J12260">
        <v>3</v>
      </c>
      <c r="K12260">
        <v>0</v>
      </c>
      <c r="L12260">
        <v>3</v>
      </c>
      <c r="M12260">
        <v>1</v>
      </c>
      <c r="N12260">
        <v>0</v>
      </c>
      <c r="O12260">
        <v>0</v>
      </c>
      <c r="P12260">
        <v>0</v>
      </c>
      <c r="Q12260">
        <v>0</v>
      </c>
      <c r="R12260">
        <v>1</v>
      </c>
      <c r="S12260">
        <v>0</v>
      </c>
      <c r="T12260">
        <v>0</v>
      </c>
      <c r="U12260">
        <v>0</v>
      </c>
      <c r="V12260" t="s">
        <v>1561</v>
      </c>
      <c r="W12260" t="s">
        <v>61</v>
      </c>
      <c r="X12260" t="s">
        <v>62</v>
      </c>
      <c r="Y12260" t="s">
        <v>78</v>
      </c>
      <c r="Z12260" t="s">
        <v>62</v>
      </c>
      <c r="AA12260" t="s">
        <v>62</v>
      </c>
      <c r="AB12260" t="s">
        <v>64</v>
      </c>
      <c r="AC12260" t="s">
        <v>1562</v>
      </c>
      <c r="AD12260" t="s">
        <v>65</v>
      </c>
      <c r="AE12260" t="s">
        <v>61</v>
      </c>
      <c r="AF12260" t="s">
        <v>61</v>
      </c>
      <c r="AG12260" t="s">
        <v>61</v>
      </c>
      <c r="AH12260" t="s">
        <v>61</v>
      </c>
      <c r="AI12260" t="s">
        <v>61</v>
      </c>
      <c r="AJ12260" t="s">
        <v>61</v>
      </c>
      <c r="AK12260" t="s">
        <v>61</v>
      </c>
      <c r="AL12260" t="s">
        <v>61</v>
      </c>
      <c r="AM12260" t="s">
        <v>61</v>
      </c>
      <c r="AN12260" t="s">
        <v>61</v>
      </c>
      <c r="AO12260" t="s">
        <v>1575</v>
      </c>
      <c r="AP12260" t="s">
        <v>1564</v>
      </c>
      <c r="AQ12260" t="s">
        <v>94</v>
      </c>
      <c r="AR12260" t="s">
        <v>70</v>
      </c>
      <c r="AS12260" t="s">
        <v>81</v>
      </c>
      <c r="AT12260" t="s">
        <v>1595</v>
      </c>
      <c r="AU12260" t="s">
        <v>70</v>
      </c>
      <c r="AV12260" t="s">
        <v>75</v>
      </c>
      <c r="AW12260" t="s">
        <v>68</v>
      </c>
      <c r="AX12260" t="s">
        <v>83</v>
      </c>
      <c r="AY12260" t="s">
        <v>1589</v>
      </c>
      <c r="AZ12260" t="s">
        <v>85</v>
      </c>
      <c r="BA12260" t="s">
        <v>71</v>
      </c>
      <c r="BB12260" t="s">
        <v>86</v>
      </c>
      <c r="BC12260">
        <v>16.149999999999999</v>
      </c>
      <c r="BD12260" t="s">
        <v>96</v>
      </c>
      <c r="BE12260" t="s">
        <v>1596</v>
      </c>
      <c r="BF12260" t="s">
        <v>88</v>
      </c>
    </row>
    <row r="12261" spans="1:58" x14ac:dyDescent="0.25">
      <c r="A12261">
        <v>2013</v>
      </c>
      <c r="B12261" t="s">
        <v>58</v>
      </c>
      <c r="C12261" s="1">
        <v>41470</v>
      </c>
      <c r="D12261" t="s">
        <v>59</v>
      </c>
      <c r="E12261">
        <v>999999</v>
      </c>
      <c r="F12261" t="s">
        <v>226</v>
      </c>
      <c r="G12261" t="s">
        <v>1560</v>
      </c>
      <c r="H12261" t="s">
        <v>60</v>
      </c>
      <c r="I12261">
        <v>0</v>
      </c>
      <c r="J12261">
        <v>1</v>
      </c>
      <c r="K12261">
        <v>2</v>
      </c>
      <c r="L12261">
        <v>3</v>
      </c>
      <c r="M12261">
        <v>3</v>
      </c>
      <c r="N12261">
        <v>0</v>
      </c>
      <c r="O12261">
        <v>0</v>
      </c>
      <c r="P12261">
        <v>0</v>
      </c>
      <c r="Q12261">
        <v>0</v>
      </c>
      <c r="R12261">
        <v>3</v>
      </c>
      <c r="S12261">
        <v>0</v>
      </c>
      <c r="T12261">
        <v>0</v>
      </c>
      <c r="U12261">
        <v>0</v>
      </c>
      <c r="V12261" t="s">
        <v>1561</v>
      </c>
      <c r="W12261" t="s">
        <v>61</v>
      </c>
      <c r="X12261" t="s">
        <v>62</v>
      </c>
      <c r="Y12261" t="s">
        <v>78</v>
      </c>
      <c r="Z12261" t="s">
        <v>62</v>
      </c>
      <c r="AA12261" t="s">
        <v>62</v>
      </c>
      <c r="AB12261" t="s">
        <v>64</v>
      </c>
      <c r="AC12261" t="s">
        <v>1562</v>
      </c>
      <c r="AD12261" t="s">
        <v>65</v>
      </c>
      <c r="AE12261" t="s">
        <v>61</v>
      </c>
      <c r="AF12261" t="s">
        <v>61</v>
      </c>
      <c r="AG12261" t="s">
        <v>61</v>
      </c>
      <c r="AH12261" t="s">
        <v>61</v>
      </c>
      <c r="AI12261" t="s">
        <v>61</v>
      </c>
      <c r="AJ12261" t="s">
        <v>61</v>
      </c>
      <c r="AK12261" t="s">
        <v>61</v>
      </c>
      <c r="AL12261" t="s">
        <v>61</v>
      </c>
      <c r="AM12261" t="s">
        <v>61</v>
      </c>
      <c r="AN12261" t="s">
        <v>61</v>
      </c>
      <c r="AO12261" t="s">
        <v>1575</v>
      </c>
      <c r="AP12261" t="s">
        <v>1564</v>
      </c>
      <c r="AQ12261" t="s">
        <v>94</v>
      </c>
      <c r="AR12261" t="s">
        <v>70</v>
      </c>
      <c r="AS12261" t="s">
        <v>81</v>
      </c>
      <c r="AT12261" t="s">
        <v>98</v>
      </c>
      <c r="AU12261" t="s">
        <v>70</v>
      </c>
      <c r="AV12261" t="s">
        <v>58</v>
      </c>
      <c r="AW12261" t="s">
        <v>68</v>
      </c>
      <c r="AX12261" t="s">
        <v>69</v>
      </c>
      <c r="AY12261" t="s">
        <v>70</v>
      </c>
      <c r="AZ12261" t="s">
        <v>70</v>
      </c>
      <c r="BA12261" t="s">
        <v>71</v>
      </c>
      <c r="BB12261" t="s">
        <v>72</v>
      </c>
      <c r="BC12261">
        <v>11.35</v>
      </c>
      <c r="BD12261" t="s">
        <v>1582</v>
      </c>
      <c r="BE12261" t="s">
        <v>1568</v>
      </c>
      <c r="BF12261" t="s">
        <v>74</v>
      </c>
    </row>
    <row r="12262" spans="1:58" x14ac:dyDescent="0.25">
      <c r="A12262">
        <v>2013</v>
      </c>
      <c r="B12262" t="s">
        <v>58</v>
      </c>
      <c r="C12262" s="1">
        <v>41446</v>
      </c>
      <c r="D12262" t="s">
        <v>59</v>
      </c>
      <c r="E12262">
        <v>999999</v>
      </c>
      <c r="F12262" t="s">
        <v>1622</v>
      </c>
      <c r="G12262" t="s">
        <v>1585</v>
      </c>
      <c r="H12262" t="s">
        <v>60</v>
      </c>
      <c r="I12262">
        <v>0</v>
      </c>
      <c r="J12262">
        <v>1</v>
      </c>
      <c r="K12262">
        <v>0</v>
      </c>
      <c r="L12262">
        <v>1</v>
      </c>
      <c r="M12262">
        <v>1</v>
      </c>
      <c r="N12262">
        <v>0</v>
      </c>
      <c r="O12262">
        <v>0</v>
      </c>
      <c r="P12262">
        <v>1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 t="s">
        <v>70</v>
      </c>
      <c r="W12262" t="s">
        <v>61</v>
      </c>
      <c r="X12262" t="s">
        <v>62</v>
      </c>
      <c r="Y12262" t="s">
        <v>97</v>
      </c>
      <c r="Z12262" t="s">
        <v>62</v>
      </c>
      <c r="AA12262" t="s">
        <v>62</v>
      </c>
      <c r="AB12262" t="s">
        <v>64</v>
      </c>
      <c r="AC12262" t="s">
        <v>1562</v>
      </c>
      <c r="AD12262" t="s">
        <v>65</v>
      </c>
      <c r="AE12262" t="s">
        <v>61</v>
      </c>
      <c r="AF12262" t="s">
        <v>115</v>
      </c>
      <c r="AG12262" t="s">
        <v>61</v>
      </c>
      <c r="AH12262" t="s">
        <v>61</v>
      </c>
      <c r="AI12262" t="s">
        <v>61</v>
      </c>
      <c r="AJ12262" t="s">
        <v>61</v>
      </c>
      <c r="AK12262" t="s">
        <v>61</v>
      </c>
      <c r="AL12262" t="s">
        <v>61</v>
      </c>
      <c r="AM12262" t="s">
        <v>61</v>
      </c>
      <c r="AN12262" t="s">
        <v>61</v>
      </c>
      <c r="AO12262" t="s">
        <v>1571</v>
      </c>
      <c r="AP12262" t="s">
        <v>1564</v>
      </c>
      <c r="AQ12262" t="s">
        <v>94</v>
      </c>
      <c r="AR12262" t="s">
        <v>80</v>
      </c>
      <c r="AS12262" t="s">
        <v>115</v>
      </c>
      <c r="AT12262" t="s">
        <v>101</v>
      </c>
      <c r="AU12262" t="s">
        <v>1572</v>
      </c>
      <c r="AV12262" t="s">
        <v>58</v>
      </c>
      <c r="AW12262" t="s">
        <v>1592</v>
      </c>
      <c r="AX12262" t="s">
        <v>69</v>
      </c>
      <c r="AY12262" t="s">
        <v>70</v>
      </c>
      <c r="AZ12262" t="s">
        <v>115</v>
      </c>
      <c r="BA12262" t="s">
        <v>71</v>
      </c>
      <c r="BB12262" t="s">
        <v>86</v>
      </c>
      <c r="BC12262">
        <v>15.47</v>
      </c>
      <c r="BD12262" t="s">
        <v>96</v>
      </c>
      <c r="BE12262" t="s">
        <v>102</v>
      </c>
      <c r="BF12262" t="s">
        <v>103</v>
      </c>
    </row>
    <row r="12263" spans="1:58" x14ac:dyDescent="0.25">
      <c r="A12263">
        <v>2013</v>
      </c>
      <c r="B12263" t="s">
        <v>75</v>
      </c>
      <c r="C12263" s="1">
        <v>41518</v>
      </c>
      <c r="D12263" t="s">
        <v>125</v>
      </c>
      <c r="E12263">
        <v>75.099999999999994</v>
      </c>
      <c r="F12263" t="s">
        <v>1623</v>
      </c>
      <c r="G12263" t="s">
        <v>142</v>
      </c>
      <c r="H12263" t="s">
        <v>77</v>
      </c>
      <c r="I12263">
        <v>0</v>
      </c>
      <c r="J12263">
        <v>1</v>
      </c>
      <c r="K12263">
        <v>0</v>
      </c>
      <c r="L12263">
        <v>1</v>
      </c>
      <c r="M12263">
        <v>1</v>
      </c>
      <c r="N12263">
        <v>0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0</v>
      </c>
      <c r="U12263">
        <v>0</v>
      </c>
      <c r="V12263" t="s">
        <v>1570</v>
      </c>
      <c r="W12263" t="s">
        <v>61</v>
      </c>
      <c r="X12263" t="s">
        <v>62</v>
      </c>
      <c r="Y12263" t="s">
        <v>78</v>
      </c>
      <c r="Z12263" t="s">
        <v>62</v>
      </c>
      <c r="AA12263" t="s">
        <v>62</v>
      </c>
      <c r="AB12263" t="s">
        <v>64</v>
      </c>
      <c r="AC12263" t="s">
        <v>1562</v>
      </c>
      <c r="AD12263" t="s">
        <v>65</v>
      </c>
      <c r="AE12263" t="s">
        <v>61</v>
      </c>
      <c r="AF12263" t="s">
        <v>113</v>
      </c>
      <c r="AG12263" t="s">
        <v>61</v>
      </c>
      <c r="AH12263" t="s">
        <v>61</v>
      </c>
      <c r="AI12263" t="s">
        <v>61</v>
      </c>
      <c r="AJ12263" t="s">
        <v>61</v>
      </c>
      <c r="AK12263" t="s">
        <v>61</v>
      </c>
      <c r="AL12263" t="s">
        <v>61</v>
      </c>
      <c r="AM12263" t="s">
        <v>61</v>
      </c>
      <c r="AN12263" t="s">
        <v>61</v>
      </c>
      <c r="AO12263" t="s">
        <v>1571</v>
      </c>
      <c r="AP12263" t="s">
        <v>79</v>
      </c>
      <c r="AQ12263" t="s">
        <v>1565</v>
      </c>
      <c r="AR12263" t="s">
        <v>80</v>
      </c>
      <c r="AS12263" t="s">
        <v>81</v>
      </c>
      <c r="AT12263" t="s">
        <v>1595</v>
      </c>
      <c r="AU12263" t="s">
        <v>1572</v>
      </c>
      <c r="AV12263" t="s">
        <v>75</v>
      </c>
      <c r="AW12263" t="s">
        <v>68</v>
      </c>
      <c r="AX12263" t="s">
        <v>83</v>
      </c>
      <c r="AY12263" t="s">
        <v>1589</v>
      </c>
      <c r="AZ12263" t="s">
        <v>85</v>
      </c>
      <c r="BA12263" t="s">
        <v>71</v>
      </c>
      <c r="BB12263" t="s">
        <v>86</v>
      </c>
      <c r="BC12263">
        <v>4.2</v>
      </c>
      <c r="BD12263" t="s">
        <v>73</v>
      </c>
      <c r="BE12263" t="s">
        <v>1596</v>
      </c>
      <c r="BF12263" t="s">
        <v>88</v>
      </c>
    </row>
    <row r="12264" spans="1:58" x14ac:dyDescent="0.25">
      <c r="A12264">
        <v>2013</v>
      </c>
      <c r="B12264" t="s">
        <v>58</v>
      </c>
      <c r="C12264" s="1">
        <v>41432</v>
      </c>
      <c r="D12264" t="s">
        <v>59</v>
      </c>
      <c r="E12264">
        <v>999999</v>
      </c>
      <c r="F12264" t="s">
        <v>60</v>
      </c>
      <c r="G12264" t="s">
        <v>1577</v>
      </c>
      <c r="H12264" t="s">
        <v>60</v>
      </c>
      <c r="I12264">
        <v>0</v>
      </c>
      <c r="J12264">
        <v>1</v>
      </c>
      <c r="K12264">
        <v>0</v>
      </c>
      <c r="L12264">
        <v>1</v>
      </c>
      <c r="M12264">
        <v>1</v>
      </c>
      <c r="N12264">
        <v>0</v>
      </c>
      <c r="O12264">
        <v>1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 t="s">
        <v>1561</v>
      </c>
      <c r="W12264" t="s">
        <v>61</v>
      </c>
      <c r="X12264" t="s">
        <v>62</v>
      </c>
      <c r="Y12264" t="s">
        <v>97</v>
      </c>
      <c r="Z12264" t="s">
        <v>62</v>
      </c>
      <c r="AA12264" t="s">
        <v>62</v>
      </c>
      <c r="AB12264" t="s">
        <v>64</v>
      </c>
      <c r="AC12264" t="s">
        <v>1562</v>
      </c>
      <c r="AD12264" t="s">
        <v>65</v>
      </c>
      <c r="AE12264" t="s">
        <v>61</v>
      </c>
      <c r="AF12264" t="s">
        <v>61</v>
      </c>
      <c r="AG12264" t="s">
        <v>61</v>
      </c>
      <c r="AH12264" t="s">
        <v>61</v>
      </c>
      <c r="AI12264" t="s">
        <v>61</v>
      </c>
      <c r="AJ12264" t="s">
        <v>61</v>
      </c>
      <c r="AK12264" t="s">
        <v>61</v>
      </c>
      <c r="AL12264" t="s">
        <v>61</v>
      </c>
      <c r="AM12264" t="s">
        <v>61</v>
      </c>
      <c r="AN12264" t="s">
        <v>61</v>
      </c>
      <c r="AO12264" t="s">
        <v>1575</v>
      </c>
      <c r="AP12264" t="s">
        <v>1564</v>
      </c>
      <c r="AQ12264" t="s">
        <v>94</v>
      </c>
      <c r="AR12264" t="s">
        <v>70</v>
      </c>
      <c r="AS12264" t="s">
        <v>81</v>
      </c>
      <c r="AT12264" t="s">
        <v>1595</v>
      </c>
      <c r="AU12264" t="s">
        <v>70</v>
      </c>
      <c r="AV12264" t="s">
        <v>58</v>
      </c>
      <c r="AW12264" t="s">
        <v>68</v>
      </c>
      <c r="AX12264" t="s">
        <v>69</v>
      </c>
      <c r="AY12264" t="s">
        <v>70</v>
      </c>
      <c r="AZ12264" t="s">
        <v>70</v>
      </c>
      <c r="BA12264" t="s">
        <v>71</v>
      </c>
      <c r="BB12264" t="s">
        <v>72</v>
      </c>
      <c r="BC12264">
        <v>12.4</v>
      </c>
      <c r="BD12264" t="s">
        <v>1582</v>
      </c>
      <c r="BE12264" t="s">
        <v>1596</v>
      </c>
      <c r="BF12264" t="s">
        <v>103</v>
      </c>
    </row>
    <row r="12265" spans="1:58" x14ac:dyDescent="0.25">
      <c r="A12265">
        <v>2013</v>
      </c>
      <c r="B12265" t="s">
        <v>75</v>
      </c>
      <c r="C12265" s="1">
        <v>41549</v>
      </c>
      <c r="D12265" t="s">
        <v>125</v>
      </c>
      <c r="E12265">
        <v>161.4</v>
      </c>
      <c r="F12265" t="s">
        <v>1594</v>
      </c>
      <c r="G12265" t="s">
        <v>126</v>
      </c>
      <c r="H12265" t="s">
        <v>77</v>
      </c>
      <c r="I12265">
        <v>0</v>
      </c>
      <c r="J12265">
        <v>1</v>
      </c>
      <c r="K12265">
        <v>0</v>
      </c>
      <c r="L12265">
        <v>1</v>
      </c>
      <c r="M12265">
        <v>1</v>
      </c>
      <c r="N12265">
        <v>0</v>
      </c>
      <c r="O12265">
        <v>0</v>
      </c>
      <c r="P12265">
        <v>0</v>
      </c>
      <c r="Q12265">
        <v>1</v>
      </c>
      <c r="R12265">
        <v>0</v>
      </c>
      <c r="S12265">
        <v>0</v>
      </c>
      <c r="T12265">
        <v>0</v>
      </c>
      <c r="U12265">
        <v>0</v>
      </c>
      <c r="V12265" t="s">
        <v>1561</v>
      </c>
      <c r="W12265" t="s">
        <v>61</v>
      </c>
      <c r="X12265" t="s">
        <v>62</v>
      </c>
      <c r="Y12265" t="s">
        <v>105</v>
      </c>
      <c r="Z12265" t="s">
        <v>62</v>
      </c>
      <c r="AA12265" t="s">
        <v>62</v>
      </c>
      <c r="AB12265" t="s">
        <v>64</v>
      </c>
      <c r="AC12265" t="s">
        <v>1562</v>
      </c>
      <c r="AD12265" t="s">
        <v>65</v>
      </c>
      <c r="AE12265" t="s">
        <v>61</v>
      </c>
      <c r="AF12265" t="s">
        <v>61</v>
      </c>
      <c r="AG12265" t="s">
        <v>61</v>
      </c>
      <c r="AH12265" t="s">
        <v>61</v>
      </c>
      <c r="AI12265" t="s">
        <v>61</v>
      </c>
      <c r="AJ12265" t="s">
        <v>61</v>
      </c>
      <c r="AK12265" t="s">
        <v>61</v>
      </c>
      <c r="AL12265" t="s">
        <v>61</v>
      </c>
      <c r="AM12265" t="s">
        <v>61</v>
      </c>
      <c r="AN12265" t="s">
        <v>61</v>
      </c>
      <c r="AO12265" t="s">
        <v>1575</v>
      </c>
      <c r="AP12265" t="s">
        <v>1564</v>
      </c>
      <c r="AQ12265" t="s">
        <v>94</v>
      </c>
      <c r="AR12265" t="s">
        <v>70</v>
      </c>
      <c r="AS12265" t="s">
        <v>81</v>
      </c>
      <c r="AT12265" t="s">
        <v>1595</v>
      </c>
      <c r="AU12265" t="s">
        <v>70</v>
      </c>
      <c r="AV12265" t="s">
        <v>75</v>
      </c>
      <c r="AW12265" t="s">
        <v>68</v>
      </c>
      <c r="AX12265" t="s">
        <v>83</v>
      </c>
      <c r="AY12265" t="s">
        <v>1589</v>
      </c>
      <c r="AZ12265" t="s">
        <v>95</v>
      </c>
      <c r="BA12265" t="s">
        <v>71</v>
      </c>
      <c r="BB12265" t="s">
        <v>72</v>
      </c>
      <c r="BC12265">
        <v>15.2</v>
      </c>
      <c r="BD12265" t="s">
        <v>96</v>
      </c>
      <c r="BE12265" t="s">
        <v>1596</v>
      </c>
      <c r="BF12265" t="s">
        <v>74</v>
      </c>
    </row>
    <row r="12266" spans="1:58" x14ac:dyDescent="0.25">
      <c r="A12266">
        <v>2013</v>
      </c>
      <c r="B12266" t="s">
        <v>75</v>
      </c>
      <c r="C12266" s="1">
        <v>41494</v>
      </c>
      <c r="D12266" t="s">
        <v>912</v>
      </c>
      <c r="E12266">
        <v>31.7</v>
      </c>
      <c r="F12266" t="s">
        <v>1781</v>
      </c>
      <c r="G12266" t="s">
        <v>1716</v>
      </c>
      <c r="H12266" t="s">
        <v>77</v>
      </c>
      <c r="I12266">
        <v>0</v>
      </c>
      <c r="J12266">
        <v>1</v>
      </c>
      <c r="K12266">
        <v>0</v>
      </c>
      <c r="L12266">
        <v>1</v>
      </c>
      <c r="M12266">
        <v>1</v>
      </c>
      <c r="N12266">
        <v>0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0</v>
      </c>
      <c r="U12266">
        <v>0</v>
      </c>
      <c r="V12266" t="s">
        <v>1762</v>
      </c>
      <c r="W12266" t="s">
        <v>61</v>
      </c>
      <c r="X12266" t="s">
        <v>62</v>
      </c>
      <c r="Y12266" t="s">
        <v>97</v>
      </c>
      <c r="Z12266" t="s">
        <v>70</v>
      </c>
      <c r="AA12266" t="s">
        <v>62</v>
      </c>
      <c r="AB12266" t="s">
        <v>64</v>
      </c>
      <c r="AC12266" t="s">
        <v>1562</v>
      </c>
      <c r="AD12266" t="s">
        <v>65</v>
      </c>
      <c r="AE12266" t="s">
        <v>61</v>
      </c>
      <c r="AF12266" t="s">
        <v>61</v>
      </c>
      <c r="AG12266" t="s">
        <v>61</v>
      </c>
      <c r="AH12266" t="s">
        <v>61</v>
      </c>
      <c r="AI12266" t="s">
        <v>61</v>
      </c>
      <c r="AJ12266" t="s">
        <v>61</v>
      </c>
      <c r="AK12266" t="s">
        <v>61</v>
      </c>
      <c r="AL12266" t="s">
        <v>61</v>
      </c>
      <c r="AM12266" t="s">
        <v>61</v>
      </c>
      <c r="AN12266" t="s">
        <v>61</v>
      </c>
      <c r="AO12266" t="s">
        <v>1575</v>
      </c>
      <c r="AP12266" t="s">
        <v>1564</v>
      </c>
      <c r="AQ12266" t="s">
        <v>94</v>
      </c>
      <c r="AR12266" t="s">
        <v>70</v>
      </c>
      <c r="AS12266" t="s">
        <v>70</v>
      </c>
      <c r="AT12266" t="s">
        <v>82</v>
      </c>
      <c r="AU12266" t="s">
        <v>70</v>
      </c>
      <c r="AV12266" t="s">
        <v>75</v>
      </c>
      <c r="AW12266" t="s">
        <v>68</v>
      </c>
      <c r="AX12266" t="s">
        <v>83</v>
      </c>
      <c r="AY12266" t="s">
        <v>106</v>
      </c>
      <c r="AZ12266" t="s">
        <v>115</v>
      </c>
      <c r="BA12266" t="s">
        <v>71</v>
      </c>
      <c r="BB12266" t="s">
        <v>72</v>
      </c>
      <c r="BC12266">
        <v>16.36</v>
      </c>
      <c r="BD12266" t="s">
        <v>96</v>
      </c>
      <c r="BE12266" t="s">
        <v>87</v>
      </c>
      <c r="BF12266" t="s">
        <v>74</v>
      </c>
    </row>
    <row r="12267" spans="1:58" x14ac:dyDescent="0.25">
      <c r="A12267">
        <v>2013</v>
      </c>
      <c r="B12267" t="s">
        <v>58</v>
      </c>
      <c r="C12267" s="1">
        <v>41358</v>
      </c>
      <c r="D12267" t="s">
        <v>59</v>
      </c>
      <c r="E12267">
        <v>999999</v>
      </c>
      <c r="F12267" t="s">
        <v>60</v>
      </c>
      <c r="G12267" t="s">
        <v>1577</v>
      </c>
      <c r="H12267" t="s">
        <v>60</v>
      </c>
      <c r="I12267">
        <v>0</v>
      </c>
      <c r="J12267">
        <v>1</v>
      </c>
      <c r="K12267">
        <v>1</v>
      </c>
      <c r="L12267">
        <v>2</v>
      </c>
      <c r="M12267">
        <v>2</v>
      </c>
      <c r="N12267">
        <v>1</v>
      </c>
      <c r="O12267">
        <v>0</v>
      </c>
      <c r="P12267">
        <v>0</v>
      </c>
      <c r="Q12267">
        <v>1</v>
      </c>
      <c r="R12267">
        <v>0</v>
      </c>
      <c r="S12267">
        <v>0</v>
      </c>
      <c r="T12267">
        <v>0</v>
      </c>
      <c r="U12267">
        <v>0</v>
      </c>
      <c r="V12267" t="s">
        <v>1561</v>
      </c>
      <c r="W12267" t="s">
        <v>61</v>
      </c>
      <c r="X12267" t="s">
        <v>62</v>
      </c>
      <c r="Y12267" t="s">
        <v>97</v>
      </c>
      <c r="Z12267" t="s">
        <v>62</v>
      </c>
      <c r="AA12267" t="s">
        <v>62</v>
      </c>
      <c r="AB12267" t="s">
        <v>64</v>
      </c>
      <c r="AC12267" t="s">
        <v>1562</v>
      </c>
      <c r="AD12267" t="s">
        <v>65</v>
      </c>
      <c r="AE12267" t="s">
        <v>61</v>
      </c>
      <c r="AF12267" t="s">
        <v>61</v>
      </c>
      <c r="AG12267" t="s">
        <v>61</v>
      </c>
      <c r="AH12267" t="s">
        <v>61</v>
      </c>
      <c r="AI12267" t="s">
        <v>61</v>
      </c>
      <c r="AJ12267" t="s">
        <v>61</v>
      </c>
      <c r="AK12267" t="s">
        <v>61</v>
      </c>
      <c r="AL12267" t="s">
        <v>61</v>
      </c>
      <c r="AM12267" t="s">
        <v>61</v>
      </c>
      <c r="AN12267" t="s">
        <v>61</v>
      </c>
      <c r="AO12267" t="s">
        <v>1575</v>
      </c>
      <c r="AP12267" t="s">
        <v>1564</v>
      </c>
      <c r="AQ12267" t="s">
        <v>94</v>
      </c>
      <c r="AR12267" t="s">
        <v>70</v>
      </c>
      <c r="AS12267" t="s">
        <v>81</v>
      </c>
      <c r="AT12267" t="s">
        <v>108</v>
      </c>
      <c r="AU12267" t="s">
        <v>70</v>
      </c>
      <c r="AV12267" t="s">
        <v>58</v>
      </c>
      <c r="AW12267" t="s">
        <v>68</v>
      </c>
      <c r="AX12267" t="s">
        <v>69</v>
      </c>
      <c r="AY12267" t="s">
        <v>70</v>
      </c>
      <c r="AZ12267" t="s">
        <v>70</v>
      </c>
      <c r="BA12267" t="s">
        <v>71</v>
      </c>
      <c r="BB12267" t="s">
        <v>72</v>
      </c>
      <c r="BC12267">
        <v>17</v>
      </c>
      <c r="BD12267" t="s">
        <v>96</v>
      </c>
      <c r="BE12267" t="s">
        <v>108</v>
      </c>
      <c r="BF12267" t="s">
        <v>74</v>
      </c>
    </row>
    <row r="12268" spans="1:58" x14ac:dyDescent="0.25">
      <c r="A12268">
        <v>2013</v>
      </c>
      <c r="B12268" t="s">
        <v>58</v>
      </c>
      <c r="C12268" s="1">
        <v>41626</v>
      </c>
      <c r="D12268" t="s">
        <v>59</v>
      </c>
      <c r="E12268">
        <v>999999</v>
      </c>
      <c r="F12268" t="s">
        <v>91</v>
      </c>
      <c r="G12268" t="s">
        <v>1573</v>
      </c>
      <c r="H12268" t="s">
        <v>91</v>
      </c>
      <c r="I12268">
        <v>0</v>
      </c>
      <c r="J12268">
        <v>1</v>
      </c>
      <c r="K12268">
        <v>0</v>
      </c>
      <c r="L12268">
        <v>1</v>
      </c>
      <c r="M12268">
        <v>1</v>
      </c>
      <c r="N12268">
        <v>0</v>
      </c>
      <c r="O12268">
        <v>1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 t="s">
        <v>70</v>
      </c>
      <c r="W12268" t="s">
        <v>61</v>
      </c>
      <c r="X12268" t="s">
        <v>62</v>
      </c>
      <c r="Y12268" t="s">
        <v>97</v>
      </c>
      <c r="Z12268" t="s">
        <v>62</v>
      </c>
      <c r="AA12268" t="s">
        <v>62</v>
      </c>
      <c r="AB12268" t="s">
        <v>64</v>
      </c>
      <c r="AC12268" t="s">
        <v>1562</v>
      </c>
      <c r="AD12268" t="s">
        <v>65</v>
      </c>
      <c r="AE12268" t="s">
        <v>61</v>
      </c>
      <c r="AF12268" t="s">
        <v>61</v>
      </c>
      <c r="AG12268" t="s">
        <v>61</v>
      </c>
      <c r="AH12268" t="s">
        <v>61</v>
      </c>
      <c r="AI12268" t="s">
        <v>61</v>
      </c>
      <c r="AJ12268" t="s">
        <v>61</v>
      </c>
      <c r="AK12268" t="s">
        <v>61</v>
      </c>
      <c r="AL12268" t="s">
        <v>61</v>
      </c>
      <c r="AM12268" t="s">
        <v>61</v>
      </c>
      <c r="AN12268" t="s">
        <v>61</v>
      </c>
      <c r="AO12268" t="s">
        <v>1571</v>
      </c>
      <c r="AP12268" t="s">
        <v>1564</v>
      </c>
      <c r="AQ12268" t="s">
        <v>94</v>
      </c>
      <c r="AR12268" t="s">
        <v>1607</v>
      </c>
      <c r="AS12268" t="s">
        <v>70</v>
      </c>
      <c r="AT12268" t="s">
        <v>101</v>
      </c>
      <c r="AU12268" t="s">
        <v>1579</v>
      </c>
      <c r="AV12268" t="s">
        <v>58</v>
      </c>
      <c r="AW12268" t="s">
        <v>138</v>
      </c>
      <c r="AX12268" t="s">
        <v>69</v>
      </c>
      <c r="AY12268" t="s">
        <v>70</v>
      </c>
      <c r="AZ12268" t="s">
        <v>115</v>
      </c>
      <c r="BA12268" t="s">
        <v>71</v>
      </c>
      <c r="BB12268" t="s">
        <v>72</v>
      </c>
      <c r="BC12268">
        <v>11.01</v>
      </c>
      <c r="BD12268" t="s">
        <v>1582</v>
      </c>
      <c r="BE12268" t="s">
        <v>102</v>
      </c>
      <c r="BF12268" t="s">
        <v>74</v>
      </c>
    </row>
    <row r="12269" spans="1:58" x14ac:dyDescent="0.25">
      <c r="A12269">
        <v>2013</v>
      </c>
      <c r="B12269" t="s">
        <v>75</v>
      </c>
      <c r="C12269" s="1">
        <v>41536</v>
      </c>
      <c r="D12269" t="s">
        <v>436</v>
      </c>
      <c r="E12269">
        <v>14</v>
      </c>
      <c r="F12269" t="s">
        <v>437</v>
      </c>
      <c r="G12269" t="s">
        <v>134</v>
      </c>
      <c r="H12269" t="s">
        <v>60</v>
      </c>
      <c r="I12269">
        <v>0</v>
      </c>
      <c r="J12269">
        <v>1</v>
      </c>
      <c r="K12269">
        <v>0</v>
      </c>
      <c r="L12269">
        <v>1</v>
      </c>
      <c r="M12269">
        <v>2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0</v>
      </c>
      <c r="T12269">
        <v>0</v>
      </c>
      <c r="U12269">
        <v>0</v>
      </c>
      <c r="V12269" t="s">
        <v>1561</v>
      </c>
      <c r="W12269" t="s">
        <v>61</v>
      </c>
      <c r="X12269" t="s">
        <v>62</v>
      </c>
      <c r="Y12269" t="s">
        <v>78</v>
      </c>
      <c r="Z12269" t="s">
        <v>62</v>
      </c>
      <c r="AA12269" t="s">
        <v>62</v>
      </c>
      <c r="AB12269" t="s">
        <v>64</v>
      </c>
      <c r="AC12269" t="s">
        <v>1562</v>
      </c>
      <c r="AD12269" t="s">
        <v>65</v>
      </c>
      <c r="AE12269" t="s">
        <v>61</v>
      </c>
      <c r="AF12269" t="s">
        <v>61</v>
      </c>
      <c r="AG12269" t="s">
        <v>61</v>
      </c>
      <c r="AH12269" t="s">
        <v>61</v>
      </c>
      <c r="AI12269" t="s">
        <v>61</v>
      </c>
      <c r="AJ12269" t="s">
        <v>61</v>
      </c>
      <c r="AK12269" t="s">
        <v>61</v>
      </c>
      <c r="AL12269" t="s">
        <v>61</v>
      </c>
      <c r="AM12269" t="s">
        <v>61</v>
      </c>
      <c r="AN12269" t="s">
        <v>61</v>
      </c>
      <c r="AO12269" t="s">
        <v>1575</v>
      </c>
      <c r="AP12269" t="s">
        <v>79</v>
      </c>
      <c r="AQ12269" t="s">
        <v>1565</v>
      </c>
      <c r="AR12269" t="s">
        <v>70</v>
      </c>
      <c r="AS12269" t="s">
        <v>81</v>
      </c>
      <c r="AT12269" t="s">
        <v>1586</v>
      </c>
      <c r="AU12269" t="s">
        <v>70</v>
      </c>
      <c r="AV12269" t="s">
        <v>75</v>
      </c>
      <c r="AW12269" t="s">
        <v>68</v>
      </c>
      <c r="AX12269" t="s">
        <v>218</v>
      </c>
      <c r="AY12269" t="s">
        <v>84</v>
      </c>
      <c r="AZ12269" t="s">
        <v>95</v>
      </c>
      <c r="BA12269" t="s">
        <v>71</v>
      </c>
      <c r="BB12269" t="s">
        <v>72</v>
      </c>
      <c r="BC12269">
        <v>21.37</v>
      </c>
      <c r="BD12269" t="s">
        <v>96</v>
      </c>
      <c r="BE12269" t="s">
        <v>1568</v>
      </c>
      <c r="BF12269" t="s">
        <v>74</v>
      </c>
    </row>
    <row r="12270" spans="1:58" x14ac:dyDescent="0.25">
      <c r="A12270">
        <v>2013</v>
      </c>
      <c r="B12270" t="s">
        <v>75</v>
      </c>
      <c r="C12270" s="1">
        <v>41596</v>
      </c>
      <c r="D12270" t="s">
        <v>238</v>
      </c>
      <c r="E12270">
        <v>1219.8</v>
      </c>
      <c r="F12270" t="s">
        <v>1720</v>
      </c>
      <c r="G12270" t="s">
        <v>1604</v>
      </c>
      <c r="H12270" t="s">
        <v>60</v>
      </c>
      <c r="I12270">
        <v>0</v>
      </c>
      <c r="J12270">
        <v>3</v>
      </c>
      <c r="K12270">
        <v>0</v>
      </c>
      <c r="L12270">
        <v>3</v>
      </c>
      <c r="M12270">
        <v>2</v>
      </c>
      <c r="N12270">
        <v>0</v>
      </c>
      <c r="O12270">
        <v>0</v>
      </c>
      <c r="P12270">
        <v>0</v>
      </c>
      <c r="Q12270">
        <v>0</v>
      </c>
      <c r="R12270">
        <v>2</v>
      </c>
      <c r="S12270">
        <v>0</v>
      </c>
      <c r="T12270">
        <v>0</v>
      </c>
      <c r="U12270">
        <v>0</v>
      </c>
      <c r="V12270" t="s">
        <v>1561</v>
      </c>
      <c r="W12270" t="s">
        <v>61</v>
      </c>
      <c r="X12270" t="s">
        <v>62</v>
      </c>
      <c r="Y12270" t="s">
        <v>63</v>
      </c>
      <c r="Z12270" t="s">
        <v>62</v>
      </c>
      <c r="AA12270" t="s">
        <v>62</v>
      </c>
      <c r="AB12270" t="s">
        <v>1601</v>
      </c>
      <c r="AC12270" t="s">
        <v>1562</v>
      </c>
      <c r="AD12270" t="s">
        <v>65</v>
      </c>
      <c r="AE12270" t="s">
        <v>61</v>
      </c>
      <c r="AF12270" t="s">
        <v>61</v>
      </c>
      <c r="AG12270" t="s">
        <v>61</v>
      </c>
      <c r="AH12270" t="s">
        <v>61</v>
      </c>
      <c r="AI12270" t="s">
        <v>61</v>
      </c>
      <c r="AJ12270" t="s">
        <v>61</v>
      </c>
      <c r="AK12270" t="s">
        <v>61</v>
      </c>
      <c r="AL12270" t="s">
        <v>61</v>
      </c>
      <c r="AM12270" t="s">
        <v>61</v>
      </c>
      <c r="AN12270" t="s">
        <v>61</v>
      </c>
      <c r="AO12270" t="s">
        <v>1575</v>
      </c>
      <c r="AP12270" t="s">
        <v>1564</v>
      </c>
      <c r="AQ12270" t="s">
        <v>116</v>
      </c>
      <c r="AR12270" t="s">
        <v>70</v>
      </c>
      <c r="AS12270" t="s">
        <v>81</v>
      </c>
      <c r="AT12270" t="s">
        <v>1576</v>
      </c>
      <c r="AU12270" t="s">
        <v>70</v>
      </c>
      <c r="AV12270" t="s">
        <v>75</v>
      </c>
      <c r="AW12270" t="s">
        <v>68</v>
      </c>
      <c r="AX12270" t="s">
        <v>83</v>
      </c>
      <c r="AY12270" t="s">
        <v>84</v>
      </c>
      <c r="AZ12270" t="s">
        <v>184</v>
      </c>
      <c r="BA12270" t="s">
        <v>193</v>
      </c>
      <c r="BB12270" t="s">
        <v>72</v>
      </c>
      <c r="BC12270">
        <v>15.5</v>
      </c>
      <c r="BD12270" t="s">
        <v>96</v>
      </c>
      <c r="BE12270" t="s">
        <v>1568</v>
      </c>
      <c r="BF12270" t="s">
        <v>74</v>
      </c>
    </row>
    <row r="12271" spans="1:58" x14ac:dyDescent="0.25">
      <c r="A12271">
        <v>2013</v>
      </c>
      <c r="B12271" t="s">
        <v>58</v>
      </c>
      <c r="C12271" s="1">
        <v>41543</v>
      </c>
      <c r="D12271" t="s">
        <v>59</v>
      </c>
      <c r="E12271">
        <v>999999</v>
      </c>
      <c r="F12271" t="s">
        <v>139</v>
      </c>
      <c r="G12271" t="s">
        <v>1585</v>
      </c>
      <c r="H12271" t="s">
        <v>60</v>
      </c>
      <c r="I12271">
        <v>0</v>
      </c>
      <c r="J12271">
        <v>1</v>
      </c>
      <c r="K12271">
        <v>0</v>
      </c>
      <c r="L12271">
        <v>1</v>
      </c>
      <c r="M12271">
        <v>1</v>
      </c>
      <c r="N12271">
        <v>0</v>
      </c>
      <c r="O12271">
        <v>0</v>
      </c>
      <c r="P12271">
        <v>0</v>
      </c>
      <c r="Q12271">
        <v>1</v>
      </c>
      <c r="R12271">
        <v>0</v>
      </c>
      <c r="S12271">
        <v>0</v>
      </c>
      <c r="T12271">
        <v>0</v>
      </c>
      <c r="U12271">
        <v>0</v>
      </c>
      <c r="V12271" t="s">
        <v>1561</v>
      </c>
      <c r="W12271" t="s">
        <v>61</v>
      </c>
      <c r="X12271" t="s">
        <v>62</v>
      </c>
      <c r="Y12271" t="s">
        <v>97</v>
      </c>
      <c r="Z12271" t="s">
        <v>62</v>
      </c>
      <c r="AA12271" t="s">
        <v>62</v>
      </c>
      <c r="AB12271" t="s">
        <v>64</v>
      </c>
      <c r="AC12271" t="s">
        <v>1562</v>
      </c>
      <c r="AD12271" t="s">
        <v>65</v>
      </c>
      <c r="AE12271" t="s">
        <v>61</v>
      </c>
      <c r="AF12271" t="s">
        <v>61</v>
      </c>
      <c r="AG12271" t="s">
        <v>61</v>
      </c>
      <c r="AH12271" t="s">
        <v>61</v>
      </c>
      <c r="AI12271" t="s">
        <v>61</v>
      </c>
      <c r="AJ12271" t="s">
        <v>61</v>
      </c>
      <c r="AK12271" t="s">
        <v>61</v>
      </c>
      <c r="AL12271" t="s">
        <v>61</v>
      </c>
      <c r="AM12271" t="s">
        <v>61</v>
      </c>
      <c r="AN12271" t="s">
        <v>61</v>
      </c>
      <c r="AO12271" t="s">
        <v>1575</v>
      </c>
      <c r="AP12271" t="s">
        <v>1564</v>
      </c>
      <c r="AQ12271" t="s">
        <v>94</v>
      </c>
      <c r="AR12271" t="s">
        <v>70</v>
      </c>
      <c r="AS12271" t="s">
        <v>70</v>
      </c>
      <c r="AT12271" t="s">
        <v>106</v>
      </c>
      <c r="AU12271" t="s">
        <v>70</v>
      </c>
      <c r="AV12271" t="s">
        <v>58</v>
      </c>
      <c r="AW12271" t="s">
        <v>68</v>
      </c>
      <c r="AX12271" t="s">
        <v>69</v>
      </c>
      <c r="AY12271" t="s">
        <v>70</v>
      </c>
      <c r="AZ12271" t="s">
        <v>70</v>
      </c>
      <c r="BA12271" t="s">
        <v>71</v>
      </c>
      <c r="BB12271" t="s">
        <v>72</v>
      </c>
      <c r="BC12271">
        <v>0.55000000000000004</v>
      </c>
      <c r="BD12271" t="s">
        <v>73</v>
      </c>
      <c r="BE12271" t="s">
        <v>106</v>
      </c>
      <c r="BF12271" t="s">
        <v>74</v>
      </c>
    </row>
    <row r="12272" spans="1:58" x14ac:dyDescent="0.25">
      <c r="A12272">
        <v>2013</v>
      </c>
      <c r="B12272" t="s">
        <v>75</v>
      </c>
      <c r="C12272" s="1">
        <v>41634</v>
      </c>
      <c r="D12272" t="s">
        <v>185</v>
      </c>
      <c r="E12272">
        <v>599</v>
      </c>
      <c r="F12272" t="s">
        <v>1661</v>
      </c>
      <c r="G12272" t="s">
        <v>134</v>
      </c>
      <c r="H12272" t="s">
        <v>60</v>
      </c>
      <c r="I12272">
        <v>0</v>
      </c>
      <c r="J12272">
        <v>1</v>
      </c>
      <c r="K12272">
        <v>0</v>
      </c>
      <c r="L12272">
        <v>1</v>
      </c>
      <c r="M12272">
        <v>1</v>
      </c>
      <c r="N12272">
        <v>0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0</v>
      </c>
      <c r="U12272">
        <v>0</v>
      </c>
      <c r="V12272" t="s">
        <v>1561</v>
      </c>
      <c r="W12272" t="s">
        <v>61</v>
      </c>
      <c r="X12272" t="s">
        <v>62</v>
      </c>
      <c r="Y12272" t="s">
        <v>97</v>
      </c>
      <c r="Z12272" t="s">
        <v>62</v>
      </c>
      <c r="AA12272" t="s">
        <v>62</v>
      </c>
      <c r="AB12272" t="s">
        <v>64</v>
      </c>
      <c r="AC12272" t="s">
        <v>1562</v>
      </c>
      <c r="AD12272" t="s">
        <v>65</v>
      </c>
      <c r="AE12272" t="s">
        <v>61</v>
      </c>
      <c r="AF12272" t="s">
        <v>61</v>
      </c>
      <c r="AG12272" t="s">
        <v>61</v>
      </c>
      <c r="AH12272" t="s">
        <v>61</v>
      </c>
      <c r="AI12272" t="s">
        <v>61</v>
      </c>
      <c r="AJ12272" t="s">
        <v>61</v>
      </c>
      <c r="AK12272" t="s">
        <v>61</v>
      </c>
      <c r="AL12272" t="s">
        <v>61</v>
      </c>
      <c r="AM12272" t="s">
        <v>61</v>
      </c>
      <c r="AN12272" t="s">
        <v>61</v>
      </c>
      <c r="AO12272" t="s">
        <v>1575</v>
      </c>
      <c r="AP12272" t="s">
        <v>1564</v>
      </c>
      <c r="AQ12272" t="s">
        <v>94</v>
      </c>
      <c r="AR12272" t="s">
        <v>70</v>
      </c>
      <c r="AS12272" t="s">
        <v>70</v>
      </c>
      <c r="AT12272" t="s">
        <v>1595</v>
      </c>
      <c r="AU12272" t="s">
        <v>70</v>
      </c>
      <c r="AV12272" t="s">
        <v>75</v>
      </c>
      <c r="AW12272" t="s">
        <v>68</v>
      </c>
      <c r="AX12272" t="s">
        <v>318</v>
      </c>
      <c r="AY12272" t="s">
        <v>70</v>
      </c>
      <c r="AZ12272" t="s">
        <v>70</v>
      </c>
      <c r="BA12272" t="s">
        <v>71</v>
      </c>
      <c r="BB12272" t="s">
        <v>72</v>
      </c>
      <c r="BC12272">
        <v>18.25</v>
      </c>
      <c r="BD12272" t="s">
        <v>96</v>
      </c>
      <c r="BE12272" t="s">
        <v>1596</v>
      </c>
      <c r="BF12272" t="s">
        <v>74</v>
      </c>
    </row>
    <row r="12273" spans="1:58" x14ac:dyDescent="0.25">
      <c r="A12273">
        <v>2013</v>
      </c>
      <c r="B12273" t="s">
        <v>75</v>
      </c>
      <c r="C12273" s="1">
        <v>41477</v>
      </c>
      <c r="D12273" t="s">
        <v>741</v>
      </c>
      <c r="E12273">
        <v>99</v>
      </c>
      <c r="F12273" t="s">
        <v>772</v>
      </c>
      <c r="G12273" t="s">
        <v>1716</v>
      </c>
      <c r="H12273" t="s">
        <v>77</v>
      </c>
      <c r="I12273">
        <v>0</v>
      </c>
      <c r="J12273">
        <v>1</v>
      </c>
      <c r="K12273">
        <v>0</v>
      </c>
      <c r="L12273">
        <v>1</v>
      </c>
      <c r="M12273">
        <v>1</v>
      </c>
      <c r="N12273">
        <v>0</v>
      </c>
      <c r="O12273">
        <v>0</v>
      </c>
      <c r="P12273">
        <v>0</v>
      </c>
      <c r="Q12273">
        <v>1</v>
      </c>
      <c r="R12273">
        <v>0</v>
      </c>
      <c r="S12273">
        <v>0</v>
      </c>
      <c r="T12273">
        <v>0</v>
      </c>
      <c r="U12273">
        <v>0</v>
      </c>
      <c r="V12273" t="s">
        <v>1591</v>
      </c>
      <c r="W12273" t="s">
        <v>61</v>
      </c>
      <c r="X12273" t="s">
        <v>62</v>
      </c>
      <c r="Y12273" t="s">
        <v>78</v>
      </c>
      <c r="Z12273" t="s">
        <v>62</v>
      </c>
      <c r="AA12273" t="s">
        <v>62</v>
      </c>
      <c r="AB12273" t="s">
        <v>64</v>
      </c>
      <c r="AC12273" t="s">
        <v>1562</v>
      </c>
      <c r="AD12273" t="s">
        <v>65</v>
      </c>
      <c r="AE12273" t="s">
        <v>61</v>
      </c>
      <c r="AF12273" t="s">
        <v>61</v>
      </c>
      <c r="AG12273" t="s">
        <v>61</v>
      </c>
      <c r="AH12273" t="s">
        <v>61</v>
      </c>
      <c r="AI12273" t="s">
        <v>61</v>
      </c>
      <c r="AJ12273" t="s">
        <v>61</v>
      </c>
      <c r="AK12273" t="s">
        <v>61</v>
      </c>
      <c r="AL12273" t="s">
        <v>113</v>
      </c>
      <c r="AM12273" t="s">
        <v>61</v>
      </c>
      <c r="AN12273" t="s">
        <v>61</v>
      </c>
      <c r="AO12273" t="s">
        <v>1575</v>
      </c>
      <c r="AP12273" t="s">
        <v>79</v>
      </c>
      <c r="AQ12273" t="s">
        <v>94</v>
      </c>
      <c r="AR12273" t="s">
        <v>70</v>
      </c>
      <c r="AS12273" t="s">
        <v>81</v>
      </c>
      <c r="AT12273" t="s">
        <v>101</v>
      </c>
      <c r="AU12273" t="s">
        <v>70</v>
      </c>
      <c r="AV12273" t="s">
        <v>75</v>
      </c>
      <c r="AW12273" t="s">
        <v>181</v>
      </c>
      <c r="AX12273" t="s">
        <v>106</v>
      </c>
      <c r="AY12273" t="s">
        <v>107</v>
      </c>
      <c r="AZ12273" t="s">
        <v>490</v>
      </c>
      <c r="BA12273" t="s">
        <v>71</v>
      </c>
      <c r="BB12273" t="s">
        <v>72</v>
      </c>
      <c r="BC12273">
        <v>16.12</v>
      </c>
      <c r="BD12273" t="s">
        <v>96</v>
      </c>
      <c r="BE12273" t="s">
        <v>102</v>
      </c>
      <c r="BF12273" t="s">
        <v>74</v>
      </c>
    </row>
    <row r="12274" spans="1:58" x14ac:dyDescent="0.25">
      <c r="A12274">
        <v>2013</v>
      </c>
      <c r="B12274" t="s">
        <v>58</v>
      </c>
      <c r="C12274" s="1">
        <v>41589</v>
      </c>
      <c r="D12274" t="s">
        <v>59</v>
      </c>
      <c r="E12274">
        <v>999999</v>
      </c>
      <c r="F12274" t="s">
        <v>246</v>
      </c>
      <c r="G12274" t="s">
        <v>1577</v>
      </c>
      <c r="H12274" t="s">
        <v>60</v>
      </c>
      <c r="I12274">
        <v>0</v>
      </c>
      <c r="J12274">
        <v>1</v>
      </c>
      <c r="K12274">
        <v>0</v>
      </c>
      <c r="L12274">
        <v>1</v>
      </c>
      <c r="M12274">
        <v>1</v>
      </c>
      <c r="N12274">
        <v>1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 t="s">
        <v>70</v>
      </c>
      <c r="W12274" t="s">
        <v>113</v>
      </c>
      <c r="X12274" t="s">
        <v>62</v>
      </c>
      <c r="Y12274" t="s">
        <v>78</v>
      </c>
      <c r="Z12274" t="s">
        <v>62</v>
      </c>
      <c r="AA12274" t="s">
        <v>62</v>
      </c>
      <c r="AB12274" t="s">
        <v>64</v>
      </c>
      <c r="AC12274" t="s">
        <v>1562</v>
      </c>
      <c r="AD12274" t="s">
        <v>65</v>
      </c>
      <c r="AE12274" t="s">
        <v>115</v>
      </c>
      <c r="AF12274" t="s">
        <v>61</v>
      </c>
      <c r="AG12274" t="s">
        <v>61</v>
      </c>
      <c r="AH12274" t="s">
        <v>61</v>
      </c>
      <c r="AI12274" t="s">
        <v>115</v>
      </c>
      <c r="AJ12274" t="s">
        <v>61</v>
      </c>
      <c r="AK12274" t="s">
        <v>61</v>
      </c>
      <c r="AL12274" t="s">
        <v>61</v>
      </c>
      <c r="AM12274" t="s">
        <v>61</v>
      </c>
      <c r="AN12274" t="s">
        <v>115</v>
      </c>
      <c r="AO12274" t="s">
        <v>1575</v>
      </c>
      <c r="AP12274" t="s">
        <v>1564</v>
      </c>
      <c r="AQ12274" t="s">
        <v>94</v>
      </c>
      <c r="AR12274" t="s">
        <v>70</v>
      </c>
      <c r="AS12274" t="s">
        <v>81</v>
      </c>
      <c r="AT12274" t="s">
        <v>108</v>
      </c>
      <c r="AU12274" t="s">
        <v>70</v>
      </c>
      <c r="AV12274" t="s">
        <v>58</v>
      </c>
      <c r="AW12274" t="s">
        <v>68</v>
      </c>
      <c r="AX12274" t="s">
        <v>69</v>
      </c>
      <c r="AY12274" t="s">
        <v>70</v>
      </c>
      <c r="AZ12274" t="s">
        <v>115</v>
      </c>
      <c r="BA12274" t="s">
        <v>71</v>
      </c>
      <c r="BB12274" t="s">
        <v>72</v>
      </c>
      <c r="BC12274">
        <v>9.4499999999999993</v>
      </c>
      <c r="BD12274" t="s">
        <v>1582</v>
      </c>
      <c r="BE12274" t="s">
        <v>108</v>
      </c>
      <c r="BF12274" t="s">
        <v>74</v>
      </c>
    </row>
    <row r="12275" spans="1:58" x14ac:dyDescent="0.25">
      <c r="A12275">
        <v>2013</v>
      </c>
      <c r="B12275" t="s">
        <v>75</v>
      </c>
      <c r="C12275" s="1">
        <v>41467</v>
      </c>
      <c r="D12275" t="s">
        <v>339</v>
      </c>
      <c r="E12275">
        <v>50.7</v>
      </c>
      <c r="F12275" t="s">
        <v>500</v>
      </c>
      <c r="G12275" t="s">
        <v>132</v>
      </c>
      <c r="H12275" t="s">
        <v>77</v>
      </c>
      <c r="I12275">
        <v>0</v>
      </c>
      <c r="J12275">
        <v>1</v>
      </c>
      <c r="K12275">
        <v>0</v>
      </c>
      <c r="L12275">
        <v>1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0</v>
      </c>
      <c r="S12275">
        <v>0</v>
      </c>
      <c r="T12275">
        <v>0</v>
      </c>
      <c r="U12275">
        <v>0</v>
      </c>
      <c r="V12275" t="s">
        <v>1561</v>
      </c>
      <c r="W12275" t="s">
        <v>61</v>
      </c>
      <c r="X12275" t="s">
        <v>62</v>
      </c>
      <c r="Y12275" t="s">
        <v>1593</v>
      </c>
      <c r="Z12275" t="s">
        <v>62</v>
      </c>
      <c r="AA12275" t="s">
        <v>62</v>
      </c>
      <c r="AB12275" t="s">
        <v>64</v>
      </c>
      <c r="AC12275" t="s">
        <v>1562</v>
      </c>
      <c r="AD12275" t="s">
        <v>65</v>
      </c>
      <c r="AE12275" t="s">
        <v>61</v>
      </c>
      <c r="AF12275" t="s">
        <v>61</v>
      </c>
      <c r="AG12275" t="s">
        <v>61</v>
      </c>
      <c r="AH12275" t="s">
        <v>61</v>
      </c>
      <c r="AI12275" t="s">
        <v>61</v>
      </c>
      <c r="AJ12275" t="s">
        <v>61</v>
      </c>
      <c r="AK12275" t="s">
        <v>61</v>
      </c>
      <c r="AL12275" t="s">
        <v>61</v>
      </c>
      <c r="AM12275" t="s">
        <v>61</v>
      </c>
      <c r="AN12275" t="s">
        <v>61</v>
      </c>
      <c r="AO12275" t="s">
        <v>1575</v>
      </c>
      <c r="AP12275" t="s">
        <v>1564</v>
      </c>
      <c r="AQ12275" t="s">
        <v>94</v>
      </c>
      <c r="AR12275" t="s">
        <v>70</v>
      </c>
      <c r="AS12275" t="s">
        <v>81</v>
      </c>
      <c r="AT12275" t="s">
        <v>101</v>
      </c>
      <c r="AU12275" t="s">
        <v>70</v>
      </c>
      <c r="AV12275" t="s">
        <v>75</v>
      </c>
      <c r="AW12275" t="s">
        <v>68</v>
      </c>
      <c r="AX12275" t="s">
        <v>83</v>
      </c>
      <c r="AY12275" t="s">
        <v>1589</v>
      </c>
      <c r="AZ12275" t="s">
        <v>95</v>
      </c>
      <c r="BA12275" t="s">
        <v>71</v>
      </c>
      <c r="BB12275" t="s">
        <v>72</v>
      </c>
      <c r="BC12275">
        <v>13.29</v>
      </c>
      <c r="BD12275" t="s">
        <v>1582</v>
      </c>
      <c r="BE12275" t="s">
        <v>102</v>
      </c>
      <c r="BF12275" t="s">
        <v>103</v>
      </c>
    </row>
    <row r="12276" spans="1:58" x14ac:dyDescent="0.25">
      <c r="A12276">
        <v>2013</v>
      </c>
      <c r="B12276" t="s">
        <v>75</v>
      </c>
      <c r="C12276" s="1">
        <v>41469</v>
      </c>
      <c r="D12276" t="s">
        <v>109</v>
      </c>
      <c r="E12276">
        <v>128.5</v>
      </c>
      <c r="F12276" t="s">
        <v>1642</v>
      </c>
      <c r="G12276" t="s">
        <v>1560</v>
      </c>
      <c r="H12276" t="s">
        <v>60</v>
      </c>
      <c r="I12276">
        <v>0</v>
      </c>
      <c r="J12276">
        <v>1</v>
      </c>
      <c r="K12276">
        <v>0</v>
      </c>
      <c r="L12276">
        <v>1</v>
      </c>
      <c r="M12276">
        <v>1</v>
      </c>
      <c r="N12276">
        <v>0</v>
      </c>
      <c r="O12276">
        <v>0</v>
      </c>
      <c r="P12276">
        <v>0</v>
      </c>
      <c r="Q12276">
        <v>0</v>
      </c>
      <c r="R12276">
        <v>1</v>
      </c>
      <c r="S12276">
        <v>0</v>
      </c>
      <c r="T12276">
        <v>0</v>
      </c>
      <c r="U12276">
        <v>0</v>
      </c>
      <c r="V12276" t="s">
        <v>1597</v>
      </c>
      <c r="W12276" t="s">
        <v>61</v>
      </c>
      <c r="X12276" t="s">
        <v>62</v>
      </c>
      <c r="Y12276" t="s">
        <v>78</v>
      </c>
      <c r="Z12276" t="s">
        <v>62</v>
      </c>
      <c r="AA12276" t="s">
        <v>62</v>
      </c>
      <c r="AB12276" t="s">
        <v>64</v>
      </c>
      <c r="AC12276" t="s">
        <v>1562</v>
      </c>
      <c r="AD12276" t="s">
        <v>65</v>
      </c>
      <c r="AE12276" t="s">
        <v>61</v>
      </c>
      <c r="AF12276" t="s">
        <v>61</v>
      </c>
      <c r="AG12276" t="s">
        <v>61</v>
      </c>
      <c r="AH12276" t="s">
        <v>61</v>
      </c>
      <c r="AI12276" t="s">
        <v>61</v>
      </c>
      <c r="AJ12276" t="s">
        <v>61</v>
      </c>
      <c r="AK12276" t="s">
        <v>61</v>
      </c>
      <c r="AL12276" t="s">
        <v>61</v>
      </c>
      <c r="AM12276" t="s">
        <v>61</v>
      </c>
      <c r="AN12276" t="s">
        <v>61</v>
      </c>
      <c r="AO12276" t="s">
        <v>1575</v>
      </c>
      <c r="AP12276" t="s">
        <v>79</v>
      </c>
      <c r="AQ12276" t="s">
        <v>94</v>
      </c>
      <c r="AR12276" t="s">
        <v>70</v>
      </c>
      <c r="AS12276" t="s">
        <v>81</v>
      </c>
      <c r="AT12276" t="s">
        <v>101</v>
      </c>
      <c r="AU12276" t="s">
        <v>70</v>
      </c>
      <c r="AV12276" t="s">
        <v>75</v>
      </c>
      <c r="AW12276" t="s">
        <v>68</v>
      </c>
      <c r="AX12276" t="s">
        <v>218</v>
      </c>
      <c r="AY12276" t="s">
        <v>84</v>
      </c>
      <c r="AZ12276" t="s">
        <v>85</v>
      </c>
      <c r="BA12276" t="s">
        <v>71</v>
      </c>
      <c r="BB12276" t="s">
        <v>86</v>
      </c>
      <c r="BC12276">
        <v>11.49</v>
      </c>
      <c r="BD12276" t="s">
        <v>1582</v>
      </c>
      <c r="BE12276" t="s">
        <v>102</v>
      </c>
      <c r="BF12276" t="s">
        <v>88</v>
      </c>
    </row>
    <row r="12277" spans="1:58" x14ac:dyDescent="0.25">
      <c r="A12277">
        <v>2013</v>
      </c>
      <c r="B12277" t="s">
        <v>75</v>
      </c>
      <c r="C12277" s="1">
        <v>41415</v>
      </c>
      <c r="D12277" t="s">
        <v>311</v>
      </c>
      <c r="E12277">
        <v>10.4</v>
      </c>
      <c r="F12277" t="s">
        <v>1622</v>
      </c>
      <c r="G12277" t="s">
        <v>1585</v>
      </c>
      <c r="H12277" t="s">
        <v>60</v>
      </c>
      <c r="I12277">
        <v>0</v>
      </c>
      <c r="J12277">
        <v>1</v>
      </c>
      <c r="K12277">
        <v>0</v>
      </c>
      <c r="L12277">
        <v>1</v>
      </c>
      <c r="M12277">
        <v>2</v>
      </c>
      <c r="N12277">
        <v>0</v>
      </c>
      <c r="O12277">
        <v>0</v>
      </c>
      <c r="P12277">
        <v>0</v>
      </c>
      <c r="Q12277">
        <v>1</v>
      </c>
      <c r="R12277">
        <v>1</v>
      </c>
      <c r="S12277">
        <v>0</v>
      </c>
      <c r="T12277">
        <v>0</v>
      </c>
      <c r="U12277">
        <v>0</v>
      </c>
      <c r="V12277" t="s">
        <v>1561</v>
      </c>
      <c r="W12277" t="s">
        <v>61</v>
      </c>
      <c r="X12277" t="s">
        <v>62</v>
      </c>
      <c r="Y12277" t="s">
        <v>78</v>
      </c>
      <c r="Z12277" t="s">
        <v>62</v>
      </c>
      <c r="AA12277" t="s">
        <v>62</v>
      </c>
      <c r="AB12277" t="s">
        <v>64</v>
      </c>
      <c r="AC12277" t="s">
        <v>1562</v>
      </c>
      <c r="AD12277" t="s">
        <v>65</v>
      </c>
      <c r="AE12277" t="s">
        <v>61</v>
      </c>
      <c r="AF12277" t="s">
        <v>61</v>
      </c>
      <c r="AG12277" t="s">
        <v>61</v>
      </c>
      <c r="AH12277" t="s">
        <v>61</v>
      </c>
      <c r="AI12277" t="s">
        <v>61</v>
      </c>
      <c r="AJ12277" t="s">
        <v>61</v>
      </c>
      <c r="AK12277" t="s">
        <v>61</v>
      </c>
      <c r="AL12277" t="s">
        <v>61</v>
      </c>
      <c r="AM12277" t="s">
        <v>61</v>
      </c>
      <c r="AN12277" t="s">
        <v>61</v>
      </c>
      <c r="AO12277" t="s">
        <v>1575</v>
      </c>
      <c r="AP12277" t="s">
        <v>1564</v>
      </c>
      <c r="AQ12277" t="s">
        <v>94</v>
      </c>
      <c r="AR12277" t="s">
        <v>70</v>
      </c>
      <c r="AS12277" t="s">
        <v>81</v>
      </c>
      <c r="AT12277" t="s">
        <v>1566</v>
      </c>
      <c r="AU12277" t="s">
        <v>70</v>
      </c>
      <c r="AV12277" t="s">
        <v>75</v>
      </c>
      <c r="AW12277" t="s">
        <v>68</v>
      </c>
      <c r="AX12277" t="s">
        <v>218</v>
      </c>
      <c r="AY12277" t="s">
        <v>1589</v>
      </c>
      <c r="AZ12277" t="s">
        <v>95</v>
      </c>
      <c r="BA12277" t="s">
        <v>71</v>
      </c>
      <c r="BB12277" t="s">
        <v>72</v>
      </c>
      <c r="BC12277">
        <v>17.3</v>
      </c>
      <c r="BD12277" t="s">
        <v>96</v>
      </c>
      <c r="BE12277" t="s">
        <v>1568</v>
      </c>
      <c r="BF12277" t="s">
        <v>74</v>
      </c>
    </row>
    <row r="12278" spans="1:58" x14ac:dyDescent="0.25">
      <c r="A12278">
        <v>2013</v>
      </c>
      <c r="B12278" t="s">
        <v>75</v>
      </c>
      <c r="C12278" s="1">
        <v>41488</v>
      </c>
      <c r="D12278" t="s">
        <v>189</v>
      </c>
      <c r="E12278">
        <v>100.7</v>
      </c>
      <c r="F12278" t="s">
        <v>1313</v>
      </c>
      <c r="G12278" t="s">
        <v>120</v>
      </c>
      <c r="H12278" t="s">
        <v>91</v>
      </c>
      <c r="I12278">
        <v>0</v>
      </c>
      <c r="J12278">
        <v>1</v>
      </c>
      <c r="K12278">
        <v>0</v>
      </c>
      <c r="L12278">
        <v>1</v>
      </c>
      <c r="M12278">
        <v>2</v>
      </c>
      <c r="N12278">
        <v>0</v>
      </c>
      <c r="O12278">
        <v>0</v>
      </c>
      <c r="P12278">
        <v>0</v>
      </c>
      <c r="Q12278">
        <v>1</v>
      </c>
      <c r="R12278">
        <v>0</v>
      </c>
      <c r="S12278">
        <v>1</v>
      </c>
      <c r="T12278">
        <v>0</v>
      </c>
      <c r="U12278">
        <v>0</v>
      </c>
      <c r="V12278" t="s">
        <v>1570</v>
      </c>
      <c r="W12278" t="s">
        <v>61</v>
      </c>
      <c r="X12278" t="s">
        <v>62</v>
      </c>
      <c r="Y12278" t="s">
        <v>78</v>
      </c>
      <c r="Z12278" t="s">
        <v>62</v>
      </c>
      <c r="AA12278" t="s">
        <v>294</v>
      </c>
      <c r="AB12278" t="s">
        <v>64</v>
      </c>
      <c r="AC12278" t="s">
        <v>1562</v>
      </c>
      <c r="AD12278" t="s">
        <v>65</v>
      </c>
      <c r="AE12278" t="s">
        <v>61</v>
      </c>
      <c r="AF12278" t="s">
        <v>61</v>
      </c>
      <c r="AG12278" t="s">
        <v>61</v>
      </c>
      <c r="AH12278" t="s">
        <v>61</v>
      </c>
      <c r="AI12278" t="s">
        <v>61</v>
      </c>
      <c r="AJ12278" t="s">
        <v>61</v>
      </c>
      <c r="AK12278" t="s">
        <v>113</v>
      </c>
      <c r="AL12278" t="s">
        <v>61</v>
      </c>
      <c r="AM12278" t="s">
        <v>61</v>
      </c>
      <c r="AN12278" t="s">
        <v>61</v>
      </c>
      <c r="AO12278" t="s">
        <v>1575</v>
      </c>
      <c r="AP12278" t="s">
        <v>79</v>
      </c>
      <c r="AQ12278" t="s">
        <v>153</v>
      </c>
      <c r="AR12278" t="s">
        <v>70</v>
      </c>
      <c r="AS12278" t="s">
        <v>81</v>
      </c>
      <c r="AT12278" t="s">
        <v>1566</v>
      </c>
      <c r="AU12278" t="s">
        <v>70</v>
      </c>
      <c r="AV12278" t="s">
        <v>75</v>
      </c>
      <c r="AW12278" t="s">
        <v>68</v>
      </c>
      <c r="AX12278" t="s">
        <v>83</v>
      </c>
      <c r="AY12278" t="s">
        <v>84</v>
      </c>
      <c r="AZ12278" t="s">
        <v>85</v>
      </c>
      <c r="BA12278" t="s">
        <v>71</v>
      </c>
      <c r="BB12278" t="s">
        <v>72</v>
      </c>
      <c r="BC12278">
        <v>7.25</v>
      </c>
      <c r="BD12278" t="s">
        <v>1582</v>
      </c>
      <c r="BE12278" t="s">
        <v>1568</v>
      </c>
      <c r="BF12278" t="s">
        <v>103</v>
      </c>
    </row>
    <row r="12279" spans="1:58" x14ac:dyDescent="0.25">
      <c r="A12279">
        <v>2013</v>
      </c>
      <c r="B12279" t="s">
        <v>58</v>
      </c>
      <c r="C12279" s="1">
        <v>41533</v>
      </c>
      <c r="D12279" t="s">
        <v>59</v>
      </c>
      <c r="E12279">
        <v>999999</v>
      </c>
      <c r="F12279" t="s">
        <v>1776</v>
      </c>
      <c r="G12279" t="s">
        <v>1588</v>
      </c>
      <c r="H12279" t="s">
        <v>91</v>
      </c>
      <c r="I12279">
        <v>0</v>
      </c>
      <c r="J12279">
        <v>1</v>
      </c>
      <c r="K12279">
        <v>0</v>
      </c>
      <c r="L12279">
        <v>1</v>
      </c>
      <c r="M12279">
        <v>1</v>
      </c>
      <c r="N12279">
        <v>0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 t="s">
        <v>70</v>
      </c>
      <c r="W12279" t="s">
        <v>61</v>
      </c>
      <c r="X12279" t="s">
        <v>62</v>
      </c>
      <c r="Y12279" t="s">
        <v>97</v>
      </c>
      <c r="Z12279" t="s">
        <v>62</v>
      </c>
      <c r="AA12279" t="s">
        <v>62</v>
      </c>
      <c r="AB12279" t="s">
        <v>64</v>
      </c>
      <c r="AC12279" t="s">
        <v>1562</v>
      </c>
      <c r="AD12279" t="s">
        <v>65</v>
      </c>
      <c r="AE12279" t="s">
        <v>115</v>
      </c>
      <c r="AF12279" t="s">
        <v>115</v>
      </c>
      <c r="AG12279" t="s">
        <v>61</v>
      </c>
      <c r="AH12279" t="s">
        <v>61</v>
      </c>
      <c r="AI12279" t="s">
        <v>115</v>
      </c>
      <c r="AJ12279" t="s">
        <v>61</v>
      </c>
      <c r="AK12279" t="s">
        <v>61</v>
      </c>
      <c r="AL12279" t="s">
        <v>61</v>
      </c>
      <c r="AM12279" t="s">
        <v>61</v>
      </c>
      <c r="AN12279" t="s">
        <v>115</v>
      </c>
      <c r="AO12279" t="s">
        <v>1575</v>
      </c>
      <c r="AP12279" t="s">
        <v>1564</v>
      </c>
      <c r="AQ12279" t="s">
        <v>94</v>
      </c>
      <c r="AR12279" t="s">
        <v>70</v>
      </c>
      <c r="AS12279" t="s">
        <v>115</v>
      </c>
      <c r="AT12279" t="s">
        <v>101</v>
      </c>
      <c r="AU12279" t="s">
        <v>70</v>
      </c>
      <c r="AV12279" t="s">
        <v>58</v>
      </c>
      <c r="AW12279" t="s">
        <v>68</v>
      </c>
      <c r="AX12279" t="s">
        <v>69</v>
      </c>
      <c r="AY12279" t="s">
        <v>70</v>
      </c>
      <c r="AZ12279" t="s">
        <v>115</v>
      </c>
      <c r="BA12279" t="s">
        <v>71</v>
      </c>
      <c r="BB12279" t="s">
        <v>72</v>
      </c>
      <c r="BC12279">
        <v>13.3</v>
      </c>
      <c r="BD12279" t="s">
        <v>1582</v>
      </c>
      <c r="BE12279" t="s">
        <v>102</v>
      </c>
      <c r="BF12279" t="s">
        <v>74</v>
      </c>
    </row>
    <row r="12280" spans="1:58" x14ac:dyDescent="0.25">
      <c r="A12280">
        <v>2013</v>
      </c>
      <c r="B12280" t="s">
        <v>58</v>
      </c>
      <c r="C12280" s="1">
        <v>41548</v>
      </c>
      <c r="D12280" t="s">
        <v>59</v>
      </c>
      <c r="E12280">
        <v>999999</v>
      </c>
      <c r="F12280" t="s">
        <v>77</v>
      </c>
      <c r="G12280" t="s">
        <v>1569</v>
      </c>
      <c r="H12280" t="s">
        <v>77</v>
      </c>
      <c r="I12280">
        <v>0</v>
      </c>
      <c r="J12280">
        <v>1</v>
      </c>
      <c r="K12280">
        <v>1</v>
      </c>
      <c r="L12280">
        <v>2</v>
      </c>
      <c r="M12280">
        <v>2</v>
      </c>
      <c r="N12280">
        <v>0</v>
      </c>
      <c r="O12280">
        <v>0</v>
      </c>
      <c r="P12280">
        <v>0</v>
      </c>
      <c r="Q12280">
        <v>1</v>
      </c>
      <c r="R12280">
        <v>1</v>
      </c>
      <c r="S12280">
        <v>0</v>
      </c>
      <c r="T12280">
        <v>0</v>
      </c>
      <c r="U12280">
        <v>0</v>
      </c>
      <c r="V12280" t="s">
        <v>70</v>
      </c>
      <c r="W12280" t="s">
        <v>61</v>
      </c>
      <c r="X12280" t="s">
        <v>62</v>
      </c>
      <c r="Y12280" t="s">
        <v>78</v>
      </c>
      <c r="Z12280" t="s">
        <v>62</v>
      </c>
      <c r="AA12280" t="s">
        <v>62</v>
      </c>
      <c r="AB12280" t="s">
        <v>64</v>
      </c>
      <c r="AC12280" t="s">
        <v>1562</v>
      </c>
      <c r="AD12280" t="s">
        <v>65</v>
      </c>
      <c r="AE12280" t="s">
        <v>115</v>
      </c>
      <c r="AF12280" t="s">
        <v>61</v>
      </c>
      <c r="AG12280" t="s">
        <v>61</v>
      </c>
      <c r="AH12280" t="s">
        <v>61</v>
      </c>
      <c r="AI12280" t="s">
        <v>115</v>
      </c>
      <c r="AJ12280" t="s">
        <v>61</v>
      </c>
      <c r="AK12280" t="s">
        <v>61</v>
      </c>
      <c r="AL12280" t="s">
        <v>61</v>
      </c>
      <c r="AM12280" t="s">
        <v>61</v>
      </c>
      <c r="AN12280" t="s">
        <v>115</v>
      </c>
      <c r="AO12280" t="s">
        <v>1571</v>
      </c>
      <c r="AP12280" t="s">
        <v>1564</v>
      </c>
      <c r="AQ12280" t="s">
        <v>1565</v>
      </c>
      <c r="AR12280" t="s">
        <v>80</v>
      </c>
      <c r="AS12280" t="s">
        <v>81</v>
      </c>
      <c r="AT12280" t="s">
        <v>98</v>
      </c>
      <c r="AU12280" t="s">
        <v>1579</v>
      </c>
      <c r="AV12280" t="s">
        <v>58</v>
      </c>
      <c r="AW12280" t="s">
        <v>68</v>
      </c>
      <c r="AX12280" t="s">
        <v>69</v>
      </c>
      <c r="AY12280" t="s">
        <v>70</v>
      </c>
      <c r="AZ12280" t="s">
        <v>115</v>
      </c>
      <c r="BA12280" t="s">
        <v>71</v>
      </c>
      <c r="BB12280" t="s">
        <v>72</v>
      </c>
      <c r="BC12280">
        <v>0.08</v>
      </c>
      <c r="BD12280" t="s">
        <v>73</v>
      </c>
      <c r="BE12280" t="s">
        <v>1568</v>
      </c>
      <c r="BF12280" t="s">
        <v>74</v>
      </c>
    </row>
    <row r="12281" spans="1:58" x14ac:dyDescent="0.25">
      <c r="A12281">
        <v>2013</v>
      </c>
      <c r="B12281" t="s">
        <v>58</v>
      </c>
      <c r="C12281" s="1">
        <v>41430</v>
      </c>
      <c r="D12281" t="s">
        <v>59</v>
      </c>
      <c r="E12281">
        <v>999999</v>
      </c>
      <c r="F12281" t="s">
        <v>60</v>
      </c>
      <c r="G12281" t="s">
        <v>1577</v>
      </c>
      <c r="H12281" t="s">
        <v>60</v>
      </c>
      <c r="I12281">
        <v>0</v>
      </c>
      <c r="J12281">
        <v>1</v>
      </c>
      <c r="K12281">
        <v>0</v>
      </c>
      <c r="L12281">
        <v>1</v>
      </c>
      <c r="M12281">
        <v>2</v>
      </c>
      <c r="N12281">
        <v>0</v>
      </c>
      <c r="O12281">
        <v>1</v>
      </c>
      <c r="P12281">
        <v>0</v>
      </c>
      <c r="Q12281">
        <v>1</v>
      </c>
      <c r="R12281">
        <v>0</v>
      </c>
      <c r="S12281">
        <v>0</v>
      </c>
      <c r="T12281">
        <v>0</v>
      </c>
      <c r="U12281">
        <v>0</v>
      </c>
      <c r="V12281" t="s">
        <v>1561</v>
      </c>
      <c r="W12281" t="s">
        <v>61</v>
      </c>
      <c r="X12281" t="s">
        <v>62</v>
      </c>
      <c r="Y12281" t="s">
        <v>97</v>
      </c>
      <c r="Z12281" t="s">
        <v>62</v>
      </c>
      <c r="AA12281" t="s">
        <v>62</v>
      </c>
      <c r="AB12281" t="s">
        <v>64</v>
      </c>
      <c r="AC12281" t="s">
        <v>1562</v>
      </c>
      <c r="AD12281" t="s">
        <v>65</v>
      </c>
      <c r="AE12281" t="s">
        <v>61</v>
      </c>
      <c r="AF12281" t="s">
        <v>61</v>
      </c>
      <c r="AG12281" t="s">
        <v>61</v>
      </c>
      <c r="AH12281" t="s">
        <v>61</v>
      </c>
      <c r="AI12281" t="s">
        <v>61</v>
      </c>
      <c r="AJ12281" t="s">
        <v>61</v>
      </c>
      <c r="AK12281" t="s">
        <v>61</v>
      </c>
      <c r="AL12281" t="s">
        <v>61</v>
      </c>
      <c r="AM12281" t="s">
        <v>61</v>
      </c>
      <c r="AN12281" t="s">
        <v>113</v>
      </c>
      <c r="AO12281" t="s">
        <v>1571</v>
      </c>
      <c r="AP12281" t="s">
        <v>1564</v>
      </c>
      <c r="AQ12281" t="s">
        <v>94</v>
      </c>
      <c r="AR12281" t="s">
        <v>1578</v>
      </c>
      <c r="AS12281" t="s">
        <v>81</v>
      </c>
      <c r="AT12281" t="s">
        <v>98</v>
      </c>
      <c r="AU12281" t="s">
        <v>1572</v>
      </c>
      <c r="AV12281" t="s">
        <v>58</v>
      </c>
      <c r="AW12281" t="s">
        <v>68</v>
      </c>
      <c r="AX12281" t="s">
        <v>69</v>
      </c>
      <c r="AY12281" t="s">
        <v>70</v>
      </c>
      <c r="AZ12281" t="s">
        <v>70</v>
      </c>
      <c r="BA12281" t="s">
        <v>71</v>
      </c>
      <c r="BB12281" t="s">
        <v>72</v>
      </c>
      <c r="BC12281">
        <v>7.5</v>
      </c>
      <c r="BD12281" t="s">
        <v>1582</v>
      </c>
      <c r="BE12281" t="s">
        <v>1568</v>
      </c>
      <c r="BF12281" t="s">
        <v>74</v>
      </c>
    </row>
    <row r="12282" spans="1:58" x14ac:dyDescent="0.25">
      <c r="A12282">
        <v>2013</v>
      </c>
      <c r="B12282" t="s">
        <v>58</v>
      </c>
      <c r="C12282" s="1">
        <v>41469</v>
      </c>
      <c r="D12282" t="s">
        <v>59</v>
      </c>
      <c r="E12282">
        <v>999999</v>
      </c>
      <c r="F12282" t="s">
        <v>1023</v>
      </c>
      <c r="G12282" t="s">
        <v>134</v>
      </c>
      <c r="H12282" t="s">
        <v>60</v>
      </c>
      <c r="I12282">
        <v>0</v>
      </c>
      <c r="J12282">
        <v>1</v>
      </c>
      <c r="K12282">
        <v>0</v>
      </c>
      <c r="L12282">
        <v>1</v>
      </c>
      <c r="M12282">
        <v>1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 t="s">
        <v>70</v>
      </c>
      <c r="W12282" t="s">
        <v>61</v>
      </c>
      <c r="X12282" t="s">
        <v>62</v>
      </c>
      <c r="Y12282" t="s">
        <v>105</v>
      </c>
      <c r="Z12282" t="s">
        <v>62</v>
      </c>
      <c r="AA12282" t="s">
        <v>62</v>
      </c>
      <c r="AB12282" t="s">
        <v>64</v>
      </c>
      <c r="AC12282" t="s">
        <v>1562</v>
      </c>
      <c r="AD12282" t="s">
        <v>65</v>
      </c>
      <c r="AE12282" t="s">
        <v>115</v>
      </c>
      <c r="AF12282" t="s">
        <v>61</v>
      </c>
      <c r="AG12282" t="s">
        <v>61</v>
      </c>
      <c r="AH12282" t="s">
        <v>61</v>
      </c>
      <c r="AI12282" t="s">
        <v>115</v>
      </c>
      <c r="AJ12282" t="s">
        <v>61</v>
      </c>
      <c r="AK12282" t="s">
        <v>61</v>
      </c>
      <c r="AL12282" t="s">
        <v>61</v>
      </c>
      <c r="AM12282" t="s">
        <v>61</v>
      </c>
      <c r="AN12282" t="s">
        <v>115</v>
      </c>
      <c r="AO12282" t="s">
        <v>1575</v>
      </c>
      <c r="AP12282" t="s">
        <v>1564</v>
      </c>
      <c r="AQ12282" t="s">
        <v>94</v>
      </c>
      <c r="AR12282" t="s">
        <v>70</v>
      </c>
      <c r="AS12282" t="s">
        <v>81</v>
      </c>
      <c r="AT12282" t="s">
        <v>101</v>
      </c>
      <c r="AU12282" t="s">
        <v>70</v>
      </c>
      <c r="AV12282" t="s">
        <v>58</v>
      </c>
      <c r="AW12282" t="s">
        <v>1592</v>
      </c>
      <c r="AX12282" t="s">
        <v>69</v>
      </c>
      <c r="AY12282" t="s">
        <v>107</v>
      </c>
      <c r="AZ12282" t="s">
        <v>85</v>
      </c>
      <c r="BA12282" t="s">
        <v>71</v>
      </c>
      <c r="BB12282" t="s">
        <v>86</v>
      </c>
      <c r="BC12282">
        <v>12.2</v>
      </c>
      <c r="BD12282" t="s">
        <v>1582</v>
      </c>
      <c r="BE12282" t="s">
        <v>102</v>
      </c>
      <c r="BF12282" t="s">
        <v>88</v>
      </c>
    </row>
    <row r="12283" spans="1:58" x14ac:dyDescent="0.25">
      <c r="A12283">
        <v>2013</v>
      </c>
      <c r="B12283" t="s">
        <v>58</v>
      </c>
      <c r="C12283" s="1">
        <v>41504</v>
      </c>
      <c r="D12283" t="s">
        <v>59</v>
      </c>
      <c r="E12283">
        <v>999999</v>
      </c>
      <c r="F12283" t="s">
        <v>119</v>
      </c>
      <c r="G12283" t="s">
        <v>120</v>
      </c>
      <c r="H12283" t="s">
        <v>91</v>
      </c>
      <c r="I12283">
        <v>0</v>
      </c>
      <c r="J12283">
        <v>1</v>
      </c>
      <c r="K12283">
        <v>0</v>
      </c>
      <c r="L12283">
        <v>1</v>
      </c>
      <c r="M12283">
        <v>1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 t="s">
        <v>1591</v>
      </c>
      <c r="W12283" t="s">
        <v>61</v>
      </c>
      <c r="X12283" t="s">
        <v>62</v>
      </c>
      <c r="Y12283" t="s">
        <v>78</v>
      </c>
      <c r="Z12283" t="s">
        <v>62</v>
      </c>
      <c r="AA12283" t="s">
        <v>62</v>
      </c>
      <c r="AB12283" t="s">
        <v>64</v>
      </c>
      <c r="AC12283" t="s">
        <v>1562</v>
      </c>
      <c r="AD12283" t="s">
        <v>65</v>
      </c>
      <c r="AE12283" t="s">
        <v>61</v>
      </c>
      <c r="AF12283" t="s">
        <v>61</v>
      </c>
      <c r="AG12283" t="s">
        <v>61</v>
      </c>
      <c r="AH12283" t="s">
        <v>61</v>
      </c>
      <c r="AI12283" t="s">
        <v>61</v>
      </c>
      <c r="AJ12283" t="s">
        <v>61</v>
      </c>
      <c r="AK12283" t="s">
        <v>61</v>
      </c>
      <c r="AL12283" t="s">
        <v>61</v>
      </c>
      <c r="AM12283" t="s">
        <v>61</v>
      </c>
      <c r="AN12283" t="s">
        <v>61</v>
      </c>
      <c r="AO12283" t="s">
        <v>1575</v>
      </c>
      <c r="AP12283" t="s">
        <v>79</v>
      </c>
      <c r="AQ12283" t="s">
        <v>94</v>
      </c>
      <c r="AR12283" t="s">
        <v>70</v>
      </c>
      <c r="AS12283" t="s">
        <v>81</v>
      </c>
      <c r="AT12283" t="s">
        <v>101</v>
      </c>
      <c r="AU12283" t="s">
        <v>70</v>
      </c>
      <c r="AV12283" t="s">
        <v>58</v>
      </c>
      <c r="AW12283" t="s">
        <v>68</v>
      </c>
      <c r="AX12283" t="s">
        <v>69</v>
      </c>
      <c r="AY12283" t="s">
        <v>107</v>
      </c>
      <c r="AZ12283" t="s">
        <v>85</v>
      </c>
      <c r="BA12283" t="s">
        <v>71</v>
      </c>
      <c r="BB12283" t="s">
        <v>86</v>
      </c>
      <c r="BC12283">
        <v>10.47</v>
      </c>
      <c r="BD12283" t="s">
        <v>1582</v>
      </c>
      <c r="BE12283" t="s">
        <v>102</v>
      </c>
      <c r="BF12283" t="s">
        <v>88</v>
      </c>
    </row>
    <row r="12284" spans="1:58" x14ac:dyDescent="0.25">
      <c r="A12284">
        <v>2013</v>
      </c>
      <c r="B12284" t="s">
        <v>75</v>
      </c>
      <c r="C12284" s="1">
        <v>41548</v>
      </c>
      <c r="D12284" t="s">
        <v>109</v>
      </c>
      <c r="E12284">
        <v>340.4</v>
      </c>
      <c r="F12284" t="s">
        <v>285</v>
      </c>
      <c r="G12284" t="s">
        <v>1581</v>
      </c>
      <c r="H12284" t="s">
        <v>104</v>
      </c>
      <c r="I12284">
        <v>0</v>
      </c>
      <c r="J12284">
        <v>2</v>
      </c>
      <c r="K12284">
        <v>2</v>
      </c>
      <c r="L12284">
        <v>4</v>
      </c>
      <c r="M12284">
        <v>1</v>
      </c>
      <c r="N12284">
        <v>0</v>
      </c>
      <c r="O12284">
        <v>0</v>
      </c>
      <c r="P12284">
        <v>0</v>
      </c>
      <c r="Q12284">
        <v>0</v>
      </c>
      <c r="R12284">
        <v>1</v>
      </c>
      <c r="S12284">
        <v>0</v>
      </c>
      <c r="T12284">
        <v>0</v>
      </c>
      <c r="U12284">
        <v>0</v>
      </c>
      <c r="V12284" t="s">
        <v>1561</v>
      </c>
      <c r="W12284" t="s">
        <v>61</v>
      </c>
      <c r="X12284" t="s">
        <v>62</v>
      </c>
      <c r="Y12284" t="s">
        <v>1593</v>
      </c>
      <c r="Z12284" t="s">
        <v>62</v>
      </c>
      <c r="AA12284" t="s">
        <v>62</v>
      </c>
      <c r="AB12284" t="s">
        <v>64</v>
      </c>
      <c r="AC12284" t="s">
        <v>1562</v>
      </c>
      <c r="AD12284" t="s">
        <v>65</v>
      </c>
      <c r="AE12284" t="s">
        <v>61</v>
      </c>
      <c r="AF12284" t="s">
        <v>61</v>
      </c>
      <c r="AG12284" t="s">
        <v>61</v>
      </c>
      <c r="AH12284" t="s">
        <v>61</v>
      </c>
      <c r="AI12284" t="s">
        <v>61</v>
      </c>
      <c r="AJ12284" t="s">
        <v>61</v>
      </c>
      <c r="AK12284" t="s">
        <v>61</v>
      </c>
      <c r="AL12284" t="s">
        <v>61</v>
      </c>
      <c r="AM12284" t="s">
        <v>61</v>
      </c>
      <c r="AN12284" t="s">
        <v>61</v>
      </c>
      <c r="AO12284" t="s">
        <v>1575</v>
      </c>
      <c r="AP12284" t="s">
        <v>1564</v>
      </c>
      <c r="AQ12284" t="s">
        <v>94</v>
      </c>
      <c r="AR12284" t="s">
        <v>70</v>
      </c>
      <c r="AS12284" t="s">
        <v>81</v>
      </c>
      <c r="AT12284" t="s">
        <v>1625</v>
      </c>
      <c r="AU12284" t="s">
        <v>70</v>
      </c>
      <c r="AV12284" t="s">
        <v>75</v>
      </c>
      <c r="AW12284" t="s">
        <v>68</v>
      </c>
      <c r="AX12284" t="s">
        <v>218</v>
      </c>
      <c r="AY12284" t="s">
        <v>84</v>
      </c>
      <c r="AZ12284" t="s">
        <v>85</v>
      </c>
      <c r="BA12284" t="s">
        <v>71</v>
      </c>
      <c r="BB12284" t="s">
        <v>72</v>
      </c>
      <c r="BC12284">
        <v>18.3</v>
      </c>
      <c r="BD12284" t="s">
        <v>96</v>
      </c>
      <c r="BE12284" t="s">
        <v>87</v>
      </c>
      <c r="BF12284" t="s">
        <v>74</v>
      </c>
    </row>
    <row r="12285" spans="1:58" x14ac:dyDescent="0.25">
      <c r="A12285">
        <v>2013</v>
      </c>
      <c r="B12285" t="s">
        <v>75</v>
      </c>
      <c r="C12285" s="1">
        <v>41616</v>
      </c>
      <c r="D12285" t="s">
        <v>551</v>
      </c>
      <c r="E12285">
        <v>3.8</v>
      </c>
      <c r="F12285" t="s">
        <v>595</v>
      </c>
      <c r="G12285" t="s">
        <v>553</v>
      </c>
      <c r="H12285" t="s">
        <v>104</v>
      </c>
      <c r="I12285">
        <v>0</v>
      </c>
      <c r="J12285">
        <v>1</v>
      </c>
      <c r="K12285">
        <v>1</v>
      </c>
      <c r="L12285">
        <v>2</v>
      </c>
      <c r="M12285">
        <v>1</v>
      </c>
      <c r="N12285">
        <v>0</v>
      </c>
      <c r="O12285">
        <v>0</v>
      </c>
      <c r="P12285">
        <v>0</v>
      </c>
      <c r="Q12285">
        <v>1</v>
      </c>
      <c r="R12285">
        <v>0</v>
      </c>
      <c r="S12285">
        <v>0</v>
      </c>
      <c r="T12285">
        <v>0</v>
      </c>
      <c r="U12285">
        <v>0</v>
      </c>
      <c r="V12285" t="s">
        <v>1561</v>
      </c>
      <c r="W12285" t="s">
        <v>61</v>
      </c>
      <c r="X12285" t="s">
        <v>62</v>
      </c>
      <c r="Y12285" t="s">
        <v>63</v>
      </c>
      <c r="Z12285" t="s">
        <v>62</v>
      </c>
      <c r="AA12285" t="s">
        <v>62</v>
      </c>
      <c r="AB12285" t="s">
        <v>64</v>
      </c>
      <c r="AC12285" t="s">
        <v>1562</v>
      </c>
      <c r="AD12285" t="s">
        <v>65</v>
      </c>
      <c r="AE12285" t="s">
        <v>61</v>
      </c>
      <c r="AF12285" t="s">
        <v>61</v>
      </c>
      <c r="AG12285" t="s">
        <v>61</v>
      </c>
      <c r="AH12285" t="s">
        <v>61</v>
      </c>
      <c r="AI12285" t="s">
        <v>61</v>
      </c>
      <c r="AJ12285" t="s">
        <v>61</v>
      </c>
      <c r="AK12285" t="s">
        <v>61</v>
      </c>
      <c r="AL12285" t="s">
        <v>61</v>
      </c>
      <c r="AM12285" t="s">
        <v>61</v>
      </c>
      <c r="AN12285" t="s">
        <v>61</v>
      </c>
      <c r="AO12285" t="s">
        <v>1575</v>
      </c>
      <c r="AP12285" t="s">
        <v>1564</v>
      </c>
      <c r="AQ12285" t="s">
        <v>94</v>
      </c>
      <c r="AR12285" t="s">
        <v>70</v>
      </c>
      <c r="AS12285" t="s">
        <v>81</v>
      </c>
      <c r="AT12285" t="s">
        <v>101</v>
      </c>
      <c r="AU12285" t="s">
        <v>70</v>
      </c>
      <c r="AV12285" t="s">
        <v>75</v>
      </c>
      <c r="AW12285" t="s">
        <v>68</v>
      </c>
      <c r="AX12285" t="s">
        <v>83</v>
      </c>
      <c r="AY12285" t="s">
        <v>1589</v>
      </c>
      <c r="AZ12285" t="s">
        <v>95</v>
      </c>
      <c r="BA12285" t="s">
        <v>71</v>
      </c>
      <c r="BB12285" t="s">
        <v>86</v>
      </c>
      <c r="BC12285">
        <v>14.4</v>
      </c>
      <c r="BD12285" t="s">
        <v>96</v>
      </c>
      <c r="BE12285" t="s">
        <v>102</v>
      </c>
      <c r="BF12285" t="s">
        <v>88</v>
      </c>
    </row>
    <row r="12286" spans="1:58" x14ac:dyDescent="0.25">
      <c r="A12286">
        <v>2013</v>
      </c>
      <c r="B12286" t="s">
        <v>58</v>
      </c>
      <c r="C12286" s="1">
        <v>41612</v>
      </c>
      <c r="D12286" t="s">
        <v>59</v>
      </c>
      <c r="E12286">
        <v>999999</v>
      </c>
      <c r="F12286" t="s">
        <v>584</v>
      </c>
      <c r="G12286" t="s">
        <v>134</v>
      </c>
      <c r="H12286" t="s">
        <v>60</v>
      </c>
      <c r="I12286">
        <v>0</v>
      </c>
      <c r="J12286">
        <v>1</v>
      </c>
      <c r="K12286">
        <v>1</v>
      </c>
      <c r="L12286">
        <v>2</v>
      </c>
      <c r="M12286">
        <v>2</v>
      </c>
      <c r="N12286">
        <v>1</v>
      </c>
      <c r="O12286">
        <v>0</v>
      </c>
      <c r="P12286">
        <v>0</v>
      </c>
      <c r="Q12286">
        <v>1</v>
      </c>
      <c r="R12286">
        <v>0</v>
      </c>
      <c r="S12286">
        <v>0</v>
      </c>
      <c r="T12286">
        <v>0</v>
      </c>
      <c r="U12286">
        <v>0</v>
      </c>
      <c r="V12286" t="s">
        <v>1570</v>
      </c>
      <c r="W12286" t="s">
        <v>61</v>
      </c>
      <c r="X12286" t="s">
        <v>62</v>
      </c>
      <c r="Y12286" t="s">
        <v>78</v>
      </c>
      <c r="Z12286" t="s">
        <v>62</v>
      </c>
      <c r="AA12286" t="s">
        <v>62</v>
      </c>
      <c r="AB12286" t="s">
        <v>64</v>
      </c>
      <c r="AC12286" t="s">
        <v>1562</v>
      </c>
      <c r="AD12286" t="s">
        <v>65</v>
      </c>
      <c r="AE12286" t="s">
        <v>115</v>
      </c>
      <c r="AF12286" t="s">
        <v>61</v>
      </c>
      <c r="AG12286" t="s">
        <v>61</v>
      </c>
      <c r="AH12286" t="s">
        <v>61</v>
      </c>
      <c r="AI12286" t="s">
        <v>115</v>
      </c>
      <c r="AJ12286" t="s">
        <v>61</v>
      </c>
      <c r="AK12286" t="s">
        <v>61</v>
      </c>
      <c r="AL12286" t="s">
        <v>61</v>
      </c>
      <c r="AM12286" t="s">
        <v>61</v>
      </c>
      <c r="AN12286" t="s">
        <v>61</v>
      </c>
      <c r="AO12286" t="s">
        <v>1575</v>
      </c>
      <c r="AP12286" t="s">
        <v>79</v>
      </c>
      <c r="AQ12286" t="s">
        <v>94</v>
      </c>
      <c r="AR12286" t="s">
        <v>70</v>
      </c>
      <c r="AS12286" t="s">
        <v>81</v>
      </c>
      <c r="AT12286" t="s">
        <v>108</v>
      </c>
      <c r="AU12286" t="s">
        <v>70</v>
      </c>
      <c r="AV12286" t="s">
        <v>58</v>
      </c>
      <c r="AW12286" t="s">
        <v>68</v>
      </c>
      <c r="AX12286" t="s">
        <v>69</v>
      </c>
      <c r="AY12286" t="s">
        <v>70</v>
      </c>
      <c r="AZ12286" t="s">
        <v>115</v>
      </c>
      <c r="BA12286" t="s">
        <v>71</v>
      </c>
      <c r="BB12286" t="s">
        <v>72</v>
      </c>
      <c r="BC12286">
        <v>16.100000000000001</v>
      </c>
      <c r="BD12286" t="s">
        <v>96</v>
      </c>
      <c r="BE12286" t="s">
        <v>108</v>
      </c>
      <c r="BF12286" t="s">
        <v>74</v>
      </c>
    </row>
    <row r="12287" spans="1:58" x14ac:dyDescent="0.25">
      <c r="A12287">
        <v>2013</v>
      </c>
      <c r="B12287" t="s">
        <v>58</v>
      </c>
      <c r="C12287" s="1">
        <v>41523</v>
      </c>
      <c r="D12287" t="s">
        <v>59</v>
      </c>
      <c r="E12287">
        <v>999999</v>
      </c>
      <c r="F12287" t="s">
        <v>233</v>
      </c>
      <c r="G12287" t="s">
        <v>134</v>
      </c>
      <c r="H12287" t="s">
        <v>60</v>
      </c>
      <c r="I12287">
        <v>0</v>
      </c>
      <c r="J12287">
        <v>1</v>
      </c>
      <c r="K12287">
        <v>0</v>
      </c>
      <c r="L12287">
        <v>1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0</v>
      </c>
      <c r="T12287">
        <v>0</v>
      </c>
      <c r="U12287">
        <v>0</v>
      </c>
      <c r="V12287" t="s">
        <v>1591</v>
      </c>
      <c r="W12287" t="s">
        <v>61</v>
      </c>
      <c r="X12287" t="s">
        <v>62</v>
      </c>
      <c r="Y12287" t="s">
        <v>78</v>
      </c>
      <c r="Z12287" t="s">
        <v>62</v>
      </c>
      <c r="AA12287" t="s">
        <v>62</v>
      </c>
      <c r="AB12287" t="s">
        <v>64</v>
      </c>
      <c r="AC12287" t="s">
        <v>1562</v>
      </c>
      <c r="AD12287" t="s">
        <v>65</v>
      </c>
      <c r="AE12287" t="s">
        <v>61</v>
      </c>
      <c r="AF12287" t="s">
        <v>61</v>
      </c>
      <c r="AG12287" t="s">
        <v>61</v>
      </c>
      <c r="AH12287" t="s">
        <v>61</v>
      </c>
      <c r="AI12287" t="s">
        <v>61</v>
      </c>
      <c r="AJ12287" t="s">
        <v>61</v>
      </c>
      <c r="AK12287" t="s">
        <v>61</v>
      </c>
      <c r="AL12287" t="s">
        <v>61</v>
      </c>
      <c r="AM12287" t="s">
        <v>61</v>
      </c>
      <c r="AN12287" t="s">
        <v>61</v>
      </c>
      <c r="AO12287" t="s">
        <v>1571</v>
      </c>
      <c r="AP12287" t="s">
        <v>79</v>
      </c>
      <c r="AQ12287" t="s">
        <v>1565</v>
      </c>
      <c r="AR12287" t="s">
        <v>66</v>
      </c>
      <c r="AS12287" t="s">
        <v>81</v>
      </c>
      <c r="AT12287" t="s">
        <v>101</v>
      </c>
      <c r="AU12287" t="s">
        <v>1572</v>
      </c>
      <c r="AV12287" t="s">
        <v>58</v>
      </c>
      <c r="AW12287" t="s">
        <v>68</v>
      </c>
      <c r="AX12287" t="s">
        <v>69</v>
      </c>
      <c r="AY12287" t="s">
        <v>70</v>
      </c>
      <c r="AZ12287" t="s">
        <v>70</v>
      </c>
      <c r="BA12287" t="s">
        <v>71</v>
      </c>
      <c r="BB12287" t="s">
        <v>72</v>
      </c>
      <c r="BC12287">
        <v>3.55</v>
      </c>
      <c r="BD12287" t="s">
        <v>73</v>
      </c>
      <c r="BE12287" t="s">
        <v>102</v>
      </c>
      <c r="BF12287" t="s">
        <v>103</v>
      </c>
    </row>
    <row r="12288" spans="1:58" x14ac:dyDescent="0.25">
      <c r="A12288">
        <v>2013</v>
      </c>
      <c r="B12288" t="s">
        <v>58</v>
      </c>
      <c r="C12288" s="1">
        <v>41618</v>
      </c>
      <c r="D12288" t="s">
        <v>59</v>
      </c>
      <c r="E12288">
        <v>999999</v>
      </c>
      <c r="F12288" t="s">
        <v>268</v>
      </c>
      <c r="G12288" t="s">
        <v>1585</v>
      </c>
      <c r="H12288" t="s">
        <v>60</v>
      </c>
      <c r="I12288">
        <v>0</v>
      </c>
      <c r="J12288">
        <v>1</v>
      </c>
      <c r="K12288">
        <v>0</v>
      </c>
      <c r="L12288">
        <v>1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0</v>
      </c>
      <c r="S12288">
        <v>0</v>
      </c>
      <c r="T12288">
        <v>0</v>
      </c>
      <c r="U12288">
        <v>0</v>
      </c>
      <c r="V12288" t="s">
        <v>1561</v>
      </c>
      <c r="W12288" t="s">
        <v>61</v>
      </c>
      <c r="X12288" t="s">
        <v>62</v>
      </c>
      <c r="Y12288" t="s">
        <v>78</v>
      </c>
      <c r="Z12288" t="s">
        <v>62</v>
      </c>
      <c r="AA12288" t="s">
        <v>62</v>
      </c>
      <c r="AB12288" t="s">
        <v>64</v>
      </c>
      <c r="AC12288" t="s">
        <v>112</v>
      </c>
      <c r="AD12288" t="s">
        <v>65</v>
      </c>
      <c r="AE12288" t="s">
        <v>61</v>
      </c>
      <c r="AF12288" t="s">
        <v>61</v>
      </c>
      <c r="AG12288" t="s">
        <v>61</v>
      </c>
      <c r="AH12288" t="s">
        <v>61</v>
      </c>
      <c r="AI12288" t="s">
        <v>61</v>
      </c>
      <c r="AJ12288" t="s">
        <v>61</v>
      </c>
      <c r="AK12288" t="s">
        <v>61</v>
      </c>
      <c r="AL12288" t="s">
        <v>61</v>
      </c>
      <c r="AM12288" t="s">
        <v>61</v>
      </c>
      <c r="AN12288" t="s">
        <v>61</v>
      </c>
      <c r="AO12288" t="s">
        <v>1563</v>
      </c>
      <c r="AP12288" t="s">
        <v>1564</v>
      </c>
      <c r="AQ12288" t="s">
        <v>94</v>
      </c>
      <c r="AR12288" t="s">
        <v>1607</v>
      </c>
      <c r="AS12288" t="s">
        <v>81</v>
      </c>
      <c r="AT12288" t="s">
        <v>101</v>
      </c>
      <c r="AU12288" t="s">
        <v>1572</v>
      </c>
      <c r="AV12288" t="s">
        <v>58</v>
      </c>
      <c r="AW12288" t="s">
        <v>68</v>
      </c>
      <c r="AX12288" t="s">
        <v>69</v>
      </c>
      <c r="AY12288" t="s">
        <v>107</v>
      </c>
      <c r="AZ12288" t="s">
        <v>85</v>
      </c>
      <c r="BA12288" t="s">
        <v>71</v>
      </c>
      <c r="BB12288" t="s">
        <v>72</v>
      </c>
      <c r="BC12288">
        <v>16.45</v>
      </c>
      <c r="BD12288" t="s">
        <v>96</v>
      </c>
      <c r="BE12288" t="s">
        <v>102</v>
      </c>
      <c r="BF12288" t="s">
        <v>74</v>
      </c>
    </row>
    <row r="12289" spans="1:58" x14ac:dyDescent="0.25">
      <c r="A12289">
        <v>2013</v>
      </c>
      <c r="B12289" t="s">
        <v>75</v>
      </c>
      <c r="C12289" s="1">
        <v>41497</v>
      </c>
      <c r="D12289" t="s">
        <v>503</v>
      </c>
      <c r="E12289">
        <v>170.4</v>
      </c>
      <c r="F12289" t="s">
        <v>1795</v>
      </c>
      <c r="G12289" t="s">
        <v>1628</v>
      </c>
      <c r="H12289" t="s">
        <v>60</v>
      </c>
      <c r="I12289">
        <v>0</v>
      </c>
      <c r="J12289">
        <v>1</v>
      </c>
      <c r="K12289">
        <v>0</v>
      </c>
      <c r="L12289">
        <v>1</v>
      </c>
      <c r="M12289">
        <v>1</v>
      </c>
      <c r="N12289">
        <v>0</v>
      </c>
      <c r="O12289">
        <v>0</v>
      </c>
      <c r="P12289">
        <v>0</v>
      </c>
      <c r="Q12289">
        <v>1</v>
      </c>
      <c r="R12289">
        <v>0</v>
      </c>
      <c r="S12289">
        <v>0</v>
      </c>
      <c r="T12289">
        <v>0</v>
      </c>
      <c r="U12289">
        <v>0</v>
      </c>
      <c r="V12289" t="s">
        <v>1762</v>
      </c>
      <c r="W12289" t="s">
        <v>61</v>
      </c>
      <c r="X12289" t="s">
        <v>62</v>
      </c>
      <c r="Y12289" t="s">
        <v>97</v>
      </c>
      <c r="Z12289" t="s">
        <v>70</v>
      </c>
      <c r="AA12289" t="s">
        <v>62</v>
      </c>
      <c r="AB12289" t="s">
        <v>64</v>
      </c>
      <c r="AC12289" t="s">
        <v>1562</v>
      </c>
      <c r="AD12289" t="s">
        <v>65</v>
      </c>
      <c r="AE12289" t="s">
        <v>61</v>
      </c>
      <c r="AF12289" t="s">
        <v>61</v>
      </c>
      <c r="AG12289" t="s">
        <v>61</v>
      </c>
      <c r="AH12289" t="s">
        <v>61</v>
      </c>
      <c r="AI12289" t="s">
        <v>61</v>
      </c>
      <c r="AJ12289" t="s">
        <v>61</v>
      </c>
      <c r="AK12289" t="s">
        <v>61</v>
      </c>
      <c r="AL12289" t="s">
        <v>61</v>
      </c>
      <c r="AM12289" t="s">
        <v>61</v>
      </c>
      <c r="AN12289" t="s">
        <v>61</v>
      </c>
      <c r="AO12289" t="s">
        <v>1575</v>
      </c>
      <c r="AP12289" t="s">
        <v>1564</v>
      </c>
      <c r="AQ12289" t="s">
        <v>94</v>
      </c>
      <c r="AR12289" t="s">
        <v>70</v>
      </c>
      <c r="AS12289" t="s">
        <v>70</v>
      </c>
      <c r="AT12289" t="s">
        <v>82</v>
      </c>
      <c r="AU12289" t="s">
        <v>70</v>
      </c>
      <c r="AV12289" t="s">
        <v>75</v>
      </c>
      <c r="AW12289" t="s">
        <v>68</v>
      </c>
      <c r="AX12289" t="s">
        <v>83</v>
      </c>
      <c r="AY12289" t="s">
        <v>106</v>
      </c>
      <c r="AZ12289" t="s">
        <v>115</v>
      </c>
      <c r="BA12289" t="s">
        <v>71</v>
      </c>
      <c r="BB12289" t="s">
        <v>86</v>
      </c>
      <c r="BC12289">
        <v>14.44</v>
      </c>
      <c r="BD12289" t="s">
        <v>96</v>
      </c>
      <c r="BE12289" t="s">
        <v>87</v>
      </c>
      <c r="BF12289" t="s">
        <v>88</v>
      </c>
    </row>
    <row r="12290" spans="1:58" x14ac:dyDescent="0.25">
      <c r="A12290">
        <v>2013</v>
      </c>
      <c r="B12290" t="s">
        <v>58</v>
      </c>
      <c r="C12290" s="1">
        <v>41629</v>
      </c>
      <c r="D12290" t="s">
        <v>59</v>
      </c>
      <c r="E12290">
        <v>999999</v>
      </c>
      <c r="F12290" t="s">
        <v>60</v>
      </c>
      <c r="G12290" t="s">
        <v>1577</v>
      </c>
      <c r="H12290" t="s">
        <v>60</v>
      </c>
      <c r="I12290">
        <v>1</v>
      </c>
      <c r="J12290">
        <v>0</v>
      </c>
      <c r="K12290">
        <v>1</v>
      </c>
      <c r="L12290">
        <v>2</v>
      </c>
      <c r="M12290">
        <v>2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0</v>
      </c>
      <c r="T12290">
        <v>0</v>
      </c>
      <c r="U12290">
        <v>0</v>
      </c>
      <c r="V12290" t="s">
        <v>1561</v>
      </c>
      <c r="W12290" t="s">
        <v>61</v>
      </c>
      <c r="X12290" t="s">
        <v>62</v>
      </c>
      <c r="Y12290" t="s">
        <v>97</v>
      </c>
      <c r="Z12290" t="s">
        <v>62</v>
      </c>
      <c r="AA12290" t="s">
        <v>62</v>
      </c>
      <c r="AB12290" t="s">
        <v>64</v>
      </c>
      <c r="AC12290" t="s">
        <v>1562</v>
      </c>
      <c r="AD12290" t="s">
        <v>93</v>
      </c>
      <c r="AE12290" t="s">
        <v>61</v>
      </c>
      <c r="AF12290" t="s">
        <v>61</v>
      </c>
      <c r="AG12290" t="s">
        <v>61</v>
      </c>
      <c r="AH12290" t="s">
        <v>61</v>
      </c>
      <c r="AI12290" t="s">
        <v>61</v>
      </c>
      <c r="AJ12290" t="s">
        <v>61</v>
      </c>
      <c r="AK12290" t="s">
        <v>61</v>
      </c>
      <c r="AL12290" t="s">
        <v>61</v>
      </c>
      <c r="AM12290" t="s">
        <v>61</v>
      </c>
      <c r="AN12290" t="s">
        <v>61</v>
      </c>
      <c r="AO12290" t="s">
        <v>1571</v>
      </c>
      <c r="AP12290" t="s">
        <v>1564</v>
      </c>
      <c r="AQ12290" t="s">
        <v>1565</v>
      </c>
      <c r="AR12290" t="s">
        <v>1578</v>
      </c>
      <c r="AS12290" t="s">
        <v>67</v>
      </c>
      <c r="AT12290" t="s">
        <v>98</v>
      </c>
      <c r="AU12290" t="s">
        <v>1579</v>
      </c>
      <c r="AV12290" t="s">
        <v>58</v>
      </c>
      <c r="AW12290" t="s">
        <v>68</v>
      </c>
      <c r="AX12290" t="s">
        <v>69</v>
      </c>
      <c r="AY12290" t="s">
        <v>70</v>
      </c>
      <c r="AZ12290" t="s">
        <v>70</v>
      </c>
      <c r="BA12290" t="s">
        <v>71</v>
      </c>
      <c r="BB12290" t="s">
        <v>86</v>
      </c>
      <c r="BC12290">
        <v>7.5</v>
      </c>
      <c r="BD12290" t="s">
        <v>1582</v>
      </c>
      <c r="BE12290" t="s">
        <v>1568</v>
      </c>
      <c r="BF12290" t="s">
        <v>99</v>
      </c>
    </row>
    <row r="12291" spans="1:58" x14ac:dyDescent="0.25">
      <c r="A12291">
        <v>2013</v>
      </c>
      <c r="B12291" t="s">
        <v>58</v>
      </c>
      <c r="C12291" s="1">
        <v>41567</v>
      </c>
      <c r="D12291" t="s">
        <v>59</v>
      </c>
      <c r="E12291">
        <v>999999</v>
      </c>
      <c r="F12291" t="s">
        <v>60</v>
      </c>
      <c r="G12291" t="s">
        <v>1577</v>
      </c>
      <c r="H12291" t="s">
        <v>60</v>
      </c>
      <c r="I12291">
        <v>0</v>
      </c>
      <c r="J12291">
        <v>1</v>
      </c>
      <c r="K12291">
        <v>0</v>
      </c>
      <c r="L12291">
        <v>1</v>
      </c>
      <c r="M12291">
        <v>2</v>
      </c>
      <c r="N12291">
        <v>0</v>
      </c>
      <c r="O12291">
        <v>2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 t="s">
        <v>1561</v>
      </c>
      <c r="W12291" t="s">
        <v>61</v>
      </c>
      <c r="X12291" t="s">
        <v>62</v>
      </c>
      <c r="Y12291" t="s">
        <v>97</v>
      </c>
      <c r="Z12291" t="s">
        <v>250</v>
      </c>
      <c r="AA12291" t="s">
        <v>62</v>
      </c>
      <c r="AB12291" t="s">
        <v>64</v>
      </c>
      <c r="AC12291" t="s">
        <v>1562</v>
      </c>
      <c r="AD12291" t="s">
        <v>65</v>
      </c>
      <c r="AE12291" t="s">
        <v>61</v>
      </c>
      <c r="AF12291" t="s">
        <v>61</v>
      </c>
      <c r="AG12291" t="s">
        <v>61</v>
      </c>
      <c r="AH12291" t="s">
        <v>61</v>
      </c>
      <c r="AI12291" t="s">
        <v>61</v>
      </c>
      <c r="AJ12291" t="s">
        <v>61</v>
      </c>
      <c r="AK12291" t="s">
        <v>61</v>
      </c>
      <c r="AL12291" t="s">
        <v>61</v>
      </c>
      <c r="AM12291" t="s">
        <v>61</v>
      </c>
      <c r="AN12291" t="s">
        <v>61</v>
      </c>
      <c r="AO12291" t="s">
        <v>1575</v>
      </c>
      <c r="AP12291" t="s">
        <v>1564</v>
      </c>
      <c r="AQ12291" t="s">
        <v>94</v>
      </c>
      <c r="AR12291" t="s">
        <v>70</v>
      </c>
      <c r="AS12291" t="s">
        <v>81</v>
      </c>
      <c r="AT12291" t="s">
        <v>1576</v>
      </c>
      <c r="AU12291" t="s">
        <v>70</v>
      </c>
      <c r="AV12291" t="s">
        <v>58</v>
      </c>
      <c r="AW12291" t="s">
        <v>68</v>
      </c>
      <c r="AX12291" t="s">
        <v>69</v>
      </c>
      <c r="AY12291" t="s">
        <v>70</v>
      </c>
      <c r="AZ12291" t="s">
        <v>70</v>
      </c>
      <c r="BA12291" t="s">
        <v>71</v>
      </c>
      <c r="BB12291" t="s">
        <v>86</v>
      </c>
      <c r="BC12291">
        <v>13.15</v>
      </c>
      <c r="BD12291" t="s">
        <v>1582</v>
      </c>
      <c r="BE12291" t="s">
        <v>1568</v>
      </c>
      <c r="BF12291" t="s">
        <v>88</v>
      </c>
    </row>
    <row r="12292" spans="1:58" x14ac:dyDescent="0.25">
      <c r="A12292">
        <v>2013</v>
      </c>
      <c r="B12292" t="s">
        <v>58</v>
      </c>
      <c r="C12292" s="1">
        <v>41426</v>
      </c>
      <c r="D12292" t="s">
        <v>59</v>
      </c>
      <c r="E12292">
        <v>999999</v>
      </c>
      <c r="F12292" t="s">
        <v>1672</v>
      </c>
      <c r="G12292" t="s">
        <v>1611</v>
      </c>
      <c r="H12292" t="s">
        <v>91</v>
      </c>
      <c r="I12292">
        <v>1</v>
      </c>
      <c r="J12292">
        <v>0</v>
      </c>
      <c r="K12292">
        <v>0</v>
      </c>
      <c r="L12292">
        <v>1</v>
      </c>
      <c r="M12292">
        <v>1</v>
      </c>
      <c r="N12292">
        <v>0</v>
      </c>
      <c r="O12292">
        <v>0</v>
      </c>
      <c r="P12292">
        <v>0</v>
      </c>
      <c r="Q12292">
        <v>0</v>
      </c>
      <c r="R12292">
        <v>1</v>
      </c>
      <c r="S12292">
        <v>0</v>
      </c>
      <c r="T12292">
        <v>0</v>
      </c>
      <c r="U12292">
        <v>0</v>
      </c>
      <c r="V12292" t="s">
        <v>1561</v>
      </c>
      <c r="W12292" t="s">
        <v>61</v>
      </c>
      <c r="X12292" t="s">
        <v>62</v>
      </c>
      <c r="Y12292" t="s">
        <v>78</v>
      </c>
      <c r="Z12292" t="s">
        <v>62</v>
      </c>
      <c r="AA12292" t="s">
        <v>62</v>
      </c>
      <c r="AB12292" t="s">
        <v>64</v>
      </c>
      <c r="AC12292" t="s">
        <v>1562</v>
      </c>
      <c r="AD12292" t="s">
        <v>93</v>
      </c>
      <c r="AE12292" t="s">
        <v>61</v>
      </c>
      <c r="AF12292" t="s">
        <v>61</v>
      </c>
      <c r="AG12292" t="s">
        <v>61</v>
      </c>
      <c r="AH12292" t="s">
        <v>61</v>
      </c>
      <c r="AI12292" t="s">
        <v>61</v>
      </c>
      <c r="AJ12292" t="s">
        <v>61</v>
      </c>
      <c r="AK12292" t="s">
        <v>61</v>
      </c>
      <c r="AL12292" t="s">
        <v>61</v>
      </c>
      <c r="AM12292" t="s">
        <v>61</v>
      </c>
      <c r="AN12292" t="s">
        <v>61</v>
      </c>
      <c r="AO12292" t="s">
        <v>1571</v>
      </c>
      <c r="AP12292" t="s">
        <v>1564</v>
      </c>
      <c r="AQ12292" t="s">
        <v>94</v>
      </c>
      <c r="AR12292" t="s">
        <v>80</v>
      </c>
      <c r="AS12292" t="s">
        <v>81</v>
      </c>
      <c r="AT12292" t="s">
        <v>1595</v>
      </c>
      <c r="AU12292" t="s">
        <v>1567</v>
      </c>
      <c r="AV12292" t="s">
        <v>58</v>
      </c>
      <c r="AW12292" t="s">
        <v>68</v>
      </c>
      <c r="AX12292" t="s">
        <v>69</v>
      </c>
      <c r="AY12292" t="s">
        <v>107</v>
      </c>
      <c r="AZ12292" t="s">
        <v>95</v>
      </c>
      <c r="BA12292" t="s">
        <v>425</v>
      </c>
      <c r="BB12292" t="s">
        <v>86</v>
      </c>
      <c r="BC12292">
        <v>13.5</v>
      </c>
      <c r="BD12292" t="s">
        <v>1582</v>
      </c>
      <c r="BE12292" t="s">
        <v>1596</v>
      </c>
      <c r="BF12292" t="s">
        <v>99</v>
      </c>
    </row>
    <row r="12293" spans="1:58" x14ac:dyDescent="0.25">
      <c r="A12293">
        <v>2013</v>
      </c>
      <c r="B12293" t="s">
        <v>75</v>
      </c>
      <c r="C12293" s="1">
        <v>41442</v>
      </c>
      <c r="D12293" t="s">
        <v>286</v>
      </c>
      <c r="E12293">
        <v>16</v>
      </c>
      <c r="F12293" t="s">
        <v>180</v>
      </c>
      <c r="G12293" t="s">
        <v>129</v>
      </c>
      <c r="H12293" t="s">
        <v>91</v>
      </c>
      <c r="I12293">
        <v>1</v>
      </c>
      <c r="J12293">
        <v>0</v>
      </c>
      <c r="K12293">
        <v>0</v>
      </c>
      <c r="L12293">
        <v>1</v>
      </c>
      <c r="M12293">
        <v>2</v>
      </c>
      <c r="N12293">
        <v>0</v>
      </c>
      <c r="O12293">
        <v>0</v>
      </c>
      <c r="P12293">
        <v>0</v>
      </c>
      <c r="Q12293">
        <v>1</v>
      </c>
      <c r="R12293">
        <v>1</v>
      </c>
      <c r="S12293">
        <v>0</v>
      </c>
      <c r="T12293">
        <v>0</v>
      </c>
      <c r="U12293">
        <v>0</v>
      </c>
      <c r="V12293" t="s">
        <v>1561</v>
      </c>
      <c r="W12293" t="s">
        <v>61</v>
      </c>
      <c r="X12293" t="s">
        <v>62</v>
      </c>
      <c r="Y12293" t="s">
        <v>105</v>
      </c>
      <c r="Z12293" t="s">
        <v>62</v>
      </c>
      <c r="AA12293" t="s">
        <v>62</v>
      </c>
      <c r="AB12293" t="s">
        <v>64</v>
      </c>
      <c r="AC12293" t="s">
        <v>1562</v>
      </c>
      <c r="AD12293" t="s">
        <v>93</v>
      </c>
      <c r="AE12293" t="s">
        <v>61</v>
      </c>
      <c r="AF12293" t="s">
        <v>61</v>
      </c>
      <c r="AG12293" t="s">
        <v>61</v>
      </c>
      <c r="AH12293" t="s">
        <v>61</v>
      </c>
      <c r="AI12293" t="s">
        <v>61</v>
      </c>
      <c r="AJ12293" t="s">
        <v>61</v>
      </c>
      <c r="AK12293" t="s">
        <v>61</v>
      </c>
      <c r="AL12293" t="s">
        <v>61</v>
      </c>
      <c r="AM12293" t="s">
        <v>61</v>
      </c>
      <c r="AN12293" t="s">
        <v>61</v>
      </c>
      <c r="AO12293" t="s">
        <v>1575</v>
      </c>
      <c r="AP12293" t="s">
        <v>1564</v>
      </c>
      <c r="AQ12293" t="s">
        <v>94</v>
      </c>
      <c r="AR12293" t="s">
        <v>70</v>
      </c>
      <c r="AS12293" t="s">
        <v>81</v>
      </c>
      <c r="AT12293" t="s">
        <v>101</v>
      </c>
      <c r="AU12293" t="s">
        <v>70</v>
      </c>
      <c r="AV12293" t="s">
        <v>75</v>
      </c>
      <c r="AW12293" t="s">
        <v>68</v>
      </c>
      <c r="AX12293" t="s">
        <v>83</v>
      </c>
      <c r="AY12293" t="s">
        <v>1589</v>
      </c>
      <c r="AZ12293" t="s">
        <v>95</v>
      </c>
      <c r="BA12293" t="s">
        <v>71</v>
      </c>
      <c r="BB12293" t="s">
        <v>72</v>
      </c>
      <c r="BC12293">
        <v>10.29</v>
      </c>
      <c r="BD12293" t="s">
        <v>1582</v>
      </c>
      <c r="BE12293" t="s">
        <v>102</v>
      </c>
      <c r="BF12293" t="s">
        <v>74</v>
      </c>
    </row>
    <row r="12294" spans="1:58" x14ac:dyDescent="0.25">
      <c r="A12294">
        <v>2013</v>
      </c>
      <c r="B12294" t="s">
        <v>75</v>
      </c>
      <c r="C12294" s="1">
        <v>41378</v>
      </c>
      <c r="D12294" t="s">
        <v>1314</v>
      </c>
      <c r="E12294">
        <v>0</v>
      </c>
      <c r="F12294" t="s">
        <v>190</v>
      </c>
      <c r="G12294" t="s">
        <v>126</v>
      </c>
      <c r="H12294" t="s">
        <v>77</v>
      </c>
      <c r="I12294">
        <v>1</v>
      </c>
      <c r="J12294">
        <v>0</v>
      </c>
      <c r="K12294">
        <v>0</v>
      </c>
      <c r="L12294">
        <v>1</v>
      </c>
      <c r="M12294">
        <v>1</v>
      </c>
      <c r="N12294">
        <v>0</v>
      </c>
      <c r="O12294">
        <v>0</v>
      </c>
      <c r="P12294">
        <v>0</v>
      </c>
      <c r="Q12294">
        <v>0</v>
      </c>
      <c r="R12294">
        <v>1</v>
      </c>
      <c r="S12294">
        <v>0</v>
      </c>
      <c r="T12294">
        <v>0</v>
      </c>
      <c r="U12294">
        <v>0</v>
      </c>
      <c r="V12294" t="s">
        <v>1591</v>
      </c>
      <c r="W12294" t="s">
        <v>61</v>
      </c>
      <c r="X12294" t="s">
        <v>62</v>
      </c>
      <c r="Y12294" t="s">
        <v>105</v>
      </c>
      <c r="Z12294" t="s">
        <v>62</v>
      </c>
      <c r="AA12294" t="s">
        <v>62</v>
      </c>
      <c r="AB12294" t="s">
        <v>64</v>
      </c>
      <c r="AC12294" t="s">
        <v>1562</v>
      </c>
      <c r="AD12294" t="s">
        <v>93</v>
      </c>
      <c r="AE12294" t="s">
        <v>61</v>
      </c>
      <c r="AF12294" t="s">
        <v>61</v>
      </c>
      <c r="AG12294" t="s">
        <v>61</v>
      </c>
      <c r="AH12294" t="s">
        <v>61</v>
      </c>
      <c r="AI12294" t="s">
        <v>61</v>
      </c>
      <c r="AJ12294" t="s">
        <v>61</v>
      </c>
      <c r="AK12294" t="s">
        <v>61</v>
      </c>
      <c r="AL12294" t="s">
        <v>61</v>
      </c>
      <c r="AM12294" t="s">
        <v>61</v>
      </c>
      <c r="AN12294" t="s">
        <v>61</v>
      </c>
      <c r="AO12294" t="s">
        <v>1575</v>
      </c>
      <c r="AP12294" t="s">
        <v>79</v>
      </c>
      <c r="AQ12294" t="s">
        <v>110</v>
      </c>
      <c r="AR12294" t="s">
        <v>70</v>
      </c>
      <c r="AS12294" t="s">
        <v>81</v>
      </c>
      <c r="AT12294" t="s">
        <v>82</v>
      </c>
      <c r="AU12294" t="s">
        <v>70</v>
      </c>
      <c r="AV12294" t="s">
        <v>75</v>
      </c>
      <c r="AW12294" t="s">
        <v>138</v>
      </c>
      <c r="AX12294" t="s">
        <v>106</v>
      </c>
      <c r="AY12294" t="s">
        <v>106</v>
      </c>
      <c r="AZ12294" t="s">
        <v>85</v>
      </c>
      <c r="BA12294" t="s">
        <v>71</v>
      </c>
      <c r="BB12294" t="s">
        <v>86</v>
      </c>
      <c r="BC12294">
        <v>18</v>
      </c>
      <c r="BD12294" t="s">
        <v>96</v>
      </c>
      <c r="BE12294" t="s">
        <v>87</v>
      </c>
      <c r="BF12294" t="s">
        <v>88</v>
      </c>
    </row>
    <row r="12295" spans="1:58" x14ac:dyDescent="0.25">
      <c r="A12295">
        <v>2013</v>
      </c>
      <c r="B12295" t="s">
        <v>75</v>
      </c>
      <c r="C12295" s="1">
        <v>41378</v>
      </c>
      <c r="D12295" t="s">
        <v>766</v>
      </c>
      <c r="E12295">
        <v>7.2</v>
      </c>
      <c r="F12295" t="s">
        <v>1754</v>
      </c>
      <c r="G12295" t="s">
        <v>350</v>
      </c>
      <c r="H12295" t="s">
        <v>77</v>
      </c>
      <c r="I12295">
        <v>0</v>
      </c>
      <c r="J12295">
        <v>1</v>
      </c>
      <c r="K12295">
        <v>0</v>
      </c>
      <c r="L12295">
        <v>1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0</v>
      </c>
      <c r="S12295">
        <v>0</v>
      </c>
      <c r="T12295">
        <v>0</v>
      </c>
      <c r="U12295">
        <v>0</v>
      </c>
      <c r="V12295" t="s">
        <v>1561</v>
      </c>
      <c r="W12295" t="s">
        <v>61</v>
      </c>
      <c r="X12295" t="s">
        <v>62</v>
      </c>
      <c r="Y12295" t="s">
        <v>105</v>
      </c>
      <c r="Z12295" t="s">
        <v>62</v>
      </c>
      <c r="AA12295" t="s">
        <v>62</v>
      </c>
      <c r="AB12295" t="s">
        <v>64</v>
      </c>
      <c r="AC12295" t="s">
        <v>1562</v>
      </c>
      <c r="AD12295" t="s">
        <v>65</v>
      </c>
      <c r="AE12295" t="s">
        <v>61</v>
      </c>
      <c r="AF12295" t="s">
        <v>61</v>
      </c>
      <c r="AG12295" t="s">
        <v>61</v>
      </c>
      <c r="AH12295" t="s">
        <v>61</v>
      </c>
      <c r="AI12295" t="s">
        <v>61</v>
      </c>
      <c r="AJ12295" t="s">
        <v>61</v>
      </c>
      <c r="AK12295" t="s">
        <v>61</v>
      </c>
      <c r="AL12295" t="s">
        <v>61</v>
      </c>
      <c r="AM12295" t="s">
        <v>61</v>
      </c>
      <c r="AN12295" t="s">
        <v>61</v>
      </c>
      <c r="AO12295" t="s">
        <v>1575</v>
      </c>
      <c r="AP12295" t="s">
        <v>1564</v>
      </c>
      <c r="AQ12295" t="s">
        <v>94</v>
      </c>
      <c r="AR12295" t="s">
        <v>70</v>
      </c>
      <c r="AS12295" t="s">
        <v>81</v>
      </c>
      <c r="AT12295" t="s">
        <v>101</v>
      </c>
      <c r="AU12295" t="s">
        <v>70</v>
      </c>
      <c r="AV12295" t="s">
        <v>75</v>
      </c>
      <c r="AW12295" t="s">
        <v>68</v>
      </c>
      <c r="AX12295" t="s">
        <v>83</v>
      </c>
      <c r="AY12295" t="s">
        <v>84</v>
      </c>
      <c r="AZ12295" t="s">
        <v>95</v>
      </c>
      <c r="BA12295" t="s">
        <v>71</v>
      </c>
      <c r="BB12295" t="s">
        <v>86</v>
      </c>
      <c r="BC12295">
        <v>14.11</v>
      </c>
      <c r="BD12295" t="s">
        <v>96</v>
      </c>
      <c r="BE12295" t="s">
        <v>102</v>
      </c>
      <c r="BF12295" t="s">
        <v>88</v>
      </c>
    </row>
    <row r="12296" spans="1:58" x14ac:dyDescent="0.25">
      <c r="A12296">
        <v>2013</v>
      </c>
      <c r="B12296" t="s">
        <v>58</v>
      </c>
      <c r="C12296" s="1">
        <v>41348</v>
      </c>
      <c r="D12296" t="s">
        <v>59</v>
      </c>
      <c r="E12296">
        <v>999999</v>
      </c>
      <c r="F12296" t="s">
        <v>206</v>
      </c>
      <c r="G12296" t="s">
        <v>123</v>
      </c>
      <c r="H12296" t="s">
        <v>60</v>
      </c>
      <c r="I12296">
        <v>0</v>
      </c>
      <c r="J12296">
        <v>1</v>
      </c>
      <c r="K12296">
        <v>0</v>
      </c>
      <c r="L12296">
        <v>1</v>
      </c>
      <c r="M12296">
        <v>2</v>
      </c>
      <c r="N12296">
        <v>1</v>
      </c>
      <c r="O12296">
        <v>0</v>
      </c>
      <c r="P12296">
        <v>0</v>
      </c>
      <c r="Q12296">
        <v>0</v>
      </c>
      <c r="R12296">
        <v>1</v>
      </c>
      <c r="S12296">
        <v>0</v>
      </c>
      <c r="T12296">
        <v>0</v>
      </c>
      <c r="U12296">
        <v>0</v>
      </c>
      <c r="V12296" t="s">
        <v>1561</v>
      </c>
      <c r="W12296" t="s">
        <v>61</v>
      </c>
      <c r="X12296" t="s">
        <v>62</v>
      </c>
      <c r="Y12296" t="s">
        <v>63</v>
      </c>
      <c r="Z12296" t="s">
        <v>62</v>
      </c>
      <c r="AA12296" t="s">
        <v>62</v>
      </c>
      <c r="AB12296" t="s">
        <v>64</v>
      </c>
      <c r="AC12296" t="s">
        <v>1562</v>
      </c>
      <c r="AD12296" t="s">
        <v>65</v>
      </c>
      <c r="AE12296" t="s">
        <v>61</v>
      </c>
      <c r="AF12296" t="s">
        <v>61</v>
      </c>
      <c r="AG12296" t="s">
        <v>61</v>
      </c>
      <c r="AH12296" t="s">
        <v>61</v>
      </c>
      <c r="AI12296" t="s">
        <v>61</v>
      </c>
      <c r="AJ12296" t="s">
        <v>61</v>
      </c>
      <c r="AK12296" t="s">
        <v>61</v>
      </c>
      <c r="AL12296" t="s">
        <v>61</v>
      </c>
      <c r="AM12296" t="s">
        <v>61</v>
      </c>
      <c r="AN12296" t="s">
        <v>61</v>
      </c>
      <c r="AO12296" t="s">
        <v>1563</v>
      </c>
      <c r="AP12296" t="s">
        <v>1564</v>
      </c>
      <c r="AQ12296" t="s">
        <v>94</v>
      </c>
      <c r="AR12296" t="s">
        <v>1607</v>
      </c>
      <c r="AS12296" t="s">
        <v>81</v>
      </c>
      <c r="AT12296" t="s">
        <v>108</v>
      </c>
      <c r="AU12296" t="s">
        <v>1572</v>
      </c>
      <c r="AV12296" t="s">
        <v>58</v>
      </c>
      <c r="AW12296" t="s">
        <v>68</v>
      </c>
      <c r="AX12296" t="s">
        <v>69</v>
      </c>
      <c r="AY12296" t="s">
        <v>70</v>
      </c>
      <c r="AZ12296" t="s">
        <v>70</v>
      </c>
      <c r="BA12296" t="s">
        <v>71</v>
      </c>
      <c r="BB12296" t="s">
        <v>72</v>
      </c>
      <c r="BC12296">
        <v>11.34</v>
      </c>
      <c r="BD12296" t="s">
        <v>1582</v>
      </c>
      <c r="BE12296" t="s">
        <v>108</v>
      </c>
      <c r="BF12296" t="s">
        <v>103</v>
      </c>
    </row>
    <row r="12297" spans="1:58" x14ac:dyDescent="0.25">
      <c r="A12297">
        <v>2013</v>
      </c>
      <c r="B12297" t="s">
        <v>58</v>
      </c>
      <c r="C12297" s="1">
        <v>41275</v>
      </c>
      <c r="D12297" t="s">
        <v>59</v>
      </c>
      <c r="E12297">
        <v>999999</v>
      </c>
      <c r="F12297" t="s">
        <v>165</v>
      </c>
      <c r="G12297" t="s">
        <v>134</v>
      </c>
      <c r="H12297" t="s">
        <v>60</v>
      </c>
      <c r="I12297">
        <v>0</v>
      </c>
      <c r="J12297">
        <v>1</v>
      </c>
      <c r="K12297">
        <v>0</v>
      </c>
      <c r="L12297">
        <v>1</v>
      </c>
      <c r="M12297">
        <v>2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0</v>
      </c>
      <c r="T12297">
        <v>0</v>
      </c>
      <c r="U12297">
        <v>0</v>
      </c>
      <c r="V12297" t="s">
        <v>1561</v>
      </c>
      <c r="W12297" t="s">
        <v>61</v>
      </c>
      <c r="X12297" t="s">
        <v>62</v>
      </c>
      <c r="Y12297" t="s">
        <v>97</v>
      </c>
      <c r="Z12297" t="s">
        <v>62</v>
      </c>
      <c r="AA12297" t="s">
        <v>62</v>
      </c>
      <c r="AB12297" t="s">
        <v>64</v>
      </c>
      <c r="AC12297" t="s">
        <v>1562</v>
      </c>
      <c r="AD12297" t="s">
        <v>65</v>
      </c>
      <c r="AE12297" t="s">
        <v>61</v>
      </c>
      <c r="AF12297" t="s">
        <v>61</v>
      </c>
      <c r="AG12297" t="s">
        <v>61</v>
      </c>
      <c r="AH12297" t="s">
        <v>61</v>
      </c>
      <c r="AI12297" t="s">
        <v>61</v>
      </c>
      <c r="AJ12297" t="s">
        <v>61</v>
      </c>
      <c r="AK12297" t="s">
        <v>61</v>
      </c>
      <c r="AL12297" t="s">
        <v>61</v>
      </c>
      <c r="AM12297" t="s">
        <v>61</v>
      </c>
      <c r="AN12297" t="s">
        <v>61</v>
      </c>
      <c r="AO12297" t="s">
        <v>1575</v>
      </c>
      <c r="AP12297" t="s">
        <v>1564</v>
      </c>
      <c r="AQ12297" t="s">
        <v>94</v>
      </c>
      <c r="AR12297" t="s">
        <v>70</v>
      </c>
      <c r="AS12297" t="s">
        <v>70</v>
      </c>
      <c r="AT12297" t="s">
        <v>98</v>
      </c>
      <c r="AU12297" t="s">
        <v>70</v>
      </c>
      <c r="AV12297" t="s">
        <v>58</v>
      </c>
      <c r="AW12297" t="s">
        <v>68</v>
      </c>
      <c r="AX12297" t="s">
        <v>69</v>
      </c>
      <c r="AY12297" t="s">
        <v>70</v>
      </c>
      <c r="AZ12297" t="s">
        <v>70</v>
      </c>
      <c r="BA12297" t="s">
        <v>71</v>
      </c>
      <c r="BB12297" t="s">
        <v>72</v>
      </c>
      <c r="BC12297">
        <v>20.2</v>
      </c>
      <c r="BD12297" t="s">
        <v>96</v>
      </c>
      <c r="BE12297" t="s">
        <v>1568</v>
      </c>
      <c r="BF12297" t="s">
        <v>74</v>
      </c>
    </row>
    <row r="12298" spans="1:58" x14ac:dyDescent="0.25">
      <c r="A12298">
        <v>2013</v>
      </c>
      <c r="B12298" t="s">
        <v>58</v>
      </c>
      <c r="C12298" s="1">
        <v>41300</v>
      </c>
      <c r="D12298" t="s">
        <v>59</v>
      </c>
      <c r="E12298">
        <v>999999</v>
      </c>
      <c r="F12298" t="s">
        <v>60</v>
      </c>
      <c r="G12298" t="s">
        <v>1577</v>
      </c>
      <c r="H12298" t="s">
        <v>60</v>
      </c>
      <c r="I12298">
        <v>0</v>
      </c>
      <c r="J12298">
        <v>1</v>
      </c>
      <c r="K12298">
        <v>0</v>
      </c>
      <c r="L12298">
        <v>1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0</v>
      </c>
      <c r="T12298">
        <v>0</v>
      </c>
      <c r="U12298">
        <v>0</v>
      </c>
      <c r="V12298" t="s">
        <v>1561</v>
      </c>
      <c r="W12298" t="s">
        <v>61</v>
      </c>
      <c r="X12298" t="s">
        <v>62</v>
      </c>
      <c r="Y12298" t="s">
        <v>97</v>
      </c>
      <c r="Z12298" t="s">
        <v>62</v>
      </c>
      <c r="AA12298" t="s">
        <v>62</v>
      </c>
      <c r="AB12298" t="s">
        <v>1601</v>
      </c>
      <c r="AC12298" t="s">
        <v>1562</v>
      </c>
      <c r="AD12298" t="s">
        <v>65</v>
      </c>
      <c r="AE12298" t="s">
        <v>61</v>
      </c>
      <c r="AF12298" t="s">
        <v>61</v>
      </c>
      <c r="AG12298" t="s">
        <v>61</v>
      </c>
      <c r="AH12298" t="s">
        <v>61</v>
      </c>
      <c r="AI12298" t="s">
        <v>61</v>
      </c>
      <c r="AJ12298" t="s">
        <v>61</v>
      </c>
      <c r="AK12298" t="s">
        <v>61</v>
      </c>
      <c r="AL12298" t="s">
        <v>61</v>
      </c>
      <c r="AM12298" t="s">
        <v>61</v>
      </c>
      <c r="AN12298" t="s">
        <v>61</v>
      </c>
      <c r="AO12298" t="s">
        <v>1575</v>
      </c>
      <c r="AP12298" t="s">
        <v>1564</v>
      </c>
      <c r="AQ12298" t="s">
        <v>1565</v>
      </c>
      <c r="AR12298" t="s">
        <v>70</v>
      </c>
      <c r="AS12298" t="s">
        <v>81</v>
      </c>
      <c r="AT12298" t="s">
        <v>82</v>
      </c>
      <c r="AU12298" t="s">
        <v>70</v>
      </c>
      <c r="AV12298" t="s">
        <v>58</v>
      </c>
      <c r="AW12298" t="s">
        <v>138</v>
      </c>
      <c r="AX12298" t="s">
        <v>69</v>
      </c>
      <c r="AY12298" t="s">
        <v>70</v>
      </c>
      <c r="AZ12298" t="s">
        <v>70</v>
      </c>
      <c r="BA12298" t="s">
        <v>71</v>
      </c>
      <c r="BB12298" t="s">
        <v>86</v>
      </c>
      <c r="BC12298">
        <v>6</v>
      </c>
      <c r="BD12298" t="s">
        <v>1582</v>
      </c>
      <c r="BE12298" t="s">
        <v>87</v>
      </c>
      <c r="BF12298" t="s">
        <v>99</v>
      </c>
    </row>
    <row r="12299" spans="1:58" x14ac:dyDescent="0.25">
      <c r="A12299">
        <v>2013</v>
      </c>
      <c r="B12299" t="s">
        <v>58</v>
      </c>
      <c r="C12299" s="1">
        <v>41474</v>
      </c>
      <c r="D12299" t="s">
        <v>59</v>
      </c>
      <c r="E12299">
        <v>999999</v>
      </c>
      <c r="F12299" t="s">
        <v>1671</v>
      </c>
      <c r="G12299" t="s">
        <v>1573</v>
      </c>
      <c r="H12299" t="s">
        <v>91</v>
      </c>
      <c r="I12299">
        <v>0</v>
      </c>
      <c r="J12299">
        <v>1</v>
      </c>
      <c r="K12299">
        <v>0</v>
      </c>
      <c r="L12299">
        <v>1</v>
      </c>
      <c r="M12299">
        <v>2</v>
      </c>
      <c r="N12299">
        <v>1</v>
      </c>
      <c r="O12299">
        <v>0</v>
      </c>
      <c r="P12299">
        <v>0</v>
      </c>
      <c r="Q12299">
        <v>0</v>
      </c>
      <c r="R12299">
        <v>1</v>
      </c>
      <c r="S12299">
        <v>0</v>
      </c>
      <c r="T12299">
        <v>0</v>
      </c>
      <c r="U12299">
        <v>0</v>
      </c>
      <c r="V12299" t="s">
        <v>1561</v>
      </c>
      <c r="W12299" t="s">
        <v>61</v>
      </c>
      <c r="X12299" t="s">
        <v>62</v>
      </c>
      <c r="Y12299" t="s">
        <v>78</v>
      </c>
      <c r="Z12299" t="s">
        <v>62</v>
      </c>
      <c r="AA12299" t="s">
        <v>62</v>
      </c>
      <c r="AB12299" t="s">
        <v>137</v>
      </c>
      <c r="AC12299" t="s">
        <v>1562</v>
      </c>
      <c r="AD12299" t="s">
        <v>65</v>
      </c>
      <c r="AE12299" t="s">
        <v>61</v>
      </c>
      <c r="AF12299" t="s">
        <v>61</v>
      </c>
      <c r="AG12299" t="s">
        <v>61</v>
      </c>
      <c r="AH12299" t="s">
        <v>61</v>
      </c>
      <c r="AI12299" t="s">
        <v>61</v>
      </c>
      <c r="AJ12299" t="s">
        <v>61</v>
      </c>
      <c r="AK12299" t="s">
        <v>61</v>
      </c>
      <c r="AL12299" t="s">
        <v>61</v>
      </c>
      <c r="AM12299" t="s">
        <v>61</v>
      </c>
      <c r="AN12299" t="s">
        <v>61</v>
      </c>
      <c r="AO12299" t="s">
        <v>1571</v>
      </c>
      <c r="AP12299" t="s">
        <v>1564</v>
      </c>
      <c r="AQ12299" t="s">
        <v>1626</v>
      </c>
      <c r="AR12299" t="s">
        <v>70</v>
      </c>
      <c r="AS12299" t="s">
        <v>67</v>
      </c>
      <c r="AT12299" t="s">
        <v>108</v>
      </c>
      <c r="AU12299" t="s">
        <v>1572</v>
      </c>
      <c r="AV12299" t="s">
        <v>58</v>
      </c>
      <c r="AW12299" t="s">
        <v>68</v>
      </c>
      <c r="AX12299" t="s">
        <v>69</v>
      </c>
      <c r="AY12299" t="s">
        <v>70</v>
      </c>
      <c r="AZ12299" t="s">
        <v>70</v>
      </c>
      <c r="BA12299" t="s">
        <v>71</v>
      </c>
      <c r="BB12299" t="s">
        <v>86</v>
      </c>
      <c r="BC12299">
        <v>19</v>
      </c>
      <c r="BD12299" t="s">
        <v>96</v>
      </c>
      <c r="BE12299" t="s">
        <v>108</v>
      </c>
      <c r="BF12299" t="s">
        <v>103</v>
      </c>
    </row>
    <row r="12300" spans="1:58" x14ac:dyDescent="0.25">
      <c r="A12300">
        <v>2013</v>
      </c>
      <c r="B12300" t="s">
        <v>58</v>
      </c>
      <c r="C12300" s="1">
        <v>41491</v>
      </c>
      <c r="D12300" t="s">
        <v>59</v>
      </c>
      <c r="E12300">
        <v>999999</v>
      </c>
      <c r="F12300" t="s">
        <v>1584</v>
      </c>
      <c r="G12300" t="s">
        <v>1585</v>
      </c>
      <c r="H12300" t="s">
        <v>60</v>
      </c>
      <c r="I12300">
        <v>0</v>
      </c>
      <c r="J12300">
        <v>1</v>
      </c>
      <c r="K12300">
        <v>0</v>
      </c>
      <c r="L12300">
        <v>1</v>
      </c>
      <c r="M12300">
        <v>1</v>
      </c>
      <c r="N12300">
        <v>0</v>
      </c>
      <c r="O12300">
        <v>0</v>
      </c>
      <c r="P12300">
        <v>0</v>
      </c>
      <c r="Q12300">
        <v>0</v>
      </c>
      <c r="R12300">
        <v>1</v>
      </c>
      <c r="S12300">
        <v>0</v>
      </c>
      <c r="T12300">
        <v>0</v>
      </c>
      <c r="U12300">
        <v>0</v>
      </c>
      <c r="V12300" t="s">
        <v>1561</v>
      </c>
      <c r="W12300" t="s">
        <v>61</v>
      </c>
      <c r="X12300" t="s">
        <v>62</v>
      </c>
      <c r="Y12300" t="s">
        <v>78</v>
      </c>
      <c r="Z12300" t="s">
        <v>62</v>
      </c>
      <c r="AA12300" t="s">
        <v>62</v>
      </c>
      <c r="AB12300" t="s">
        <v>64</v>
      </c>
      <c r="AC12300" t="s">
        <v>1562</v>
      </c>
      <c r="AD12300" t="s">
        <v>65</v>
      </c>
      <c r="AE12300" t="s">
        <v>61</v>
      </c>
      <c r="AF12300" t="s">
        <v>61</v>
      </c>
      <c r="AG12300" t="s">
        <v>61</v>
      </c>
      <c r="AH12300" t="s">
        <v>61</v>
      </c>
      <c r="AI12300" t="s">
        <v>61</v>
      </c>
      <c r="AJ12300" t="s">
        <v>61</v>
      </c>
      <c r="AK12300" t="s">
        <v>61</v>
      </c>
      <c r="AL12300" t="s">
        <v>61</v>
      </c>
      <c r="AM12300" t="s">
        <v>61</v>
      </c>
      <c r="AN12300" t="s">
        <v>61</v>
      </c>
      <c r="AO12300" t="s">
        <v>1575</v>
      </c>
      <c r="AP12300" t="s">
        <v>1564</v>
      </c>
      <c r="AQ12300" t="s">
        <v>94</v>
      </c>
      <c r="AR12300" t="s">
        <v>70</v>
      </c>
      <c r="AS12300" t="s">
        <v>81</v>
      </c>
      <c r="AT12300" t="s">
        <v>82</v>
      </c>
      <c r="AU12300" t="s">
        <v>70</v>
      </c>
      <c r="AV12300" t="s">
        <v>58</v>
      </c>
      <c r="AW12300" t="s">
        <v>68</v>
      </c>
      <c r="AX12300" t="s">
        <v>69</v>
      </c>
      <c r="AY12300" t="s">
        <v>70</v>
      </c>
      <c r="AZ12300" t="s">
        <v>70</v>
      </c>
      <c r="BA12300" t="s">
        <v>71</v>
      </c>
      <c r="BB12300" t="s">
        <v>72</v>
      </c>
      <c r="BC12300">
        <v>14.05</v>
      </c>
      <c r="BD12300" t="s">
        <v>96</v>
      </c>
      <c r="BE12300" t="s">
        <v>87</v>
      </c>
      <c r="BF12300" t="s">
        <v>74</v>
      </c>
    </row>
    <row r="12301" spans="1:58" x14ac:dyDescent="0.25">
      <c r="A12301">
        <v>2013</v>
      </c>
      <c r="B12301" t="s">
        <v>75</v>
      </c>
      <c r="C12301" s="1">
        <v>41546</v>
      </c>
      <c r="D12301" t="s">
        <v>314</v>
      </c>
      <c r="E12301">
        <v>66.5</v>
      </c>
      <c r="F12301" t="s">
        <v>1744</v>
      </c>
      <c r="G12301" t="s">
        <v>123</v>
      </c>
      <c r="H12301" t="s">
        <v>60</v>
      </c>
      <c r="I12301">
        <v>0</v>
      </c>
      <c r="J12301">
        <v>1</v>
      </c>
      <c r="K12301">
        <v>0</v>
      </c>
      <c r="L12301">
        <v>1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v>0</v>
      </c>
      <c r="U12301">
        <v>0</v>
      </c>
      <c r="V12301" t="s">
        <v>1561</v>
      </c>
      <c r="W12301" t="s">
        <v>61</v>
      </c>
      <c r="X12301" t="s">
        <v>62</v>
      </c>
      <c r="Y12301" t="s">
        <v>105</v>
      </c>
      <c r="Z12301" t="s">
        <v>62</v>
      </c>
      <c r="AA12301" t="s">
        <v>62</v>
      </c>
      <c r="AB12301" t="s">
        <v>64</v>
      </c>
      <c r="AC12301" t="s">
        <v>1562</v>
      </c>
      <c r="AD12301" t="s">
        <v>65</v>
      </c>
      <c r="AE12301" t="s">
        <v>61</v>
      </c>
      <c r="AF12301" t="s">
        <v>61</v>
      </c>
      <c r="AG12301" t="s">
        <v>61</v>
      </c>
      <c r="AH12301" t="s">
        <v>61</v>
      </c>
      <c r="AI12301" t="s">
        <v>61</v>
      </c>
      <c r="AJ12301" t="s">
        <v>61</v>
      </c>
      <c r="AK12301" t="s">
        <v>61</v>
      </c>
      <c r="AL12301" t="s">
        <v>61</v>
      </c>
      <c r="AM12301" t="s">
        <v>61</v>
      </c>
      <c r="AN12301" t="s">
        <v>61</v>
      </c>
      <c r="AO12301" t="s">
        <v>1575</v>
      </c>
      <c r="AP12301" t="s">
        <v>1564</v>
      </c>
      <c r="AQ12301" t="s">
        <v>110</v>
      </c>
      <c r="AR12301" t="s">
        <v>70</v>
      </c>
      <c r="AS12301" t="s">
        <v>81</v>
      </c>
      <c r="AT12301" t="s">
        <v>82</v>
      </c>
      <c r="AU12301" t="s">
        <v>70</v>
      </c>
      <c r="AV12301" t="s">
        <v>75</v>
      </c>
      <c r="AW12301" t="s">
        <v>68</v>
      </c>
      <c r="AX12301" t="s">
        <v>83</v>
      </c>
      <c r="AY12301" t="s">
        <v>124</v>
      </c>
      <c r="AZ12301" t="s">
        <v>95</v>
      </c>
      <c r="BA12301" t="s">
        <v>71</v>
      </c>
      <c r="BB12301" t="s">
        <v>86</v>
      </c>
      <c r="BC12301">
        <v>20.03</v>
      </c>
      <c r="BD12301" t="s">
        <v>96</v>
      </c>
      <c r="BE12301" t="s">
        <v>87</v>
      </c>
      <c r="BF12301" t="s">
        <v>88</v>
      </c>
    </row>
    <row r="12302" spans="1:58" x14ac:dyDescent="0.25">
      <c r="A12302">
        <v>2013</v>
      </c>
      <c r="B12302" t="s">
        <v>58</v>
      </c>
      <c r="C12302" s="1">
        <v>41538</v>
      </c>
      <c r="D12302" t="s">
        <v>59</v>
      </c>
      <c r="E12302">
        <v>999999</v>
      </c>
      <c r="F12302" t="s">
        <v>180</v>
      </c>
      <c r="G12302" t="s">
        <v>129</v>
      </c>
      <c r="H12302" t="s">
        <v>91</v>
      </c>
      <c r="I12302">
        <v>0</v>
      </c>
      <c r="J12302">
        <v>1</v>
      </c>
      <c r="K12302">
        <v>1</v>
      </c>
      <c r="L12302">
        <v>2</v>
      </c>
      <c r="M12302">
        <v>2</v>
      </c>
      <c r="N12302">
        <v>0</v>
      </c>
      <c r="O12302">
        <v>0</v>
      </c>
      <c r="P12302">
        <v>1</v>
      </c>
      <c r="Q12302">
        <v>0</v>
      </c>
      <c r="R12302">
        <v>1</v>
      </c>
      <c r="S12302">
        <v>0</v>
      </c>
      <c r="T12302">
        <v>0</v>
      </c>
      <c r="U12302">
        <v>0</v>
      </c>
      <c r="V12302" t="s">
        <v>1561</v>
      </c>
      <c r="W12302" t="s">
        <v>61</v>
      </c>
      <c r="X12302" t="s">
        <v>62</v>
      </c>
      <c r="Y12302" t="s">
        <v>78</v>
      </c>
      <c r="Z12302" t="s">
        <v>62</v>
      </c>
      <c r="AA12302" t="s">
        <v>62</v>
      </c>
      <c r="AB12302" t="s">
        <v>64</v>
      </c>
      <c r="AC12302" t="s">
        <v>1562</v>
      </c>
      <c r="AD12302" t="s">
        <v>65</v>
      </c>
      <c r="AE12302" t="s">
        <v>61</v>
      </c>
      <c r="AF12302" t="s">
        <v>61</v>
      </c>
      <c r="AG12302" t="s">
        <v>61</v>
      </c>
      <c r="AH12302" t="s">
        <v>61</v>
      </c>
      <c r="AI12302" t="s">
        <v>61</v>
      </c>
      <c r="AJ12302" t="s">
        <v>61</v>
      </c>
      <c r="AK12302" t="s">
        <v>61</v>
      </c>
      <c r="AL12302" t="s">
        <v>61</v>
      </c>
      <c r="AM12302" t="s">
        <v>61</v>
      </c>
      <c r="AN12302" t="s">
        <v>61</v>
      </c>
      <c r="AO12302" t="s">
        <v>1571</v>
      </c>
      <c r="AP12302" t="s">
        <v>1564</v>
      </c>
      <c r="AQ12302" t="s">
        <v>1565</v>
      </c>
      <c r="AR12302" t="s">
        <v>80</v>
      </c>
      <c r="AS12302" t="s">
        <v>67</v>
      </c>
      <c r="AT12302" t="s">
        <v>98</v>
      </c>
      <c r="AU12302" t="s">
        <v>1579</v>
      </c>
      <c r="AV12302" t="s">
        <v>58</v>
      </c>
      <c r="AW12302" t="s">
        <v>1592</v>
      </c>
      <c r="AX12302" t="s">
        <v>69</v>
      </c>
      <c r="AY12302" t="s">
        <v>70</v>
      </c>
      <c r="AZ12302" t="s">
        <v>70</v>
      </c>
      <c r="BA12302" t="s">
        <v>71</v>
      </c>
      <c r="BB12302" t="s">
        <v>86</v>
      </c>
      <c r="BC12302">
        <v>2.13</v>
      </c>
      <c r="BD12302" t="s">
        <v>73</v>
      </c>
      <c r="BE12302" t="s">
        <v>1568</v>
      </c>
      <c r="BF12302" t="s">
        <v>99</v>
      </c>
    </row>
    <row r="12303" spans="1:58" x14ac:dyDescent="0.25">
      <c r="A12303">
        <v>2013</v>
      </c>
      <c r="B12303" t="s">
        <v>58</v>
      </c>
      <c r="C12303" s="1">
        <v>41487</v>
      </c>
      <c r="D12303" t="s">
        <v>59</v>
      </c>
      <c r="E12303">
        <v>999999</v>
      </c>
      <c r="F12303" t="s">
        <v>77</v>
      </c>
      <c r="G12303" t="s">
        <v>1569</v>
      </c>
      <c r="H12303" t="s">
        <v>77</v>
      </c>
      <c r="I12303">
        <v>0</v>
      </c>
      <c r="J12303">
        <v>1</v>
      </c>
      <c r="K12303">
        <v>0</v>
      </c>
      <c r="L12303">
        <v>1</v>
      </c>
      <c r="M12303">
        <v>2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0</v>
      </c>
      <c r="T12303">
        <v>0</v>
      </c>
      <c r="U12303">
        <v>0</v>
      </c>
      <c r="V12303" t="s">
        <v>70</v>
      </c>
      <c r="W12303" t="s">
        <v>61</v>
      </c>
      <c r="X12303" t="s">
        <v>62</v>
      </c>
      <c r="Y12303" t="s">
        <v>78</v>
      </c>
      <c r="Z12303" t="s">
        <v>62</v>
      </c>
      <c r="AA12303" t="s">
        <v>62</v>
      </c>
      <c r="AB12303" t="s">
        <v>64</v>
      </c>
      <c r="AC12303" t="s">
        <v>1562</v>
      </c>
      <c r="AD12303" t="s">
        <v>65</v>
      </c>
      <c r="AE12303" t="s">
        <v>61</v>
      </c>
      <c r="AF12303" t="s">
        <v>113</v>
      </c>
      <c r="AG12303" t="s">
        <v>61</v>
      </c>
      <c r="AH12303" t="s">
        <v>61</v>
      </c>
      <c r="AI12303" t="s">
        <v>61</v>
      </c>
      <c r="AJ12303" t="s">
        <v>61</v>
      </c>
      <c r="AK12303" t="s">
        <v>61</v>
      </c>
      <c r="AL12303" t="s">
        <v>61</v>
      </c>
      <c r="AM12303" t="s">
        <v>61</v>
      </c>
      <c r="AN12303" t="s">
        <v>113</v>
      </c>
      <c r="AO12303" t="s">
        <v>1571</v>
      </c>
      <c r="AP12303" t="s">
        <v>1564</v>
      </c>
      <c r="AQ12303" t="s">
        <v>94</v>
      </c>
      <c r="AR12303" t="s">
        <v>80</v>
      </c>
      <c r="AS12303" t="s">
        <v>81</v>
      </c>
      <c r="AT12303" t="s">
        <v>1586</v>
      </c>
      <c r="AU12303" t="s">
        <v>1567</v>
      </c>
      <c r="AV12303" t="s">
        <v>58</v>
      </c>
      <c r="AW12303" t="s">
        <v>68</v>
      </c>
      <c r="AX12303" t="s">
        <v>69</v>
      </c>
      <c r="AY12303" t="s">
        <v>70</v>
      </c>
      <c r="AZ12303" t="s">
        <v>115</v>
      </c>
      <c r="BA12303" t="s">
        <v>71</v>
      </c>
      <c r="BB12303" t="s">
        <v>72</v>
      </c>
      <c r="BC12303">
        <v>15.19</v>
      </c>
      <c r="BD12303" t="s">
        <v>96</v>
      </c>
      <c r="BE12303" t="s">
        <v>1568</v>
      </c>
      <c r="BF12303" t="s">
        <v>74</v>
      </c>
    </row>
    <row r="12304" spans="1:58" x14ac:dyDescent="0.25">
      <c r="A12304">
        <v>2013</v>
      </c>
      <c r="B12304" t="s">
        <v>58</v>
      </c>
      <c r="C12304" s="1">
        <v>41470</v>
      </c>
      <c r="D12304" t="s">
        <v>59</v>
      </c>
      <c r="E12304">
        <v>999999</v>
      </c>
      <c r="F12304" t="s">
        <v>60</v>
      </c>
      <c r="G12304" t="s">
        <v>1577</v>
      </c>
      <c r="H12304" t="s">
        <v>60</v>
      </c>
      <c r="I12304">
        <v>0</v>
      </c>
      <c r="J12304">
        <v>1</v>
      </c>
      <c r="K12304">
        <v>0</v>
      </c>
      <c r="L12304">
        <v>1</v>
      </c>
      <c r="M12304">
        <v>2</v>
      </c>
      <c r="N12304">
        <v>0</v>
      </c>
      <c r="O12304">
        <v>0</v>
      </c>
      <c r="P12304">
        <v>0</v>
      </c>
      <c r="Q12304">
        <v>1</v>
      </c>
      <c r="R12304">
        <v>1</v>
      </c>
      <c r="S12304">
        <v>0</v>
      </c>
      <c r="T12304">
        <v>0</v>
      </c>
      <c r="U12304">
        <v>0</v>
      </c>
      <c r="V12304" t="s">
        <v>1561</v>
      </c>
      <c r="W12304" t="s">
        <v>61</v>
      </c>
      <c r="X12304" t="s">
        <v>62</v>
      </c>
      <c r="Y12304" t="s">
        <v>97</v>
      </c>
      <c r="Z12304" t="s">
        <v>62</v>
      </c>
      <c r="AA12304" t="s">
        <v>62</v>
      </c>
      <c r="AB12304" t="s">
        <v>64</v>
      </c>
      <c r="AC12304" t="s">
        <v>1562</v>
      </c>
      <c r="AD12304" t="s">
        <v>65</v>
      </c>
      <c r="AE12304" t="s">
        <v>61</v>
      </c>
      <c r="AF12304" t="s">
        <v>61</v>
      </c>
      <c r="AG12304" t="s">
        <v>61</v>
      </c>
      <c r="AH12304" t="s">
        <v>61</v>
      </c>
      <c r="AI12304" t="s">
        <v>61</v>
      </c>
      <c r="AJ12304" t="s">
        <v>61</v>
      </c>
      <c r="AK12304" t="s">
        <v>61</v>
      </c>
      <c r="AL12304" t="s">
        <v>61</v>
      </c>
      <c r="AM12304" t="s">
        <v>61</v>
      </c>
      <c r="AN12304" t="s">
        <v>61</v>
      </c>
      <c r="AO12304" t="s">
        <v>1571</v>
      </c>
      <c r="AP12304" t="s">
        <v>1564</v>
      </c>
      <c r="AQ12304" t="s">
        <v>94</v>
      </c>
      <c r="AR12304" t="s">
        <v>1578</v>
      </c>
      <c r="AS12304" t="s">
        <v>81</v>
      </c>
      <c r="AT12304" t="s">
        <v>98</v>
      </c>
      <c r="AU12304" t="s">
        <v>1579</v>
      </c>
      <c r="AV12304" t="s">
        <v>58</v>
      </c>
      <c r="AW12304" t="s">
        <v>68</v>
      </c>
      <c r="AX12304" t="s">
        <v>69</v>
      </c>
      <c r="AY12304" t="s">
        <v>70</v>
      </c>
      <c r="AZ12304" t="s">
        <v>70</v>
      </c>
      <c r="BA12304" t="s">
        <v>71</v>
      </c>
      <c r="BB12304" t="s">
        <v>72</v>
      </c>
      <c r="BC12304">
        <v>15.55</v>
      </c>
      <c r="BD12304" t="s">
        <v>96</v>
      </c>
      <c r="BE12304" t="s">
        <v>1568</v>
      </c>
      <c r="BF12304" t="s">
        <v>74</v>
      </c>
    </row>
    <row r="12305" spans="1:58" x14ac:dyDescent="0.25">
      <c r="A12305">
        <v>2013</v>
      </c>
      <c r="B12305" t="s">
        <v>75</v>
      </c>
      <c r="C12305" s="1">
        <v>41546</v>
      </c>
      <c r="D12305" t="s">
        <v>188</v>
      </c>
      <c r="E12305">
        <v>18.8</v>
      </c>
      <c r="F12305" t="s">
        <v>246</v>
      </c>
      <c r="G12305" t="s">
        <v>1577</v>
      </c>
      <c r="H12305" t="s">
        <v>60</v>
      </c>
      <c r="I12305">
        <v>0</v>
      </c>
      <c r="J12305">
        <v>1</v>
      </c>
      <c r="K12305">
        <v>0</v>
      </c>
      <c r="L12305">
        <v>1</v>
      </c>
      <c r="M12305">
        <v>1</v>
      </c>
      <c r="N12305">
        <v>0</v>
      </c>
      <c r="O12305">
        <v>0</v>
      </c>
      <c r="P12305">
        <v>0</v>
      </c>
      <c r="Q12305">
        <v>1</v>
      </c>
      <c r="R12305">
        <v>0</v>
      </c>
      <c r="S12305">
        <v>0</v>
      </c>
      <c r="T12305">
        <v>0</v>
      </c>
      <c r="U12305">
        <v>0</v>
      </c>
      <c r="V12305" t="s">
        <v>1561</v>
      </c>
      <c r="W12305" t="s">
        <v>61</v>
      </c>
      <c r="X12305" t="s">
        <v>62</v>
      </c>
      <c r="Y12305" t="s">
        <v>63</v>
      </c>
      <c r="Z12305" t="s">
        <v>62</v>
      </c>
      <c r="AA12305" t="s">
        <v>62</v>
      </c>
      <c r="AB12305" t="s">
        <v>64</v>
      </c>
      <c r="AC12305" t="s">
        <v>160</v>
      </c>
      <c r="AD12305" t="s">
        <v>65</v>
      </c>
      <c r="AE12305" t="s">
        <v>61</v>
      </c>
      <c r="AF12305" t="s">
        <v>61</v>
      </c>
      <c r="AG12305" t="s">
        <v>61</v>
      </c>
      <c r="AH12305" t="s">
        <v>61</v>
      </c>
      <c r="AI12305" t="s">
        <v>61</v>
      </c>
      <c r="AJ12305" t="s">
        <v>61</v>
      </c>
      <c r="AK12305" t="s">
        <v>61</v>
      </c>
      <c r="AL12305" t="s">
        <v>61</v>
      </c>
      <c r="AM12305" t="s">
        <v>61</v>
      </c>
      <c r="AN12305" t="s">
        <v>61</v>
      </c>
      <c r="AO12305" t="s">
        <v>1575</v>
      </c>
      <c r="AP12305" t="s">
        <v>1564</v>
      </c>
      <c r="AQ12305" t="s">
        <v>94</v>
      </c>
      <c r="AR12305" t="s">
        <v>70</v>
      </c>
      <c r="AS12305" t="s">
        <v>81</v>
      </c>
      <c r="AT12305" t="s">
        <v>101</v>
      </c>
      <c r="AU12305" t="s">
        <v>70</v>
      </c>
      <c r="AV12305" t="s">
        <v>75</v>
      </c>
      <c r="AW12305" t="s">
        <v>68</v>
      </c>
      <c r="AX12305" t="s">
        <v>318</v>
      </c>
      <c r="AY12305" t="s">
        <v>107</v>
      </c>
      <c r="AZ12305" t="s">
        <v>85</v>
      </c>
      <c r="BA12305" t="s">
        <v>71</v>
      </c>
      <c r="BB12305" t="s">
        <v>86</v>
      </c>
      <c r="BC12305">
        <v>15.45</v>
      </c>
      <c r="BD12305" t="s">
        <v>96</v>
      </c>
      <c r="BE12305" t="s">
        <v>102</v>
      </c>
      <c r="BF12305" t="s">
        <v>88</v>
      </c>
    </row>
    <row r="12306" spans="1:58" x14ac:dyDescent="0.25">
      <c r="A12306">
        <v>2013</v>
      </c>
      <c r="B12306" t="s">
        <v>75</v>
      </c>
      <c r="C12306" s="1">
        <v>41608</v>
      </c>
      <c r="D12306" t="s">
        <v>232</v>
      </c>
      <c r="E12306">
        <v>129.5</v>
      </c>
      <c r="F12306" t="s">
        <v>574</v>
      </c>
      <c r="G12306" t="s">
        <v>157</v>
      </c>
      <c r="H12306" t="s">
        <v>60</v>
      </c>
      <c r="I12306">
        <v>0</v>
      </c>
      <c r="J12306">
        <v>1</v>
      </c>
      <c r="K12306">
        <v>0</v>
      </c>
      <c r="L12306">
        <v>1</v>
      </c>
      <c r="M12306">
        <v>2</v>
      </c>
      <c r="N12306">
        <v>0</v>
      </c>
      <c r="O12306">
        <v>0</v>
      </c>
      <c r="P12306">
        <v>0</v>
      </c>
      <c r="Q12306">
        <v>0</v>
      </c>
      <c r="R12306">
        <v>2</v>
      </c>
      <c r="S12306">
        <v>0</v>
      </c>
      <c r="T12306">
        <v>0</v>
      </c>
      <c r="U12306">
        <v>0</v>
      </c>
      <c r="V12306" t="s">
        <v>1561</v>
      </c>
      <c r="W12306" t="s">
        <v>61</v>
      </c>
      <c r="X12306" t="s">
        <v>62</v>
      </c>
      <c r="Y12306" t="s">
        <v>78</v>
      </c>
      <c r="Z12306" t="s">
        <v>62</v>
      </c>
      <c r="AA12306" t="s">
        <v>62</v>
      </c>
      <c r="AB12306" t="s">
        <v>64</v>
      </c>
      <c r="AC12306" t="s">
        <v>1562</v>
      </c>
      <c r="AD12306" t="s">
        <v>65</v>
      </c>
      <c r="AE12306" t="s">
        <v>61</v>
      </c>
      <c r="AF12306" t="s">
        <v>61</v>
      </c>
      <c r="AG12306" t="s">
        <v>61</v>
      </c>
      <c r="AH12306" t="s">
        <v>61</v>
      </c>
      <c r="AI12306" t="s">
        <v>61</v>
      </c>
      <c r="AJ12306" t="s">
        <v>61</v>
      </c>
      <c r="AK12306" t="s">
        <v>61</v>
      </c>
      <c r="AL12306" t="s">
        <v>61</v>
      </c>
      <c r="AM12306" t="s">
        <v>61</v>
      </c>
      <c r="AN12306" t="s">
        <v>61</v>
      </c>
      <c r="AO12306" t="s">
        <v>1575</v>
      </c>
      <c r="AP12306" t="s">
        <v>79</v>
      </c>
      <c r="AQ12306" t="s">
        <v>1626</v>
      </c>
      <c r="AR12306" t="s">
        <v>70</v>
      </c>
      <c r="AS12306" t="s">
        <v>81</v>
      </c>
      <c r="AT12306" t="s">
        <v>1586</v>
      </c>
      <c r="AU12306" t="s">
        <v>70</v>
      </c>
      <c r="AV12306" t="s">
        <v>75</v>
      </c>
      <c r="AW12306" t="s">
        <v>68</v>
      </c>
      <c r="AX12306" t="s">
        <v>218</v>
      </c>
      <c r="AY12306" t="s">
        <v>1589</v>
      </c>
      <c r="AZ12306" t="s">
        <v>95</v>
      </c>
      <c r="BA12306" t="s">
        <v>71</v>
      </c>
      <c r="BB12306" t="s">
        <v>86</v>
      </c>
      <c r="BC12306">
        <v>2.56</v>
      </c>
      <c r="BD12306" t="s">
        <v>73</v>
      </c>
      <c r="BE12306" t="s">
        <v>1568</v>
      </c>
      <c r="BF12306" t="s">
        <v>99</v>
      </c>
    </row>
    <row r="12307" spans="1:58" x14ac:dyDescent="0.25">
      <c r="A12307">
        <v>2013</v>
      </c>
      <c r="B12307" t="s">
        <v>58</v>
      </c>
      <c r="C12307" s="1">
        <v>41638</v>
      </c>
      <c r="D12307" t="s">
        <v>59</v>
      </c>
      <c r="E12307">
        <v>999999</v>
      </c>
      <c r="F12307" t="s">
        <v>246</v>
      </c>
      <c r="G12307" t="s">
        <v>1577</v>
      </c>
      <c r="H12307" t="s">
        <v>60</v>
      </c>
      <c r="I12307">
        <v>1</v>
      </c>
      <c r="J12307">
        <v>0</v>
      </c>
      <c r="K12307">
        <v>0</v>
      </c>
      <c r="L12307">
        <v>1</v>
      </c>
      <c r="M12307">
        <v>2</v>
      </c>
      <c r="N12307">
        <v>0</v>
      </c>
      <c r="O12307">
        <v>0</v>
      </c>
      <c r="P12307">
        <v>0</v>
      </c>
      <c r="Q12307">
        <v>1</v>
      </c>
      <c r="R12307">
        <v>1</v>
      </c>
      <c r="S12307">
        <v>0</v>
      </c>
      <c r="T12307">
        <v>0</v>
      </c>
      <c r="U12307">
        <v>0</v>
      </c>
      <c r="V12307" t="s">
        <v>70</v>
      </c>
      <c r="W12307" t="s">
        <v>61</v>
      </c>
      <c r="X12307" t="s">
        <v>62</v>
      </c>
      <c r="Y12307" t="s">
        <v>97</v>
      </c>
      <c r="Z12307" t="s">
        <v>62</v>
      </c>
      <c r="AA12307" t="s">
        <v>62</v>
      </c>
      <c r="AB12307" t="s">
        <v>64</v>
      </c>
      <c r="AC12307" t="s">
        <v>1562</v>
      </c>
      <c r="AD12307" t="s">
        <v>93</v>
      </c>
      <c r="AE12307" t="s">
        <v>115</v>
      </c>
      <c r="AF12307" t="s">
        <v>61</v>
      </c>
      <c r="AG12307" t="s">
        <v>61</v>
      </c>
      <c r="AH12307" t="s">
        <v>61</v>
      </c>
      <c r="AI12307" t="s">
        <v>115</v>
      </c>
      <c r="AJ12307" t="s">
        <v>61</v>
      </c>
      <c r="AK12307" t="s">
        <v>61</v>
      </c>
      <c r="AL12307" t="s">
        <v>61</v>
      </c>
      <c r="AM12307" t="s">
        <v>61</v>
      </c>
      <c r="AN12307" t="s">
        <v>115</v>
      </c>
      <c r="AO12307" t="s">
        <v>1571</v>
      </c>
      <c r="AP12307" t="s">
        <v>1564</v>
      </c>
      <c r="AQ12307" t="s">
        <v>94</v>
      </c>
      <c r="AR12307" t="s">
        <v>1578</v>
      </c>
      <c r="AS12307" t="s">
        <v>67</v>
      </c>
      <c r="AT12307" t="s">
        <v>101</v>
      </c>
      <c r="AU12307" t="s">
        <v>1579</v>
      </c>
      <c r="AV12307" t="s">
        <v>58</v>
      </c>
      <c r="AW12307" t="s">
        <v>68</v>
      </c>
      <c r="AX12307" t="s">
        <v>69</v>
      </c>
      <c r="AY12307" t="s">
        <v>70</v>
      </c>
      <c r="AZ12307" t="s">
        <v>115</v>
      </c>
      <c r="BA12307" t="s">
        <v>71</v>
      </c>
      <c r="BB12307" t="s">
        <v>72</v>
      </c>
      <c r="BC12307">
        <v>17.13</v>
      </c>
      <c r="BD12307" t="s">
        <v>96</v>
      </c>
      <c r="BE12307" t="s">
        <v>102</v>
      </c>
      <c r="BF12307" t="s">
        <v>74</v>
      </c>
    </row>
    <row r="12308" spans="1:58" x14ac:dyDescent="0.25">
      <c r="A12308">
        <v>2013</v>
      </c>
      <c r="B12308" t="s">
        <v>75</v>
      </c>
      <c r="C12308" s="1">
        <v>41548</v>
      </c>
      <c r="D12308" t="s">
        <v>676</v>
      </c>
      <c r="E12308">
        <v>11.2</v>
      </c>
      <c r="F12308" t="s">
        <v>1750</v>
      </c>
      <c r="G12308" t="s">
        <v>126</v>
      </c>
      <c r="H12308" t="s">
        <v>77</v>
      </c>
      <c r="I12308">
        <v>0</v>
      </c>
      <c r="J12308">
        <v>1</v>
      </c>
      <c r="K12308">
        <v>2</v>
      </c>
      <c r="L12308">
        <v>3</v>
      </c>
      <c r="M12308">
        <v>1</v>
      </c>
      <c r="N12308">
        <v>0</v>
      </c>
      <c r="O12308">
        <v>0</v>
      </c>
      <c r="P12308">
        <v>0</v>
      </c>
      <c r="Q12308">
        <v>0</v>
      </c>
      <c r="R12308">
        <v>1</v>
      </c>
      <c r="S12308">
        <v>0</v>
      </c>
      <c r="T12308">
        <v>0</v>
      </c>
      <c r="U12308">
        <v>0</v>
      </c>
      <c r="V12308" t="s">
        <v>1561</v>
      </c>
      <c r="W12308" t="s">
        <v>61</v>
      </c>
      <c r="X12308" t="s">
        <v>62</v>
      </c>
      <c r="Y12308" t="s">
        <v>105</v>
      </c>
      <c r="Z12308" t="s">
        <v>62</v>
      </c>
      <c r="AA12308" t="s">
        <v>62</v>
      </c>
      <c r="AB12308" t="s">
        <v>64</v>
      </c>
      <c r="AC12308" t="s">
        <v>1562</v>
      </c>
      <c r="AD12308" t="s">
        <v>65</v>
      </c>
      <c r="AE12308" t="s">
        <v>61</v>
      </c>
      <c r="AF12308" t="s">
        <v>61</v>
      </c>
      <c r="AG12308" t="s">
        <v>61</v>
      </c>
      <c r="AH12308" t="s">
        <v>61</v>
      </c>
      <c r="AI12308" t="s">
        <v>61</v>
      </c>
      <c r="AJ12308" t="s">
        <v>61</v>
      </c>
      <c r="AK12308" t="s">
        <v>61</v>
      </c>
      <c r="AL12308" t="s">
        <v>61</v>
      </c>
      <c r="AM12308" t="s">
        <v>61</v>
      </c>
      <c r="AN12308" t="s">
        <v>61</v>
      </c>
      <c r="AO12308" t="s">
        <v>1575</v>
      </c>
      <c r="AP12308" t="s">
        <v>1564</v>
      </c>
      <c r="AQ12308" t="s">
        <v>94</v>
      </c>
      <c r="AR12308" t="s">
        <v>70</v>
      </c>
      <c r="AS12308" t="s">
        <v>81</v>
      </c>
      <c r="AT12308" t="s">
        <v>106</v>
      </c>
      <c r="AU12308" t="s">
        <v>70</v>
      </c>
      <c r="AV12308" t="s">
        <v>75</v>
      </c>
      <c r="AW12308" t="s">
        <v>68</v>
      </c>
      <c r="AX12308" t="s">
        <v>83</v>
      </c>
      <c r="AY12308" t="s">
        <v>124</v>
      </c>
      <c r="AZ12308" t="s">
        <v>95</v>
      </c>
      <c r="BA12308" t="s">
        <v>71</v>
      </c>
      <c r="BB12308" t="s">
        <v>72</v>
      </c>
      <c r="BC12308">
        <v>15.5</v>
      </c>
      <c r="BD12308" t="s">
        <v>96</v>
      </c>
      <c r="BE12308" t="s">
        <v>106</v>
      </c>
      <c r="BF12308" t="s">
        <v>74</v>
      </c>
    </row>
    <row r="12309" spans="1:58" x14ac:dyDescent="0.25">
      <c r="A12309">
        <v>2013</v>
      </c>
      <c r="B12309" t="s">
        <v>75</v>
      </c>
      <c r="C12309" s="1">
        <v>41555</v>
      </c>
      <c r="D12309" t="s">
        <v>127</v>
      </c>
      <c r="E12309">
        <v>2.1</v>
      </c>
      <c r="F12309" t="s">
        <v>128</v>
      </c>
      <c r="G12309" t="s">
        <v>129</v>
      </c>
      <c r="H12309" t="s">
        <v>91</v>
      </c>
      <c r="I12309">
        <v>0</v>
      </c>
      <c r="J12309">
        <v>1</v>
      </c>
      <c r="K12309">
        <v>2</v>
      </c>
      <c r="L12309">
        <v>3</v>
      </c>
      <c r="M12309">
        <v>2</v>
      </c>
      <c r="N12309">
        <v>0</v>
      </c>
      <c r="O12309">
        <v>0</v>
      </c>
      <c r="P12309">
        <v>0</v>
      </c>
      <c r="Q12309">
        <v>0</v>
      </c>
      <c r="R12309">
        <v>2</v>
      </c>
      <c r="S12309">
        <v>0</v>
      </c>
      <c r="T12309">
        <v>0</v>
      </c>
      <c r="U12309">
        <v>0</v>
      </c>
      <c r="V12309" t="s">
        <v>1561</v>
      </c>
      <c r="W12309" t="s">
        <v>61</v>
      </c>
      <c r="X12309" t="s">
        <v>62</v>
      </c>
      <c r="Y12309" t="s">
        <v>78</v>
      </c>
      <c r="Z12309" t="s">
        <v>62</v>
      </c>
      <c r="AA12309" t="s">
        <v>62</v>
      </c>
      <c r="AB12309" t="s">
        <v>64</v>
      </c>
      <c r="AC12309" t="s">
        <v>1562</v>
      </c>
      <c r="AD12309" t="s">
        <v>65</v>
      </c>
      <c r="AE12309" t="s">
        <v>61</v>
      </c>
      <c r="AF12309" t="s">
        <v>61</v>
      </c>
      <c r="AG12309" t="s">
        <v>61</v>
      </c>
      <c r="AH12309" t="s">
        <v>61</v>
      </c>
      <c r="AI12309" t="s">
        <v>61</v>
      </c>
      <c r="AJ12309" t="s">
        <v>61</v>
      </c>
      <c r="AK12309" t="s">
        <v>61</v>
      </c>
      <c r="AL12309" t="s">
        <v>61</v>
      </c>
      <c r="AM12309" t="s">
        <v>61</v>
      </c>
      <c r="AN12309" t="s">
        <v>61</v>
      </c>
      <c r="AO12309" t="s">
        <v>1571</v>
      </c>
      <c r="AP12309" t="s">
        <v>1564</v>
      </c>
      <c r="AQ12309" t="s">
        <v>94</v>
      </c>
      <c r="AR12309" t="s">
        <v>1578</v>
      </c>
      <c r="AS12309" t="s">
        <v>81</v>
      </c>
      <c r="AT12309" t="s">
        <v>1566</v>
      </c>
      <c r="AU12309" t="s">
        <v>1579</v>
      </c>
      <c r="AV12309" t="s">
        <v>75</v>
      </c>
      <c r="AW12309" t="s">
        <v>68</v>
      </c>
      <c r="AX12309" t="s">
        <v>83</v>
      </c>
      <c r="AY12309" t="s">
        <v>107</v>
      </c>
      <c r="AZ12309" t="s">
        <v>95</v>
      </c>
      <c r="BA12309" t="s">
        <v>71</v>
      </c>
      <c r="BB12309" t="s">
        <v>72</v>
      </c>
      <c r="BC12309">
        <v>17.57</v>
      </c>
      <c r="BD12309" t="s">
        <v>96</v>
      </c>
      <c r="BE12309" t="s">
        <v>1568</v>
      </c>
      <c r="BF12309" t="s">
        <v>74</v>
      </c>
    </row>
    <row r="12310" spans="1:58" x14ac:dyDescent="0.25">
      <c r="A12310">
        <v>2013</v>
      </c>
      <c r="B12310" t="s">
        <v>75</v>
      </c>
      <c r="C12310" s="1">
        <v>41590</v>
      </c>
      <c r="D12310" t="s">
        <v>188</v>
      </c>
      <c r="E12310">
        <v>8</v>
      </c>
      <c r="F12310" t="s">
        <v>60</v>
      </c>
      <c r="G12310" t="s">
        <v>1577</v>
      </c>
      <c r="H12310" t="s">
        <v>60</v>
      </c>
      <c r="I12310">
        <v>0</v>
      </c>
      <c r="J12310">
        <v>1</v>
      </c>
      <c r="K12310">
        <v>0</v>
      </c>
      <c r="L12310">
        <v>1</v>
      </c>
      <c r="M12310">
        <v>2</v>
      </c>
      <c r="N12310">
        <v>0</v>
      </c>
      <c r="O12310">
        <v>0</v>
      </c>
      <c r="P12310">
        <v>0</v>
      </c>
      <c r="Q12310">
        <v>1</v>
      </c>
      <c r="R12310">
        <v>1</v>
      </c>
      <c r="S12310">
        <v>0</v>
      </c>
      <c r="T12310">
        <v>0</v>
      </c>
      <c r="U12310">
        <v>0</v>
      </c>
      <c r="V12310" t="s">
        <v>1574</v>
      </c>
      <c r="W12310" t="s">
        <v>61</v>
      </c>
      <c r="X12310" t="s">
        <v>62</v>
      </c>
      <c r="Y12310" t="s">
        <v>97</v>
      </c>
      <c r="Z12310" t="s">
        <v>62</v>
      </c>
      <c r="AA12310" t="s">
        <v>62</v>
      </c>
      <c r="AB12310" t="s">
        <v>64</v>
      </c>
      <c r="AC12310" t="s">
        <v>1562</v>
      </c>
      <c r="AD12310" t="s">
        <v>65</v>
      </c>
      <c r="AE12310" t="s">
        <v>61</v>
      </c>
      <c r="AF12310" t="s">
        <v>61</v>
      </c>
      <c r="AG12310" t="s">
        <v>61</v>
      </c>
      <c r="AH12310" t="s">
        <v>61</v>
      </c>
      <c r="AI12310" t="s">
        <v>61</v>
      </c>
      <c r="AJ12310" t="s">
        <v>61</v>
      </c>
      <c r="AK12310" t="s">
        <v>61</v>
      </c>
      <c r="AL12310" t="s">
        <v>61</v>
      </c>
      <c r="AM12310" t="s">
        <v>61</v>
      </c>
      <c r="AN12310" t="s">
        <v>113</v>
      </c>
      <c r="AO12310" t="s">
        <v>1575</v>
      </c>
      <c r="AP12310" t="s">
        <v>79</v>
      </c>
      <c r="AQ12310" t="s">
        <v>1565</v>
      </c>
      <c r="AR12310" t="s">
        <v>70</v>
      </c>
      <c r="AS12310" t="s">
        <v>67</v>
      </c>
      <c r="AT12310" t="s">
        <v>1566</v>
      </c>
      <c r="AU12310" t="s">
        <v>70</v>
      </c>
      <c r="AV12310" t="s">
        <v>75</v>
      </c>
      <c r="AW12310" t="s">
        <v>68</v>
      </c>
      <c r="AX12310" t="s">
        <v>318</v>
      </c>
      <c r="AY12310" t="s">
        <v>70</v>
      </c>
      <c r="AZ12310" t="s">
        <v>70</v>
      </c>
      <c r="BA12310" t="s">
        <v>71</v>
      </c>
      <c r="BB12310" t="s">
        <v>72</v>
      </c>
      <c r="BC12310">
        <v>21.3</v>
      </c>
      <c r="BD12310" t="s">
        <v>96</v>
      </c>
      <c r="BE12310" t="s">
        <v>1568</v>
      </c>
      <c r="BF12310" t="s">
        <v>74</v>
      </c>
    </row>
    <row r="12311" spans="1:58" x14ac:dyDescent="0.25">
      <c r="A12311">
        <v>2013</v>
      </c>
      <c r="B12311" t="s">
        <v>58</v>
      </c>
      <c r="C12311" s="1">
        <v>41309</v>
      </c>
      <c r="D12311" t="s">
        <v>59</v>
      </c>
      <c r="E12311">
        <v>999999</v>
      </c>
      <c r="F12311" t="s">
        <v>226</v>
      </c>
      <c r="G12311" t="s">
        <v>1560</v>
      </c>
      <c r="H12311" t="s">
        <v>60</v>
      </c>
      <c r="I12311">
        <v>0</v>
      </c>
      <c r="J12311">
        <v>1</v>
      </c>
      <c r="K12311">
        <v>0</v>
      </c>
      <c r="L12311">
        <v>1</v>
      </c>
      <c r="M12311">
        <v>2</v>
      </c>
      <c r="N12311">
        <v>1</v>
      </c>
      <c r="O12311">
        <v>0</v>
      </c>
      <c r="P12311">
        <v>0</v>
      </c>
      <c r="Q12311">
        <v>0</v>
      </c>
      <c r="R12311">
        <v>1</v>
      </c>
      <c r="S12311">
        <v>0</v>
      </c>
      <c r="T12311">
        <v>0</v>
      </c>
      <c r="U12311">
        <v>0</v>
      </c>
      <c r="V12311" t="s">
        <v>1561</v>
      </c>
      <c r="W12311" t="s">
        <v>61</v>
      </c>
      <c r="X12311" t="s">
        <v>62</v>
      </c>
      <c r="Y12311" t="s">
        <v>78</v>
      </c>
      <c r="Z12311" t="s">
        <v>62</v>
      </c>
      <c r="AA12311" t="s">
        <v>62</v>
      </c>
      <c r="AB12311" t="s">
        <v>64</v>
      </c>
      <c r="AC12311" t="s">
        <v>1562</v>
      </c>
      <c r="AD12311" t="s">
        <v>65</v>
      </c>
      <c r="AE12311" t="s">
        <v>61</v>
      </c>
      <c r="AF12311" t="s">
        <v>61</v>
      </c>
      <c r="AG12311" t="s">
        <v>61</v>
      </c>
      <c r="AH12311" t="s">
        <v>61</v>
      </c>
      <c r="AI12311" t="s">
        <v>61</v>
      </c>
      <c r="AJ12311" t="s">
        <v>61</v>
      </c>
      <c r="AK12311" t="s">
        <v>61</v>
      </c>
      <c r="AL12311" t="s">
        <v>61</v>
      </c>
      <c r="AM12311" t="s">
        <v>61</v>
      </c>
      <c r="AN12311" t="s">
        <v>61</v>
      </c>
      <c r="AO12311" t="s">
        <v>1575</v>
      </c>
      <c r="AP12311" t="s">
        <v>1564</v>
      </c>
      <c r="AQ12311" t="s">
        <v>94</v>
      </c>
      <c r="AR12311" t="s">
        <v>70</v>
      </c>
      <c r="AS12311" t="s">
        <v>81</v>
      </c>
      <c r="AT12311" t="s">
        <v>108</v>
      </c>
      <c r="AU12311" t="s">
        <v>70</v>
      </c>
      <c r="AV12311" t="s">
        <v>58</v>
      </c>
      <c r="AW12311" t="s">
        <v>68</v>
      </c>
      <c r="AX12311" t="s">
        <v>69</v>
      </c>
      <c r="AY12311" t="s">
        <v>70</v>
      </c>
      <c r="AZ12311" t="s">
        <v>70</v>
      </c>
      <c r="BA12311" t="s">
        <v>71</v>
      </c>
      <c r="BB12311" t="s">
        <v>72</v>
      </c>
      <c r="BC12311">
        <v>9.5</v>
      </c>
      <c r="BD12311" t="s">
        <v>1582</v>
      </c>
      <c r="BE12311" t="s">
        <v>108</v>
      </c>
      <c r="BF12311" t="s">
        <v>74</v>
      </c>
    </row>
    <row r="12312" spans="1:58" x14ac:dyDescent="0.25">
      <c r="A12312">
        <v>2013</v>
      </c>
      <c r="B12312" t="s">
        <v>75</v>
      </c>
      <c r="C12312" s="1">
        <v>41321</v>
      </c>
      <c r="D12312" t="s">
        <v>741</v>
      </c>
      <c r="E12312">
        <v>0.5</v>
      </c>
      <c r="F12312" t="s">
        <v>77</v>
      </c>
      <c r="G12312" t="s">
        <v>1569</v>
      </c>
      <c r="H12312" t="s">
        <v>77</v>
      </c>
      <c r="I12312">
        <v>0</v>
      </c>
      <c r="J12312">
        <v>1</v>
      </c>
      <c r="K12312">
        <v>1</v>
      </c>
      <c r="L12312">
        <v>2</v>
      </c>
      <c r="M12312">
        <v>1</v>
      </c>
      <c r="N12312">
        <v>0</v>
      </c>
      <c r="O12312">
        <v>0</v>
      </c>
      <c r="P12312">
        <v>0</v>
      </c>
      <c r="Q12312">
        <v>0</v>
      </c>
      <c r="R12312">
        <v>1</v>
      </c>
      <c r="S12312">
        <v>0</v>
      </c>
      <c r="T12312">
        <v>0</v>
      </c>
      <c r="U12312">
        <v>0</v>
      </c>
      <c r="V12312" t="s">
        <v>1597</v>
      </c>
      <c r="W12312" t="s">
        <v>61</v>
      </c>
      <c r="X12312" t="s">
        <v>62</v>
      </c>
      <c r="Y12312" t="s">
        <v>105</v>
      </c>
      <c r="Z12312" t="s">
        <v>62</v>
      </c>
      <c r="AA12312" t="s">
        <v>62</v>
      </c>
      <c r="AB12312" t="s">
        <v>64</v>
      </c>
      <c r="AC12312" t="s">
        <v>1562</v>
      </c>
      <c r="AD12312" t="s">
        <v>65</v>
      </c>
      <c r="AE12312" t="s">
        <v>61</v>
      </c>
      <c r="AF12312" t="s">
        <v>61</v>
      </c>
      <c r="AG12312" t="s">
        <v>61</v>
      </c>
      <c r="AH12312" t="s">
        <v>61</v>
      </c>
      <c r="AI12312" t="s">
        <v>61</v>
      </c>
      <c r="AJ12312" t="s">
        <v>61</v>
      </c>
      <c r="AK12312" t="s">
        <v>61</v>
      </c>
      <c r="AL12312" t="s">
        <v>61</v>
      </c>
      <c r="AM12312" t="s">
        <v>61</v>
      </c>
      <c r="AN12312" t="s">
        <v>61</v>
      </c>
      <c r="AO12312" t="s">
        <v>1575</v>
      </c>
      <c r="AP12312" t="s">
        <v>79</v>
      </c>
      <c r="AQ12312" t="s">
        <v>110</v>
      </c>
      <c r="AR12312" t="s">
        <v>70</v>
      </c>
      <c r="AS12312" t="s">
        <v>81</v>
      </c>
      <c r="AT12312" t="s">
        <v>82</v>
      </c>
      <c r="AU12312" t="s">
        <v>70</v>
      </c>
      <c r="AV12312" t="s">
        <v>75</v>
      </c>
      <c r="AW12312" t="s">
        <v>68</v>
      </c>
      <c r="AX12312" t="s">
        <v>106</v>
      </c>
      <c r="AY12312" t="s">
        <v>107</v>
      </c>
      <c r="AZ12312" t="s">
        <v>95</v>
      </c>
      <c r="BA12312" t="s">
        <v>71</v>
      </c>
      <c r="BB12312" t="s">
        <v>86</v>
      </c>
      <c r="BC12312">
        <v>23.55</v>
      </c>
      <c r="BD12312" t="s">
        <v>73</v>
      </c>
      <c r="BE12312" t="s">
        <v>87</v>
      </c>
      <c r="BF12312" t="s">
        <v>99</v>
      </c>
    </row>
    <row r="12313" spans="1:58" x14ac:dyDescent="0.25">
      <c r="A12313">
        <v>2013</v>
      </c>
      <c r="B12313" t="s">
        <v>58</v>
      </c>
      <c r="C12313" s="1">
        <v>41395</v>
      </c>
      <c r="D12313" t="s">
        <v>59</v>
      </c>
      <c r="E12313">
        <v>999999</v>
      </c>
      <c r="F12313" t="s">
        <v>1731</v>
      </c>
      <c r="G12313" t="s">
        <v>1585</v>
      </c>
      <c r="H12313" t="s">
        <v>60</v>
      </c>
      <c r="I12313">
        <v>0</v>
      </c>
      <c r="J12313">
        <v>1</v>
      </c>
      <c r="K12313">
        <v>0</v>
      </c>
      <c r="L12313">
        <v>1</v>
      </c>
      <c r="M12313">
        <v>1</v>
      </c>
      <c r="N12313">
        <v>0</v>
      </c>
      <c r="O12313">
        <v>0</v>
      </c>
      <c r="P12313">
        <v>0</v>
      </c>
      <c r="Q12313">
        <v>1</v>
      </c>
      <c r="R12313">
        <v>0</v>
      </c>
      <c r="S12313">
        <v>0</v>
      </c>
      <c r="T12313">
        <v>0</v>
      </c>
      <c r="U12313">
        <v>0</v>
      </c>
      <c r="V12313" t="s">
        <v>1591</v>
      </c>
      <c r="W12313" t="s">
        <v>61</v>
      </c>
      <c r="X12313" t="s">
        <v>62</v>
      </c>
      <c r="Y12313" t="s">
        <v>105</v>
      </c>
      <c r="Z12313" t="s">
        <v>62</v>
      </c>
      <c r="AA12313" t="s">
        <v>62</v>
      </c>
      <c r="AB12313" t="s">
        <v>64</v>
      </c>
      <c r="AC12313" t="s">
        <v>1562</v>
      </c>
      <c r="AD12313" t="s">
        <v>65</v>
      </c>
      <c r="AE12313" t="s">
        <v>61</v>
      </c>
      <c r="AF12313" t="s">
        <v>61</v>
      </c>
      <c r="AG12313" t="s">
        <v>61</v>
      </c>
      <c r="AH12313" t="s">
        <v>61</v>
      </c>
      <c r="AI12313" t="s">
        <v>61</v>
      </c>
      <c r="AJ12313" t="s">
        <v>61</v>
      </c>
      <c r="AK12313" t="s">
        <v>61</v>
      </c>
      <c r="AL12313" t="s">
        <v>61</v>
      </c>
      <c r="AM12313" t="s">
        <v>61</v>
      </c>
      <c r="AN12313" t="s">
        <v>61</v>
      </c>
      <c r="AO12313" t="s">
        <v>1575</v>
      </c>
      <c r="AP12313" t="s">
        <v>79</v>
      </c>
      <c r="AQ12313" t="s">
        <v>94</v>
      </c>
      <c r="AR12313" t="s">
        <v>70</v>
      </c>
      <c r="AS12313" t="s">
        <v>67</v>
      </c>
      <c r="AT12313" t="s">
        <v>101</v>
      </c>
      <c r="AU12313" t="s">
        <v>70</v>
      </c>
      <c r="AV12313" t="s">
        <v>58</v>
      </c>
      <c r="AW12313" t="s">
        <v>68</v>
      </c>
      <c r="AX12313" t="s">
        <v>69</v>
      </c>
      <c r="AY12313" t="s">
        <v>70</v>
      </c>
      <c r="AZ12313" t="s">
        <v>70</v>
      </c>
      <c r="BA12313" t="s">
        <v>71</v>
      </c>
      <c r="BB12313" t="s">
        <v>72</v>
      </c>
      <c r="BC12313">
        <v>15.04</v>
      </c>
      <c r="BD12313" t="s">
        <v>96</v>
      </c>
      <c r="BE12313" t="s">
        <v>102</v>
      </c>
      <c r="BF12313" t="s">
        <v>74</v>
      </c>
    </row>
    <row r="12314" spans="1:58" x14ac:dyDescent="0.25">
      <c r="A12314">
        <v>2013</v>
      </c>
      <c r="B12314" t="s">
        <v>75</v>
      </c>
      <c r="C12314" s="1">
        <v>41286</v>
      </c>
      <c r="D12314" t="s">
        <v>109</v>
      </c>
      <c r="E12314">
        <v>41.5</v>
      </c>
      <c r="F12314" t="s">
        <v>1652</v>
      </c>
      <c r="G12314" t="s">
        <v>1611</v>
      </c>
      <c r="H12314" t="s">
        <v>91</v>
      </c>
      <c r="I12314">
        <v>0</v>
      </c>
      <c r="J12314">
        <v>1</v>
      </c>
      <c r="K12314">
        <v>0</v>
      </c>
      <c r="L12314">
        <v>1</v>
      </c>
      <c r="M12314">
        <v>2</v>
      </c>
      <c r="N12314">
        <v>0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>
        <v>0</v>
      </c>
      <c r="V12314" t="s">
        <v>1762</v>
      </c>
      <c r="W12314" t="s">
        <v>61</v>
      </c>
      <c r="X12314" t="s">
        <v>62</v>
      </c>
      <c r="Y12314" t="s">
        <v>97</v>
      </c>
      <c r="Z12314" t="s">
        <v>70</v>
      </c>
      <c r="AA12314" t="s">
        <v>62</v>
      </c>
      <c r="AB12314" t="s">
        <v>64</v>
      </c>
      <c r="AC12314" t="s">
        <v>1562</v>
      </c>
      <c r="AD12314" t="s">
        <v>65</v>
      </c>
      <c r="AE12314" t="s">
        <v>61</v>
      </c>
      <c r="AF12314" t="s">
        <v>61</v>
      </c>
      <c r="AG12314" t="s">
        <v>61</v>
      </c>
      <c r="AH12314" t="s">
        <v>61</v>
      </c>
      <c r="AI12314" t="s">
        <v>61</v>
      </c>
      <c r="AJ12314" t="s">
        <v>61</v>
      </c>
      <c r="AK12314" t="s">
        <v>61</v>
      </c>
      <c r="AL12314" t="s">
        <v>61</v>
      </c>
      <c r="AM12314" t="s">
        <v>61</v>
      </c>
      <c r="AN12314" t="s">
        <v>61</v>
      </c>
      <c r="AO12314" t="s">
        <v>1575</v>
      </c>
      <c r="AP12314" t="s">
        <v>1564</v>
      </c>
      <c r="AQ12314" t="s">
        <v>94</v>
      </c>
      <c r="AR12314" t="s">
        <v>70</v>
      </c>
      <c r="AS12314" t="s">
        <v>70</v>
      </c>
      <c r="AT12314" t="s">
        <v>1586</v>
      </c>
      <c r="AU12314" t="s">
        <v>70</v>
      </c>
      <c r="AV12314" t="s">
        <v>75</v>
      </c>
      <c r="AW12314" t="s">
        <v>68</v>
      </c>
      <c r="AX12314" t="s">
        <v>218</v>
      </c>
      <c r="AY12314" t="s">
        <v>106</v>
      </c>
      <c r="AZ12314" t="s">
        <v>115</v>
      </c>
      <c r="BA12314" t="s">
        <v>71</v>
      </c>
      <c r="BB12314" t="s">
        <v>86</v>
      </c>
      <c r="BC12314">
        <v>10.39</v>
      </c>
      <c r="BD12314" t="s">
        <v>1582</v>
      </c>
      <c r="BE12314" t="s">
        <v>1568</v>
      </c>
      <c r="BF12314" t="s">
        <v>99</v>
      </c>
    </row>
    <row r="12315" spans="1:58" x14ac:dyDescent="0.25">
      <c r="A12315">
        <v>2013</v>
      </c>
      <c r="B12315" t="s">
        <v>75</v>
      </c>
      <c r="C12315" s="1">
        <v>41322</v>
      </c>
      <c r="D12315" t="s">
        <v>805</v>
      </c>
      <c r="E12315">
        <v>17</v>
      </c>
      <c r="F12315" t="s">
        <v>1851</v>
      </c>
      <c r="G12315" t="s">
        <v>1569</v>
      </c>
      <c r="H12315" t="s">
        <v>77</v>
      </c>
      <c r="I12315">
        <v>0</v>
      </c>
      <c r="J12315">
        <v>1</v>
      </c>
      <c r="K12315">
        <v>0</v>
      </c>
      <c r="L12315">
        <v>1</v>
      </c>
      <c r="M12315">
        <v>1</v>
      </c>
      <c r="N12315">
        <v>0</v>
      </c>
      <c r="O12315">
        <v>0</v>
      </c>
      <c r="P12315">
        <v>0</v>
      </c>
      <c r="Q12315">
        <v>0</v>
      </c>
      <c r="R12315">
        <v>1</v>
      </c>
      <c r="S12315">
        <v>0</v>
      </c>
      <c r="T12315">
        <v>0</v>
      </c>
      <c r="U12315">
        <v>0</v>
      </c>
      <c r="V12315" t="s">
        <v>1561</v>
      </c>
      <c r="W12315" t="s">
        <v>61</v>
      </c>
      <c r="X12315" t="s">
        <v>62</v>
      </c>
      <c r="Y12315" t="s">
        <v>78</v>
      </c>
      <c r="Z12315" t="s">
        <v>62</v>
      </c>
      <c r="AA12315" t="s">
        <v>62</v>
      </c>
      <c r="AB12315" t="s">
        <v>64</v>
      </c>
      <c r="AC12315" t="s">
        <v>1562</v>
      </c>
      <c r="AD12315" t="s">
        <v>65</v>
      </c>
      <c r="AE12315" t="s">
        <v>61</v>
      </c>
      <c r="AF12315" t="s">
        <v>61</v>
      </c>
      <c r="AG12315" t="s">
        <v>61</v>
      </c>
      <c r="AH12315" t="s">
        <v>61</v>
      </c>
      <c r="AI12315" t="s">
        <v>61</v>
      </c>
      <c r="AJ12315" t="s">
        <v>113</v>
      </c>
      <c r="AK12315" t="s">
        <v>61</v>
      </c>
      <c r="AL12315" t="s">
        <v>61</v>
      </c>
      <c r="AM12315" t="s">
        <v>61</v>
      </c>
      <c r="AN12315" t="s">
        <v>61</v>
      </c>
      <c r="AO12315" t="s">
        <v>1575</v>
      </c>
      <c r="AP12315" t="s">
        <v>1564</v>
      </c>
      <c r="AQ12315" t="s">
        <v>153</v>
      </c>
      <c r="AR12315" t="s">
        <v>70</v>
      </c>
      <c r="AS12315" t="s">
        <v>81</v>
      </c>
      <c r="AT12315" t="s">
        <v>1625</v>
      </c>
      <c r="AU12315" t="s">
        <v>70</v>
      </c>
      <c r="AV12315" t="s">
        <v>75</v>
      </c>
      <c r="AW12315" t="s">
        <v>68</v>
      </c>
      <c r="AX12315" t="s">
        <v>83</v>
      </c>
      <c r="AY12315" t="s">
        <v>1589</v>
      </c>
      <c r="AZ12315" t="s">
        <v>85</v>
      </c>
      <c r="BA12315" t="s">
        <v>71</v>
      </c>
      <c r="BB12315" t="s">
        <v>86</v>
      </c>
      <c r="BC12315">
        <v>7.35</v>
      </c>
      <c r="BD12315" t="s">
        <v>1582</v>
      </c>
      <c r="BE12315" t="s">
        <v>87</v>
      </c>
      <c r="BF12315" t="s">
        <v>88</v>
      </c>
    </row>
    <row r="12316" spans="1:58" x14ac:dyDescent="0.25">
      <c r="A12316">
        <v>2013</v>
      </c>
      <c r="B12316" t="s">
        <v>75</v>
      </c>
      <c r="C12316" s="1">
        <v>41401</v>
      </c>
      <c r="D12316" t="s">
        <v>407</v>
      </c>
      <c r="E12316">
        <v>724.2</v>
      </c>
      <c r="F12316" t="s">
        <v>1706</v>
      </c>
      <c r="G12316" t="s">
        <v>1573</v>
      </c>
      <c r="H12316" t="s">
        <v>91</v>
      </c>
      <c r="I12316">
        <v>1</v>
      </c>
      <c r="J12316">
        <v>0</v>
      </c>
      <c r="K12316">
        <v>0</v>
      </c>
      <c r="L12316">
        <v>1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0</v>
      </c>
      <c r="S12316">
        <v>0</v>
      </c>
      <c r="T12316">
        <v>0</v>
      </c>
      <c r="U12316">
        <v>0</v>
      </c>
      <c r="V12316" t="s">
        <v>1561</v>
      </c>
      <c r="W12316" t="s">
        <v>61</v>
      </c>
      <c r="X12316" t="s">
        <v>62</v>
      </c>
      <c r="Y12316" t="s">
        <v>78</v>
      </c>
      <c r="Z12316" t="s">
        <v>62</v>
      </c>
      <c r="AA12316" t="s">
        <v>62</v>
      </c>
      <c r="AB12316" t="s">
        <v>64</v>
      </c>
      <c r="AC12316" t="s">
        <v>1562</v>
      </c>
      <c r="AD12316" t="s">
        <v>93</v>
      </c>
      <c r="AE12316" t="s">
        <v>61</v>
      </c>
      <c r="AF12316" t="s">
        <v>61</v>
      </c>
      <c r="AG12316" t="s">
        <v>61</v>
      </c>
      <c r="AH12316" t="s">
        <v>61</v>
      </c>
      <c r="AI12316" t="s">
        <v>61</v>
      </c>
      <c r="AJ12316" t="s">
        <v>61</v>
      </c>
      <c r="AK12316" t="s">
        <v>61</v>
      </c>
      <c r="AL12316" t="s">
        <v>61</v>
      </c>
      <c r="AM12316" t="s">
        <v>61</v>
      </c>
      <c r="AN12316" t="s">
        <v>61</v>
      </c>
      <c r="AO12316" t="s">
        <v>1575</v>
      </c>
      <c r="AP12316" t="s">
        <v>1564</v>
      </c>
      <c r="AQ12316" t="s">
        <v>94</v>
      </c>
      <c r="AR12316" t="s">
        <v>70</v>
      </c>
      <c r="AS12316" t="s">
        <v>81</v>
      </c>
      <c r="AT12316" t="s">
        <v>82</v>
      </c>
      <c r="AU12316" t="s">
        <v>70</v>
      </c>
      <c r="AV12316" t="s">
        <v>75</v>
      </c>
      <c r="AW12316" t="s">
        <v>68</v>
      </c>
      <c r="AX12316" t="s">
        <v>83</v>
      </c>
      <c r="AY12316" t="s">
        <v>84</v>
      </c>
      <c r="AZ12316" t="s">
        <v>95</v>
      </c>
      <c r="BA12316" t="s">
        <v>71</v>
      </c>
      <c r="BB12316" t="s">
        <v>72</v>
      </c>
      <c r="BC12316">
        <v>15.05</v>
      </c>
      <c r="BD12316" t="s">
        <v>96</v>
      </c>
      <c r="BE12316" t="s">
        <v>87</v>
      </c>
      <c r="BF12316" t="s">
        <v>74</v>
      </c>
    </row>
    <row r="12317" spans="1:58" x14ac:dyDescent="0.25">
      <c r="A12317">
        <v>2013</v>
      </c>
      <c r="B12317" t="s">
        <v>58</v>
      </c>
      <c r="C12317" s="1">
        <v>41352</v>
      </c>
      <c r="D12317" t="s">
        <v>59</v>
      </c>
      <c r="E12317">
        <v>999999</v>
      </c>
      <c r="F12317" t="s">
        <v>1660</v>
      </c>
      <c r="G12317" t="s">
        <v>1560</v>
      </c>
      <c r="H12317" t="s">
        <v>60</v>
      </c>
      <c r="I12317">
        <v>0</v>
      </c>
      <c r="J12317">
        <v>1</v>
      </c>
      <c r="K12317">
        <v>0</v>
      </c>
      <c r="L12317">
        <v>1</v>
      </c>
      <c r="M12317">
        <v>2</v>
      </c>
      <c r="N12317">
        <v>0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0</v>
      </c>
      <c r="U12317">
        <v>0</v>
      </c>
      <c r="V12317" t="s">
        <v>1570</v>
      </c>
      <c r="W12317" t="s">
        <v>61</v>
      </c>
      <c r="X12317" t="s">
        <v>62</v>
      </c>
      <c r="Y12317" t="s">
        <v>78</v>
      </c>
      <c r="Z12317" t="s">
        <v>62</v>
      </c>
      <c r="AA12317" t="s">
        <v>62</v>
      </c>
      <c r="AB12317" t="s">
        <v>64</v>
      </c>
      <c r="AC12317" t="s">
        <v>1562</v>
      </c>
      <c r="AD12317" t="s">
        <v>65</v>
      </c>
      <c r="AE12317" t="s">
        <v>61</v>
      </c>
      <c r="AF12317" t="s">
        <v>61</v>
      </c>
      <c r="AG12317" t="s">
        <v>61</v>
      </c>
      <c r="AH12317" t="s">
        <v>61</v>
      </c>
      <c r="AI12317" t="s">
        <v>61</v>
      </c>
      <c r="AJ12317" t="s">
        <v>61</v>
      </c>
      <c r="AK12317" t="s">
        <v>61</v>
      </c>
      <c r="AL12317" t="s">
        <v>61</v>
      </c>
      <c r="AM12317" t="s">
        <v>61</v>
      </c>
      <c r="AN12317" t="s">
        <v>61</v>
      </c>
      <c r="AO12317" t="s">
        <v>1571</v>
      </c>
      <c r="AP12317" t="s">
        <v>79</v>
      </c>
      <c r="AQ12317" t="s">
        <v>94</v>
      </c>
      <c r="AR12317" t="s">
        <v>80</v>
      </c>
      <c r="AS12317" t="s">
        <v>81</v>
      </c>
      <c r="AT12317" t="s">
        <v>1586</v>
      </c>
      <c r="AU12317" t="s">
        <v>1579</v>
      </c>
      <c r="AV12317" t="s">
        <v>58</v>
      </c>
      <c r="AW12317" t="s">
        <v>68</v>
      </c>
      <c r="AX12317" t="s">
        <v>69</v>
      </c>
      <c r="AY12317" t="s">
        <v>107</v>
      </c>
      <c r="AZ12317" t="s">
        <v>85</v>
      </c>
      <c r="BA12317" t="s">
        <v>71</v>
      </c>
      <c r="BB12317" t="s">
        <v>72</v>
      </c>
      <c r="BC12317">
        <v>10.15</v>
      </c>
      <c r="BD12317" t="s">
        <v>1582</v>
      </c>
      <c r="BE12317" t="s">
        <v>1568</v>
      </c>
      <c r="BF12317" t="s">
        <v>74</v>
      </c>
    </row>
    <row r="12318" spans="1:58" x14ac:dyDescent="0.25">
      <c r="A12318">
        <v>2013</v>
      </c>
      <c r="B12318" t="s">
        <v>75</v>
      </c>
      <c r="C12318" s="1">
        <v>41564</v>
      </c>
      <c r="D12318" t="s">
        <v>1315</v>
      </c>
      <c r="E12318">
        <v>0.7</v>
      </c>
      <c r="F12318" t="s">
        <v>440</v>
      </c>
      <c r="G12318" t="s">
        <v>114</v>
      </c>
      <c r="H12318" t="s">
        <v>60</v>
      </c>
      <c r="I12318">
        <v>0</v>
      </c>
      <c r="J12318">
        <v>1</v>
      </c>
      <c r="K12318">
        <v>0</v>
      </c>
      <c r="L12318">
        <v>1</v>
      </c>
      <c r="M12318">
        <v>2</v>
      </c>
      <c r="N12318">
        <v>0</v>
      </c>
      <c r="O12318">
        <v>0</v>
      </c>
      <c r="P12318">
        <v>0</v>
      </c>
      <c r="Q12318">
        <v>1</v>
      </c>
      <c r="R12318">
        <v>1</v>
      </c>
      <c r="S12318">
        <v>0</v>
      </c>
      <c r="T12318">
        <v>0</v>
      </c>
      <c r="U12318">
        <v>0</v>
      </c>
      <c r="V12318" t="s">
        <v>1597</v>
      </c>
      <c r="W12318" t="s">
        <v>61</v>
      </c>
      <c r="X12318" t="s">
        <v>62</v>
      </c>
      <c r="Y12318" t="s">
        <v>105</v>
      </c>
      <c r="Z12318" t="s">
        <v>62</v>
      </c>
      <c r="AA12318" t="s">
        <v>62</v>
      </c>
      <c r="AB12318" t="s">
        <v>64</v>
      </c>
      <c r="AC12318" t="s">
        <v>1562</v>
      </c>
      <c r="AD12318" t="s">
        <v>65</v>
      </c>
      <c r="AE12318" t="s">
        <v>61</v>
      </c>
      <c r="AF12318" t="s">
        <v>61</v>
      </c>
      <c r="AG12318" t="s">
        <v>61</v>
      </c>
      <c r="AH12318" t="s">
        <v>61</v>
      </c>
      <c r="AI12318" t="s">
        <v>61</v>
      </c>
      <c r="AJ12318" t="s">
        <v>61</v>
      </c>
      <c r="AK12318" t="s">
        <v>61</v>
      </c>
      <c r="AL12318" t="s">
        <v>61</v>
      </c>
      <c r="AM12318" t="s">
        <v>61</v>
      </c>
      <c r="AN12318" t="s">
        <v>61</v>
      </c>
      <c r="AO12318" t="s">
        <v>1563</v>
      </c>
      <c r="AP12318" t="s">
        <v>79</v>
      </c>
      <c r="AQ12318" t="s">
        <v>94</v>
      </c>
      <c r="AR12318" t="s">
        <v>80</v>
      </c>
      <c r="AS12318" t="s">
        <v>81</v>
      </c>
      <c r="AT12318" t="s">
        <v>98</v>
      </c>
      <c r="AU12318" t="s">
        <v>1579</v>
      </c>
      <c r="AV12318" t="s">
        <v>75</v>
      </c>
      <c r="AW12318" t="s">
        <v>68</v>
      </c>
      <c r="AX12318" t="s">
        <v>83</v>
      </c>
      <c r="AY12318" t="s">
        <v>124</v>
      </c>
      <c r="AZ12318" t="s">
        <v>85</v>
      </c>
      <c r="BA12318" t="s">
        <v>71</v>
      </c>
      <c r="BB12318" t="s">
        <v>72</v>
      </c>
      <c r="BC12318">
        <v>8.5399999999999991</v>
      </c>
      <c r="BD12318" t="s">
        <v>1582</v>
      </c>
      <c r="BE12318" t="s">
        <v>1568</v>
      </c>
      <c r="BF12318" t="s">
        <v>74</v>
      </c>
    </row>
    <row r="12319" spans="1:58" x14ac:dyDescent="0.25">
      <c r="A12319">
        <v>2013</v>
      </c>
      <c r="B12319" t="s">
        <v>75</v>
      </c>
      <c r="C12319" s="1">
        <v>41435</v>
      </c>
      <c r="D12319" t="s">
        <v>286</v>
      </c>
      <c r="E12319">
        <v>5.4</v>
      </c>
      <c r="F12319" t="s">
        <v>254</v>
      </c>
      <c r="G12319" t="s">
        <v>129</v>
      </c>
      <c r="H12319" t="s">
        <v>91</v>
      </c>
      <c r="I12319">
        <v>0</v>
      </c>
      <c r="J12319">
        <v>1</v>
      </c>
      <c r="K12319">
        <v>0</v>
      </c>
      <c r="L12319">
        <v>1</v>
      </c>
      <c r="M12319">
        <v>1</v>
      </c>
      <c r="N12319">
        <v>0</v>
      </c>
      <c r="O12319">
        <v>0</v>
      </c>
      <c r="P12319">
        <v>1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 t="s">
        <v>70</v>
      </c>
      <c r="W12319" t="s">
        <v>61</v>
      </c>
      <c r="X12319" t="s">
        <v>62</v>
      </c>
      <c r="Y12319" t="s">
        <v>78</v>
      </c>
      <c r="Z12319" t="s">
        <v>62</v>
      </c>
      <c r="AA12319" t="s">
        <v>62</v>
      </c>
      <c r="AB12319" t="s">
        <v>64</v>
      </c>
      <c r="AC12319" t="s">
        <v>1562</v>
      </c>
      <c r="AD12319" t="s">
        <v>65</v>
      </c>
      <c r="AE12319" t="s">
        <v>115</v>
      </c>
      <c r="AF12319" t="s">
        <v>61</v>
      </c>
      <c r="AG12319" t="s">
        <v>61</v>
      </c>
      <c r="AH12319" t="s">
        <v>61</v>
      </c>
      <c r="AI12319" t="s">
        <v>115</v>
      </c>
      <c r="AJ12319" t="s">
        <v>61</v>
      </c>
      <c r="AK12319" t="s">
        <v>61</v>
      </c>
      <c r="AL12319" t="s">
        <v>61</v>
      </c>
      <c r="AM12319" t="s">
        <v>61</v>
      </c>
      <c r="AN12319" t="s">
        <v>115</v>
      </c>
      <c r="AO12319" t="s">
        <v>1575</v>
      </c>
      <c r="AP12319" t="s">
        <v>1564</v>
      </c>
      <c r="AQ12319" t="s">
        <v>94</v>
      </c>
      <c r="AR12319" t="s">
        <v>70</v>
      </c>
      <c r="AS12319" t="s">
        <v>81</v>
      </c>
      <c r="AT12319" t="s">
        <v>378</v>
      </c>
      <c r="AU12319" t="s">
        <v>70</v>
      </c>
      <c r="AV12319" t="s">
        <v>75</v>
      </c>
      <c r="AW12319" t="s">
        <v>68</v>
      </c>
      <c r="AX12319" t="s">
        <v>83</v>
      </c>
      <c r="AY12319" t="s">
        <v>107</v>
      </c>
      <c r="AZ12319" t="s">
        <v>85</v>
      </c>
      <c r="BA12319" t="s">
        <v>71</v>
      </c>
      <c r="BB12319" t="s">
        <v>72</v>
      </c>
      <c r="BC12319">
        <v>17.100000000000001</v>
      </c>
      <c r="BD12319" t="s">
        <v>96</v>
      </c>
      <c r="BE12319" t="s">
        <v>87</v>
      </c>
      <c r="BF12319" t="s">
        <v>74</v>
      </c>
    </row>
    <row r="12320" spans="1:58" x14ac:dyDescent="0.25">
      <c r="A12320">
        <v>2013</v>
      </c>
      <c r="B12320" t="s">
        <v>58</v>
      </c>
      <c r="C12320" s="1">
        <v>41435</v>
      </c>
      <c r="D12320" t="s">
        <v>59</v>
      </c>
      <c r="E12320">
        <v>999999</v>
      </c>
      <c r="F12320" t="s">
        <v>1624</v>
      </c>
      <c r="G12320" t="s">
        <v>1585</v>
      </c>
      <c r="H12320" t="s">
        <v>60</v>
      </c>
      <c r="I12320">
        <v>0</v>
      </c>
      <c r="J12320">
        <v>1</v>
      </c>
      <c r="K12320">
        <v>0</v>
      </c>
      <c r="L12320">
        <v>1</v>
      </c>
      <c r="M12320">
        <v>1</v>
      </c>
      <c r="N12320">
        <v>0</v>
      </c>
      <c r="O12320">
        <v>0</v>
      </c>
      <c r="P12320">
        <v>0</v>
      </c>
      <c r="Q12320">
        <v>1</v>
      </c>
      <c r="R12320">
        <v>0</v>
      </c>
      <c r="S12320">
        <v>0</v>
      </c>
      <c r="T12320">
        <v>0</v>
      </c>
      <c r="U12320">
        <v>0</v>
      </c>
      <c r="V12320" t="s">
        <v>1561</v>
      </c>
      <c r="W12320" t="s">
        <v>61</v>
      </c>
      <c r="X12320" t="s">
        <v>62</v>
      </c>
      <c r="Y12320" t="s">
        <v>78</v>
      </c>
      <c r="Z12320" t="s">
        <v>62</v>
      </c>
      <c r="AA12320" t="s">
        <v>62</v>
      </c>
      <c r="AB12320" t="s">
        <v>64</v>
      </c>
      <c r="AC12320" t="s">
        <v>1562</v>
      </c>
      <c r="AD12320" t="s">
        <v>65</v>
      </c>
      <c r="AE12320" t="s">
        <v>61</v>
      </c>
      <c r="AF12320" t="s">
        <v>61</v>
      </c>
      <c r="AG12320" t="s">
        <v>61</v>
      </c>
      <c r="AH12320" t="s">
        <v>61</v>
      </c>
      <c r="AI12320" t="s">
        <v>61</v>
      </c>
      <c r="AJ12320" t="s">
        <v>61</v>
      </c>
      <c r="AK12320" t="s">
        <v>61</v>
      </c>
      <c r="AL12320" t="s">
        <v>61</v>
      </c>
      <c r="AM12320" t="s">
        <v>61</v>
      </c>
      <c r="AN12320" t="s">
        <v>61</v>
      </c>
      <c r="AO12320" t="s">
        <v>1575</v>
      </c>
      <c r="AP12320" t="s">
        <v>1564</v>
      </c>
      <c r="AQ12320" t="s">
        <v>94</v>
      </c>
      <c r="AR12320" t="s">
        <v>70</v>
      </c>
      <c r="AS12320" t="s">
        <v>81</v>
      </c>
      <c r="AT12320" t="s">
        <v>106</v>
      </c>
      <c r="AU12320" t="s">
        <v>70</v>
      </c>
      <c r="AV12320" t="s">
        <v>58</v>
      </c>
      <c r="AW12320" t="s">
        <v>68</v>
      </c>
      <c r="AX12320" t="s">
        <v>69</v>
      </c>
      <c r="AY12320" t="s">
        <v>107</v>
      </c>
      <c r="AZ12320" t="s">
        <v>85</v>
      </c>
      <c r="BA12320" t="s">
        <v>71</v>
      </c>
      <c r="BB12320" t="s">
        <v>72</v>
      </c>
      <c r="BC12320">
        <v>15.3</v>
      </c>
      <c r="BD12320" t="s">
        <v>96</v>
      </c>
      <c r="BE12320" t="s">
        <v>106</v>
      </c>
      <c r="BF12320" t="s">
        <v>74</v>
      </c>
    </row>
    <row r="12321" spans="1:58" x14ac:dyDescent="0.25">
      <c r="A12321">
        <v>2013</v>
      </c>
      <c r="B12321" t="s">
        <v>58</v>
      </c>
      <c r="C12321" s="1">
        <v>41635</v>
      </c>
      <c r="D12321" t="s">
        <v>59</v>
      </c>
      <c r="E12321">
        <v>999999</v>
      </c>
      <c r="F12321" t="s">
        <v>143</v>
      </c>
      <c r="G12321" t="s">
        <v>144</v>
      </c>
      <c r="H12321" t="s">
        <v>60</v>
      </c>
      <c r="I12321">
        <v>0</v>
      </c>
      <c r="J12321">
        <v>1</v>
      </c>
      <c r="K12321">
        <v>0</v>
      </c>
      <c r="L12321">
        <v>1</v>
      </c>
      <c r="M12321">
        <v>2</v>
      </c>
      <c r="N12321">
        <v>1</v>
      </c>
      <c r="O12321">
        <v>0</v>
      </c>
      <c r="P12321">
        <v>0</v>
      </c>
      <c r="Q12321">
        <v>0</v>
      </c>
      <c r="R12321">
        <v>1</v>
      </c>
      <c r="S12321">
        <v>0</v>
      </c>
      <c r="T12321">
        <v>0</v>
      </c>
      <c r="U12321">
        <v>0</v>
      </c>
      <c r="V12321" t="s">
        <v>1561</v>
      </c>
      <c r="W12321" t="s">
        <v>61</v>
      </c>
      <c r="X12321" t="s">
        <v>62</v>
      </c>
      <c r="Y12321" t="s">
        <v>78</v>
      </c>
      <c r="Z12321" t="s">
        <v>62</v>
      </c>
      <c r="AA12321" t="s">
        <v>62</v>
      </c>
      <c r="AB12321" t="s">
        <v>64</v>
      </c>
      <c r="AC12321" t="s">
        <v>1562</v>
      </c>
      <c r="AD12321" t="s">
        <v>65</v>
      </c>
      <c r="AE12321" t="s">
        <v>61</v>
      </c>
      <c r="AF12321" t="s">
        <v>61</v>
      </c>
      <c r="AG12321" t="s">
        <v>61</v>
      </c>
      <c r="AH12321" t="s">
        <v>61</v>
      </c>
      <c r="AI12321" t="s">
        <v>61</v>
      </c>
      <c r="AJ12321" t="s">
        <v>61</v>
      </c>
      <c r="AK12321" t="s">
        <v>61</v>
      </c>
      <c r="AL12321" t="s">
        <v>61</v>
      </c>
      <c r="AM12321" t="s">
        <v>61</v>
      </c>
      <c r="AN12321" t="s">
        <v>61</v>
      </c>
      <c r="AO12321" t="s">
        <v>1571</v>
      </c>
      <c r="AP12321" t="s">
        <v>1564</v>
      </c>
      <c r="AQ12321" t="s">
        <v>94</v>
      </c>
      <c r="AR12321" t="s">
        <v>1607</v>
      </c>
      <c r="AS12321" t="s">
        <v>67</v>
      </c>
      <c r="AT12321" t="s">
        <v>108</v>
      </c>
      <c r="AU12321" t="s">
        <v>1572</v>
      </c>
      <c r="AV12321" t="s">
        <v>58</v>
      </c>
      <c r="AW12321" t="s">
        <v>68</v>
      </c>
      <c r="AX12321" t="s">
        <v>69</v>
      </c>
      <c r="AY12321" t="s">
        <v>70</v>
      </c>
      <c r="AZ12321" t="s">
        <v>70</v>
      </c>
      <c r="BA12321" t="s">
        <v>71</v>
      </c>
      <c r="BB12321" t="s">
        <v>72</v>
      </c>
      <c r="BC12321">
        <v>12.55</v>
      </c>
      <c r="BD12321" t="s">
        <v>1582</v>
      </c>
      <c r="BE12321" t="s">
        <v>108</v>
      </c>
      <c r="BF12321" t="s">
        <v>103</v>
      </c>
    </row>
    <row r="12322" spans="1:58" x14ac:dyDescent="0.25">
      <c r="A12322">
        <v>2013</v>
      </c>
      <c r="B12322" t="s">
        <v>75</v>
      </c>
      <c r="C12322" s="1">
        <v>41501</v>
      </c>
      <c r="D12322" t="s">
        <v>185</v>
      </c>
      <c r="E12322">
        <v>473.7</v>
      </c>
      <c r="F12322" t="s">
        <v>408</v>
      </c>
      <c r="G12322" t="s">
        <v>237</v>
      </c>
      <c r="H12322" t="s">
        <v>77</v>
      </c>
      <c r="I12322">
        <v>1</v>
      </c>
      <c r="J12322">
        <v>1</v>
      </c>
      <c r="K12322">
        <v>0</v>
      </c>
      <c r="L12322">
        <v>2</v>
      </c>
      <c r="M12322">
        <v>1</v>
      </c>
      <c r="N12322">
        <v>0</v>
      </c>
      <c r="O12322">
        <v>0</v>
      </c>
      <c r="P12322">
        <v>0</v>
      </c>
      <c r="Q12322">
        <v>0</v>
      </c>
      <c r="R12322">
        <v>1</v>
      </c>
      <c r="S12322">
        <v>0</v>
      </c>
      <c r="T12322">
        <v>0</v>
      </c>
      <c r="U12322">
        <v>0</v>
      </c>
      <c r="V12322" t="s">
        <v>1561</v>
      </c>
      <c r="W12322" t="s">
        <v>61</v>
      </c>
      <c r="X12322" t="s">
        <v>62</v>
      </c>
      <c r="Y12322" t="s">
        <v>1593</v>
      </c>
      <c r="Z12322" t="s">
        <v>62</v>
      </c>
      <c r="AA12322" t="s">
        <v>62</v>
      </c>
      <c r="AB12322" t="s">
        <v>64</v>
      </c>
      <c r="AC12322" t="s">
        <v>1562</v>
      </c>
      <c r="AD12322" t="s">
        <v>93</v>
      </c>
      <c r="AE12322" t="s">
        <v>61</v>
      </c>
      <c r="AF12322" t="s">
        <v>61</v>
      </c>
      <c r="AG12322" t="s">
        <v>61</v>
      </c>
      <c r="AH12322" t="s">
        <v>61</v>
      </c>
      <c r="AI12322" t="s">
        <v>61</v>
      </c>
      <c r="AJ12322" t="s">
        <v>61</v>
      </c>
      <c r="AK12322" t="s">
        <v>61</v>
      </c>
      <c r="AL12322" t="s">
        <v>61</v>
      </c>
      <c r="AM12322" t="s">
        <v>61</v>
      </c>
      <c r="AN12322" t="s">
        <v>61</v>
      </c>
      <c r="AO12322" t="s">
        <v>1575</v>
      </c>
      <c r="AP12322" t="s">
        <v>1564</v>
      </c>
      <c r="AQ12322" t="s">
        <v>153</v>
      </c>
      <c r="AR12322" t="s">
        <v>70</v>
      </c>
      <c r="AS12322" t="s">
        <v>81</v>
      </c>
      <c r="AT12322" t="s">
        <v>82</v>
      </c>
      <c r="AU12322" t="s">
        <v>70</v>
      </c>
      <c r="AV12322" t="s">
        <v>75</v>
      </c>
      <c r="AW12322" t="s">
        <v>68</v>
      </c>
      <c r="AX12322" t="s">
        <v>318</v>
      </c>
      <c r="AY12322" t="s">
        <v>84</v>
      </c>
      <c r="AZ12322" t="s">
        <v>85</v>
      </c>
      <c r="BA12322" t="s">
        <v>71</v>
      </c>
      <c r="BB12322" t="s">
        <v>72</v>
      </c>
      <c r="BC12322">
        <v>7.37</v>
      </c>
      <c r="BD12322" t="s">
        <v>1582</v>
      </c>
      <c r="BE12322" t="s">
        <v>87</v>
      </c>
      <c r="BF12322" t="s">
        <v>74</v>
      </c>
    </row>
    <row r="12323" spans="1:58" x14ac:dyDescent="0.25">
      <c r="A12323">
        <v>2013</v>
      </c>
      <c r="B12323" t="s">
        <v>75</v>
      </c>
      <c r="C12323" s="1">
        <v>41304</v>
      </c>
      <c r="D12323" t="s">
        <v>855</v>
      </c>
      <c r="E12323">
        <v>7.9</v>
      </c>
      <c r="F12323" t="s">
        <v>77</v>
      </c>
      <c r="G12323" t="s">
        <v>1569</v>
      </c>
      <c r="H12323" t="s">
        <v>77</v>
      </c>
      <c r="I12323">
        <v>0</v>
      </c>
      <c r="J12323">
        <v>1</v>
      </c>
      <c r="K12323">
        <v>0</v>
      </c>
      <c r="L12323">
        <v>1</v>
      </c>
      <c r="M12323">
        <v>1</v>
      </c>
      <c r="N12323">
        <v>0</v>
      </c>
      <c r="O12323">
        <v>0</v>
      </c>
      <c r="P12323">
        <v>0</v>
      </c>
      <c r="Q12323">
        <v>0</v>
      </c>
      <c r="R12323">
        <v>1</v>
      </c>
      <c r="S12323">
        <v>0</v>
      </c>
      <c r="T12323">
        <v>0</v>
      </c>
      <c r="U12323">
        <v>0</v>
      </c>
      <c r="V12323" t="s">
        <v>1570</v>
      </c>
      <c r="W12323" t="s">
        <v>61</v>
      </c>
      <c r="X12323" t="s">
        <v>62</v>
      </c>
      <c r="Y12323" t="s">
        <v>1593</v>
      </c>
      <c r="Z12323" t="s">
        <v>62</v>
      </c>
      <c r="AA12323" t="s">
        <v>62</v>
      </c>
      <c r="AB12323" t="s">
        <v>64</v>
      </c>
      <c r="AC12323" t="s">
        <v>1562</v>
      </c>
      <c r="AD12323" t="s">
        <v>65</v>
      </c>
      <c r="AE12323" t="s">
        <v>61</v>
      </c>
      <c r="AF12323" t="s">
        <v>61</v>
      </c>
      <c r="AG12323" t="s">
        <v>61</v>
      </c>
      <c r="AH12323" t="s">
        <v>61</v>
      </c>
      <c r="AI12323" t="s">
        <v>61</v>
      </c>
      <c r="AJ12323" t="s">
        <v>61</v>
      </c>
      <c r="AK12323" t="s">
        <v>61</v>
      </c>
      <c r="AL12323" t="s">
        <v>61</v>
      </c>
      <c r="AM12323" t="s">
        <v>61</v>
      </c>
      <c r="AN12323" t="s">
        <v>113</v>
      </c>
      <c r="AO12323" t="s">
        <v>1571</v>
      </c>
      <c r="AP12323" t="s">
        <v>79</v>
      </c>
      <c r="AQ12323" t="s">
        <v>1626</v>
      </c>
      <c r="AR12323" t="s">
        <v>80</v>
      </c>
      <c r="AS12323" t="s">
        <v>67</v>
      </c>
      <c r="AT12323" t="s">
        <v>1625</v>
      </c>
      <c r="AU12323" t="s">
        <v>1572</v>
      </c>
      <c r="AV12323" t="s">
        <v>75</v>
      </c>
      <c r="AW12323" t="s">
        <v>68</v>
      </c>
      <c r="AX12323" t="s">
        <v>318</v>
      </c>
      <c r="AY12323" t="s">
        <v>84</v>
      </c>
      <c r="AZ12323" t="s">
        <v>85</v>
      </c>
      <c r="BA12323" t="s">
        <v>71</v>
      </c>
      <c r="BB12323" t="s">
        <v>72</v>
      </c>
      <c r="BC12323">
        <v>3.33</v>
      </c>
      <c r="BD12323" t="s">
        <v>73</v>
      </c>
      <c r="BE12323" t="s">
        <v>87</v>
      </c>
      <c r="BF12323" t="s">
        <v>74</v>
      </c>
    </row>
    <row r="12324" spans="1:58" x14ac:dyDescent="0.25">
      <c r="A12324">
        <v>2013</v>
      </c>
      <c r="B12324" t="s">
        <v>75</v>
      </c>
      <c r="C12324" s="1">
        <v>41349</v>
      </c>
      <c r="D12324" t="s">
        <v>1316</v>
      </c>
      <c r="E12324">
        <v>0.4</v>
      </c>
      <c r="F12324" t="s">
        <v>802</v>
      </c>
      <c r="G12324" t="s">
        <v>1611</v>
      </c>
      <c r="H12324" t="s">
        <v>91</v>
      </c>
      <c r="I12324">
        <v>0</v>
      </c>
      <c r="J12324">
        <v>1</v>
      </c>
      <c r="K12324">
        <v>0</v>
      </c>
      <c r="L12324">
        <v>1</v>
      </c>
      <c r="M12324">
        <v>2</v>
      </c>
      <c r="N12324">
        <v>1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0</v>
      </c>
      <c r="U12324">
        <v>0</v>
      </c>
      <c r="V12324" t="s">
        <v>1561</v>
      </c>
      <c r="W12324" t="s">
        <v>113</v>
      </c>
      <c r="X12324" t="s">
        <v>62</v>
      </c>
      <c r="Y12324" t="s">
        <v>105</v>
      </c>
      <c r="Z12324" t="s">
        <v>62</v>
      </c>
      <c r="AA12324" t="s">
        <v>62</v>
      </c>
      <c r="AB12324" t="s">
        <v>64</v>
      </c>
      <c r="AC12324" t="s">
        <v>1562</v>
      </c>
      <c r="AD12324" t="s">
        <v>65</v>
      </c>
      <c r="AE12324" t="s">
        <v>61</v>
      </c>
      <c r="AF12324" t="s">
        <v>61</v>
      </c>
      <c r="AG12324" t="s">
        <v>61</v>
      </c>
      <c r="AH12324" t="s">
        <v>61</v>
      </c>
      <c r="AI12324" t="s">
        <v>61</v>
      </c>
      <c r="AJ12324" t="s">
        <v>61</v>
      </c>
      <c r="AK12324" t="s">
        <v>61</v>
      </c>
      <c r="AL12324" t="s">
        <v>61</v>
      </c>
      <c r="AM12324" t="s">
        <v>61</v>
      </c>
      <c r="AN12324" t="s">
        <v>61</v>
      </c>
      <c r="AO12324" t="s">
        <v>1575</v>
      </c>
      <c r="AP12324" t="s">
        <v>1564</v>
      </c>
      <c r="AQ12324" t="s">
        <v>153</v>
      </c>
      <c r="AR12324" t="s">
        <v>70</v>
      </c>
      <c r="AS12324" t="s">
        <v>81</v>
      </c>
      <c r="AT12324" t="s">
        <v>108</v>
      </c>
      <c r="AU12324" t="s">
        <v>70</v>
      </c>
      <c r="AV12324" t="s">
        <v>75</v>
      </c>
      <c r="AW12324" t="s">
        <v>68</v>
      </c>
      <c r="AX12324" t="s">
        <v>83</v>
      </c>
      <c r="AY12324" t="s">
        <v>124</v>
      </c>
      <c r="AZ12324" t="s">
        <v>85</v>
      </c>
      <c r="BA12324" t="s">
        <v>71</v>
      </c>
      <c r="BB12324" t="s">
        <v>86</v>
      </c>
      <c r="BC12324">
        <v>19.309999999999999</v>
      </c>
      <c r="BD12324" t="s">
        <v>96</v>
      </c>
      <c r="BE12324" t="s">
        <v>108</v>
      </c>
      <c r="BF12324" t="s">
        <v>99</v>
      </c>
    </row>
    <row r="12325" spans="1:58" x14ac:dyDescent="0.25">
      <c r="A12325">
        <v>2013</v>
      </c>
      <c r="B12325" t="s">
        <v>58</v>
      </c>
      <c r="C12325" s="1">
        <v>41354</v>
      </c>
      <c r="D12325" t="s">
        <v>299</v>
      </c>
      <c r="E12325">
        <v>9.6</v>
      </c>
      <c r="F12325" t="s">
        <v>182</v>
      </c>
      <c r="G12325" t="s">
        <v>1585</v>
      </c>
      <c r="H12325" t="s">
        <v>60</v>
      </c>
      <c r="I12325">
        <v>0</v>
      </c>
      <c r="J12325">
        <v>1</v>
      </c>
      <c r="K12325">
        <v>0</v>
      </c>
      <c r="L12325">
        <v>1</v>
      </c>
      <c r="M12325">
        <v>2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0</v>
      </c>
      <c r="T12325">
        <v>0</v>
      </c>
      <c r="U12325">
        <v>0</v>
      </c>
      <c r="V12325" t="s">
        <v>1561</v>
      </c>
      <c r="W12325" t="s">
        <v>61</v>
      </c>
      <c r="X12325" t="s">
        <v>62</v>
      </c>
      <c r="Y12325" t="s">
        <v>78</v>
      </c>
      <c r="Z12325" t="s">
        <v>62</v>
      </c>
      <c r="AA12325" t="s">
        <v>62</v>
      </c>
      <c r="AB12325" t="s">
        <v>64</v>
      </c>
      <c r="AC12325" t="s">
        <v>1562</v>
      </c>
      <c r="AD12325" t="s">
        <v>65</v>
      </c>
      <c r="AE12325" t="s">
        <v>61</v>
      </c>
      <c r="AF12325" t="s">
        <v>61</v>
      </c>
      <c r="AG12325" t="s">
        <v>61</v>
      </c>
      <c r="AH12325" t="s">
        <v>61</v>
      </c>
      <c r="AI12325" t="s">
        <v>61</v>
      </c>
      <c r="AJ12325" t="s">
        <v>61</v>
      </c>
      <c r="AK12325" t="s">
        <v>61</v>
      </c>
      <c r="AL12325" t="s">
        <v>61</v>
      </c>
      <c r="AM12325" t="s">
        <v>61</v>
      </c>
      <c r="AN12325" t="s">
        <v>61</v>
      </c>
      <c r="AO12325" t="s">
        <v>1571</v>
      </c>
      <c r="AP12325" t="s">
        <v>1564</v>
      </c>
      <c r="AQ12325" t="s">
        <v>1565</v>
      </c>
      <c r="AR12325" t="s">
        <v>80</v>
      </c>
      <c r="AS12325" t="s">
        <v>81</v>
      </c>
      <c r="AT12325" t="s">
        <v>1576</v>
      </c>
      <c r="AU12325" t="s">
        <v>1579</v>
      </c>
      <c r="AV12325" t="s">
        <v>112</v>
      </c>
      <c r="AW12325" t="s">
        <v>68</v>
      </c>
      <c r="AX12325" t="s">
        <v>83</v>
      </c>
      <c r="AY12325" t="s">
        <v>70</v>
      </c>
      <c r="AZ12325" t="s">
        <v>70</v>
      </c>
      <c r="BA12325" t="s">
        <v>71</v>
      </c>
      <c r="BB12325" t="s">
        <v>72</v>
      </c>
      <c r="BC12325">
        <v>19.14</v>
      </c>
      <c r="BD12325" t="s">
        <v>96</v>
      </c>
      <c r="BE12325" t="s">
        <v>1568</v>
      </c>
      <c r="BF12325" t="s">
        <v>74</v>
      </c>
    </row>
    <row r="12326" spans="1:58" x14ac:dyDescent="0.25">
      <c r="A12326">
        <v>2013</v>
      </c>
      <c r="B12326" t="s">
        <v>75</v>
      </c>
      <c r="C12326" s="1">
        <v>41566</v>
      </c>
      <c r="D12326" t="s">
        <v>592</v>
      </c>
      <c r="E12326">
        <v>6.3</v>
      </c>
      <c r="F12326" t="s">
        <v>1612</v>
      </c>
      <c r="G12326" t="s">
        <v>134</v>
      </c>
      <c r="H12326" t="s">
        <v>60</v>
      </c>
      <c r="I12326">
        <v>0</v>
      </c>
      <c r="J12326">
        <v>1</v>
      </c>
      <c r="K12326">
        <v>0</v>
      </c>
      <c r="L12326">
        <v>1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0</v>
      </c>
      <c r="S12326">
        <v>0</v>
      </c>
      <c r="T12326">
        <v>0</v>
      </c>
      <c r="U12326">
        <v>0</v>
      </c>
      <c r="V12326" t="s">
        <v>1561</v>
      </c>
      <c r="W12326" t="s">
        <v>61</v>
      </c>
      <c r="X12326" t="s">
        <v>62</v>
      </c>
      <c r="Y12326" t="s">
        <v>63</v>
      </c>
      <c r="Z12326" t="s">
        <v>62</v>
      </c>
      <c r="AA12326" t="s">
        <v>62</v>
      </c>
      <c r="AB12326" t="s">
        <v>64</v>
      </c>
      <c r="AC12326" t="s">
        <v>1562</v>
      </c>
      <c r="AD12326" t="s">
        <v>65</v>
      </c>
      <c r="AE12326" t="s">
        <v>61</v>
      </c>
      <c r="AF12326" t="s">
        <v>61</v>
      </c>
      <c r="AG12326" t="s">
        <v>61</v>
      </c>
      <c r="AH12326" t="s">
        <v>61</v>
      </c>
      <c r="AI12326" t="s">
        <v>61</v>
      </c>
      <c r="AJ12326" t="s">
        <v>61</v>
      </c>
      <c r="AK12326" t="s">
        <v>61</v>
      </c>
      <c r="AL12326" t="s">
        <v>113</v>
      </c>
      <c r="AM12326" t="s">
        <v>61</v>
      </c>
      <c r="AN12326" t="s">
        <v>61</v>
      </c>
      <c r="AO12326" t="s">
        <v>1575</v>
      </c>
      <c r="AP12326" t="s">
        <v>1564</v>
      </c>
      <c r="AQ12326" t="s">
        <v>110</v>
      </c>
      <c r="AR12326" t="s">
        <v>70</v>
      </c>
      <c r="AS12326" t="s">
        <v>81</v>
      </c>
      <c r="AT12326" t="s">
        <v>101</v>
      </c>
      <c r="AU12326" t="s">
        <v>70</v>
      </c>
      <c r="AV12326" t="s">
        <v>75</v>
      </c>
      <c r="AW12326" t="s">
        <v>68</v>
      </c>
      <c r="AX12326" t="s">
        <v>83</v>
      </c>
      <c r="AY12326" t="s">
        <v>124</v>
      </c>
      <c r="AZ12326" t="s">
        <v>95</v>
      </c>
      <c r="BA12326" t="s">
        <v>71</v>
      </c>
      <c r="BB12326" t="s">
        <v>86</v>
      </c>
      <c r="BC12326">
        <v>7.17</v>
      </c>
      <c r="BD12326" t="s">
        <v>1582</v>
      </c>
      <c r="BE12326" t="s">
        <v>102</v>
      </c>
      <c r="BF12326" t="s">
        <v>99</v>
      </c>
    </row>
    <row r="12327" spans="1:58" x14ac:dyDescent="0.25">
      <c r="A12327">
        <v>2013</v>
      </c>
      <c r="B12327" t="s">
        <v>75</v>
      </c>
      <c r="C12327" s="1">
        <v>41551</v>
      </c>
      <c r="D12327" t="s">
        <v>135</v>
      </c>
      <c r="E12327">
        <v>19.399999999999999</v>
      </c>
      <c r="F12327" t="s">
        <v>1599</v>
      </c>
      <c r="G12327" t="s">
        <v>1560</v>
      </c>
      <c r="H12327" t="s">
        <v>60</v>
      </c>
      <c r="I12327">
        <v>0</v>
      </c>
      <c r="J12327">
        <v>1</v>
      </c>
      <c r="K12327">
        <v>0</v>
      </c>
      <c r="L12327">
        <v>1</v>
      </c>
      <c r="M12327">
        <v>2</v>
      </c>
      <c r="N12327">
        <v>0</v>
      </c>
      <c r="O12327">
        <v>0</v>
      </c>
      <c r="P12327">
        <v>0</v>
      </c>
      <c r="Q12327">
        <v>0</v>
      </c>
      <c r="R12327">
        <v>2</v>
      </c>
      <c r="S12327">
        <v>0</v>
      </c>
      <c r="T12327">
        <v>0</v>
      </c>
      <c r="U12327">
        <v>0</v>
      </c>
      <c r="V12327" t="s">
        <v>1574</v>
      </c>
      <c r="W12327" t="s">
        <v>61</v>
      </c>
      <c r="X12327" t="s">
        <v>62</v>
      </c>
      <c r="Y12327" t="s">
        <v>1593</v>
      </c>
      <c r="Z12327" t="s">
        <v>62</v>
      </c>
      <c r="AA12327" t="s">
        <v>62</v>
      </c>
      <c r="AB12327" t="s">
        <v>64</v>
      </c>
      <c r="AC12327" t="s">
        <v>1562</v>
      </c>
      <c r="AD12327" t="s">
        <v>65</v>
      </c>
      <c r="AE12327" t="s">
        <v>61</v>
      </c>
      <c r="AF12327" t="s">
        <v>61</v>
      </c>
      <c r="AG12327" t="s">
        <v>61</v>
      </c>
      <c r="AH12327" t="s">
        <v>61</v>
      </c>
      <c r="AI12327" t="s">
        <v>61</v>
      </c>
      <c r="AJ12327" t="s">
        <v>61</v>
      </c>
      <c r="AK12327" t="s">
        <v>61</v>
      </c>
      <c r="AL12327" t="s">
        <v>61</v>
      </c>
      <c r="AM12327" t="s">
        <v>61</v>
      </c>
      <c r="AN12327" t="s">
        <v>61</v>
      </c>
      <c r="AO12327" t="s">
        <v>1575</v>
      </c>
      <c r="AP12327" t="s">
        <v>79</v>
      </c>
      <c r="AQ12327" t="s">
        <v>110</v>
      </c>
      <c r="AR12327" t="s">
        <v>70</v>
      </c>
      <c r="AS12327" t="s">
        <v>81</v>
      </c>
      <c r="AT12327" t="s">
        <v>82</v>
      </c>
      <c r="AU12327" t="s">
        <v>70</v>
      </c>
      <c r="AV12327" t="s">
        <v>75</v>
      </c>
      <c r="AW12327" t="s">
        <v>68</v>
      </c>
      <c r="AX12327" t="s">
        <v>318</v>
      </c>
      <c r="AY12327" t="s">
        <v>1589</v>
      </c>
      <c r="AZ12327" t="s">
        <v>95</v>
      </c>
      <c r="BA12327" t="s">
        <v>71</v>
      </c>
      <c r="BB12327" t="s">
        <v>86</v>
      </c>
      <c r="BC12327">
        <v>21.12</v>
      </c>
      <c r="BD12327" t="s">
        <v>96</v>
      </c>
      <c r="BE12327" t="s">
        <v>87</v>
      </c>
      <c r="BF12327" t="s">
        <v>103</v>
      </c>
    </row>
    <row r="12328" spans="1:58" x14ac:dyDescent="0.25">
      <c r="A12328">
        <v>2013</v>
      </c>
      <c r="B12328" t="s">
        <v>75</v>
      </c>
      <c r="C12328" s="1">
        <v>41426</v>
      </c>
      <c r="D12328" t="s">
        <v>198</v>
      </c>
      <c r="E12328">
        <v>2.5</v>
      </c>
      <c r="F12328" t="s">
        <v>60</v>
      </c>
      <c r="G12328" t="s">
        <v>1577</v>
      </c>
      <c r="H12328" t="s">
        <v>60</v>
      </c>
      <c r="I12328">
        <v>0</v>
      </c>
      <c r="J12328">
        <v>1</v>
      </c>
      <c r="K12328">
        <v>0</v>
      </c>
      <c r="L12328">
        <v>1</v>
      </c>
      <c r="M12328">
        <v>1</v>
      </c>
      <c r="N12328">
        <v>0</v>
      </c>
      <c r="O12328">
        <v>0</v>
      </c>
      <c r="P12328">
        <v>1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 t="s">
        <v>1597</v>
      </c>
      <c r="W12328" t="s">
        <v>61</v>
      </c>
      <c r="X12328" t="s">
        <v>62</v>
      </c>
      <c r="Y12328" t="s">
        <v>97</v>
      </c>
      <c r="Z12328" t="s">
        <v>62</v>
      </c>
      <c r="AA12328" t="s">
        <v>62</v>
      </c>
      <c r="AB12328" t="s">
        <v>64</v>
      </c>
      <c r="AC12328" t="s">
        <v>1562</v>
      </c>
      <c r="AD12328" t="s">
        <v>65</v>
      </c>
      <c r="AE12328" t="s">
        <v>61</v>
      </c>
      <c r="AF12328" t="s">
        <v>61</v>
      </c>
      <c r="AG12328" t="s">
        <v>61</v>
      </c>
      <c r="AH12328" t="s">
        <v>61</v>
      </c>
      <c r="AI12328" t="s">
        <v>61</v>
      </c>
      <c r="AJ12328" t="s">
        <v>113</v>
      </c>
      <c r="AK12328" t="s">
        <v>61</v>
      </c>
      <c r="AL12328" t="s">
        <v>61</v>
      </c>
      <c r="AM12328" t="s">
        <v>61</v>
      </c>
      <c r="AN12328" t="s">
        <v>61</v>
      </c>
      <c r="AO12328" t="s">
        <v>1575</v>
      </c>
      <c r="AP12328" t="s">
        <v>79</v>
      </c>
      <c r="AQ12328" t="s">
        <v>110</v>
      </c>
      <c r="AR12328" t="s">
        <v>70</v>
      </c>
      <c r="AS12328" t="s">
        <v>81</v>
      </c>
      <c r="AT12328" t="s">
        <v>101</v>
      </c>
      <c r="AU12328" t="s">
        <v>70</v>
      </c>
      <c r="AV12328" t="s">
        <v>75</v>
      </c>
      <c r="AW12328" t="s">
        <v>68</v>
      </c>
      <c r="AX12328" t="s">
        <v>83</v>
      </c>
      <c r="AY12328" t="s">
        <v>124</v>
      </c>
      <c r="AZ12328" t="s">
        <v>115</v>
      </c>
      <c r="BA12328" t="s">
        <v>71</v>
      </c>
      <c r="BB12328" t="s">
        <v>86</v>
      </c>
      <c r="BC12328">
        <v>1.5</v>
      </c>
      <c r="BD12328" t="s">
        <v>73</v>
      </c>
      <c r="BE12328" t="s">
        <v>102</v>
      </c>
      <c r="BF12328" t="s">
        <v>99</v>
      </c>
    </row>
    <row r="12329" spans="1:58" x14ac:dyDescent="0.25">
      <c r="A12329">
        <v>2013</v>
      </c>
      <c r="B12329" t="s">
        <v>58</v>
      </c>
      <c r="C12329" s="1">
        <v>41498</v>
      </c>
      <c r="D12329" t="s">
        <v>238</v>
      </c>
      <c r="E12329">
        <v>1250</v>
      </c>
      <c r="F12329" t="s">
        <v>565</v>
      </c>
      <c r="G12329" t="s">
        <v>134</v>
      </c>
      <c r="H12329" t="s">
        <v>60</v>
      </c>
      <c r="I12329">
        <v>0</v>
      </c>
      <c r="J12329">
        <v>1</v>
      </c>
      <c r="K12329">
        <v>0</v>
      </c>
      <c r="L12329">
        <v>1</v>
      </c>
      <c r="M12329">
        <v>2</v>
      </c>
      <c r="N12329">
        <v>0</v>
      </c>
      <c r="O12329">
        <v>0</v>
      </c>
      <c r="P12329">
        <v>0</v>
      </c>
      <c r="Q12329">
        <v>1</v>
      </c>
      <c r="R12329">
        <v>1</v>
      </c>
      <c r="S12329">
        <v>0</v>
      </c>
      <c r="T12329">
        <v>0</v>
      </c>
      <c r="U12329">
        <v>0</v>
      </c>
      <c r="V12329" t="s">
        <v>1561</v>
      </c>
      <c r="W12329" t="s">
        <v>61</v>
      </c>
      <c r="X12329" t="s">
        <v>62</v>
      </c>
      <c r="Y12329" t="s">
        <v>97</v>
      </c>
      <c r="Z12329" t="s">
        <v>62</v>
      </c>
      <c r="AA12329" t="s">
        <v>62</v>
      </c>
      <c r="AB12329" t="s">
        <v>64</v>
      </c>
      <c r="AC12329" t="s">
        <v>112</v>
      </c>
      <c r="AD12329" t="s">
        <v>65</v>
      </c>
      <c r="AE12329" t="s">
        <v>61</v>
      </c>
      <c r="AF12329" t="s">
        <v>61</v>
      </c>
      <c r="AG12329" t="s">
        <v>61</v>
      </c>
      <c r="AH12329" t="s">
        <v>61</v>
      </c>
      <c r="AI12329" t="s">
        <v>61</v>
      </c>
      <c r="AJ12329" t="s">
        <v>61</v>
      </c>
      <c r="AK12329" t="s">
        <v>61</v>
      </c>
      <c r="AL12329" t="s">
        <v>61</v>
      </c>
      <c r="AM12329" t="s">
        <v>61</v>
      </c>
      <c r="AN12329" t="s">
        <v>61</v>
      </c>
      <c r="AO12329" t="s">
        <v>1575</v>
      </c>
      <c r="AP12329" t="s">
        <v>1564</v>
      </c>
      <c r="AQ12329" t="s">
        <v>94</v>
      </c>
      <c r="AR12329" t="s">
        <v>70</v>
      </c>
      <c r="AS12329" t="s">
        <v>70</v>
      </c>
      <c r="AT12329" t="s">
        <v>106</v>
      </c>
      <c r="AU12329" t="s">
        <v>70</v>
      </c>
      <c r="AV12329" t="s">
        <v>58</v>
      </c>
      <c r="AW12329" t="s">
        <v>68</v>
      </c>
      <c r="AX12329" t="s">
        <v>83</v>
      </c>
      <c r="AY12329" t="s">
        <v>70</v>
      </c>
      <c r="AZ12329" t="s">
        <v>70</v>
      </c>
      <c r="BA12329" t="s">
        <v>71</v>
      </c>
      <c r="BB12329" t="s">
        <v>72</v>
      </c>
      <c r="BC12329">
        <v>19.399999999999999</v>
      </c>
      <c r="BD12329" t="s">
        <v>96</v>
      </c>
      <c r="BE12329" t="s">
        <v>106</v>
      </c>
      <c r="BF12329" t="s">
        <v>74</v>
      </c>
    </row>
    <row r="12330" spans="1:58" x14ac:dyDescent="0.25">
      <c r="A12330">
        <v>2013</v>
      </c>
      <c r="B12330" t="s">
        <v>75</v>
      </c>
      <c r="C12330" s="1">
        <v>41593</v>
      </c>
      <c r="D12330" t="s">
        <v>125</v>
      </c>
      <c r="E12330">
        <v>0</v>
      </c>
      <c r="F12330" t="s">
        <v>259</v>
      </c>
      <c r="G12330" t="s">
        <v>1598</v>
      </c>
      <c r="H12330" t="s">
        <v>104</v>
      </c>
      <c r="I12330">
        <v>0</v>
      </c>
      <c r="J12330">
        <v>1</v>
      </c>
      <c r="K12330">
        <v>0</v>
      </c>
      <c r="L12330">
        <v>1</v>
      </c>
      <c r="M12330">
        <v>1</v>
      </c>
      <c r="N12330">
        <v>0</v>
      </c>
      <c r="O12330">
        <v>0</v>
      </c>
      <c r="P12330">
        <v>1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 t="s">
        <v>1570</v>
      </c>
      <c r="W12330" t="s">
        <v>61</v>
      </c>
      <c r="X12330" t="s">
        <v>62</v>
      </c>
      <c r="Y12330" t="s">
        <v>78</v>
      </c>
      <c r="Z12330" t="s">
        <v>62</v>
      </c>
      <c r="AA12330" t="s">
        <v>62</v>
      </c>
      <c r="AB12330" t="s">
        <v>64</v>
      </c>
      <c r="AC12330" t="s">
        <v>1562</v>
      </c>
      <c r="AD12330" t="s">
        <v>65</v>
      </c>
      <c r="AE12330" t="s">
        <v>61</v>
      </c>
      <c r="AF12330" t="s">
        <v>61</v>
      </c>
      <c r="AG12330" t="s">
        <v>61</v>
      </c>
      <c r="AH12330" t="s">
        <v>61</v>
      </c>
      <c r="AI12330" t="s">
        <v>61</v>
      </c>
      <c r="AJ12330" t="s">
        <v>61</v>
      </c>
      <c r="AK12330" t="s">
        <v>61</v>
      </c>
      <c r="AL12330" t="s">
        <v>61</v>
      </c>
      <c r="AM12330" t="s">
        <v>61</v>
      </c>
      <c r="AN12330" t="s">
        <v>61</v>
      </c>
      <c r="AO12330" t="s">
        <v>1571</v>
      </c>
      <c r="AP12330" t="s">
        <v>79</v>
      </c>
      <c r="AQ12330" t="s">
        <v>94</v>
      </c>
      <c r="AR12330" t="s">
        <v>80</v>
      </c>
      <c r="AS12330" t="s">
        <v>67</v>
      </c>
      <c r="AT12330" t="s">
        <v>101</v>
      </c>
      <c r="AU12330" t="s">
        <v>1572</v>
      </c>
      <c r="AV12330" t="s">
        <v>75</v>
      </c>
      <c r="AW12330" t="s">
        <v>68</v>
      </c>
      <c r="AX12330" t="s">
        <v>318</v>
      </c>
      <c r="AY12330" t="s">
        <v>1589</v>
      </c>
      <c r="AZ12330" t="s">
        <v>85</v>
      </c>
      <c r="BA12330" t="s">
        <v>71</v>
      </c>
      <c r="BB12330" t="s">
        <v>72</v>
      </c>
      <c r="BC12330">
        <v>13.57</v>
      </c>
      <c r="BD12330" t="s">
        <v>1582</v>
      </c>
      <c r="BE12330" t="s">
        <v>102</v>
      </c>
      <c r="BF12330" t="s">
        <v>103</v>
      </c>
    </row>
    <row r="12331" spans="1:58" x14ac:dyDescent="0.25">
      <c r="A12331">
        <v>2013</v>
      </c>
      <c r="B12331" t="s">
        <v>75</v>
      </c>
      <c r="C12331" s="1">
        <v>41623</v>
      </c>
      <c r="D12331" t="s">
        <v>694</v>
      </c>
      <c r="E12331">
        <v>66.400000000000006</v>
      </c>
      <c r="F12331" t="s">
        <v>1050</v>
      </c>
      <c r="G12331" t="s">
        <v>120</v>
      </c>
      <c r="H12331" t="s">
        <v>91</v>
      </c>
      <c r="I12331">
        <v>0</v>
      </c>
      <c r="J12331">
        <v>1</v>
      </c>
      <c r="K12331">
        <v>0</v>
      </c>
      <c r="L12331">
        <v>1</v>
      </c>
      <c r="M12331">
        <v>1</v>
      </c>
      <c r="N12331">
        <v>0</v>
      </c>
      <c r="O12331">
        <v>0</v>
      </c>
      <c r="P12331">
        <v>0</v>
      </c>
      <c r="Q12331">
        <v>0</v>
      </c>
      <c r="R12331">
        <v>1</v>
      </c>
      <c r="S12331">
        <v>0</v>
      </c>
      <c r="T12331">
        <v>0</v>
      </c>
      <c r="U12331">
        <v>0</v>
      </c>
      <c r="V12331" t="s">
        <v>1561</v>
      </c>
      <c r="W12331" t="s">
        <v>61</v>
      </c>
      <c r="X12331" t="s">
        <v>62</v>
      </c>
      <c r="Y12331" t="s">
        <v>63</v>
      </c>
      <c r="Z12331" t="s">
        <v>62</v>
      </c>
      <c r="AA12331" t="s">
        <v>62</v>
      </c>
      <c r="AB12331" t="s">
        <v>64</v>
      </c>
      <c r="AC12331" t="s">
        <v>1562</v>
      </c>
      <c r="AD12331" t="s">
        <v>65</v>
      </c>
      <c r="AE12331" t="s">
        <v>61</v>
      </c>
      <c r="AF12331" t="s">
        <v>61</v>
      </c>
      <c r="AG12331" t="s">
        <v>61</v>
      </c>
      <c r="AH12331" t="s">
        <v>61</v>
      </c>
      <c r="AI12331" t="s">
        <v>61</v>
      </c>
      <c r="AJ12331" t="s">
        <v>61</v>
      </c>
      <c r="AK12331" t="s">
        <v>61</v>
      </c>
      <c r="AL12331" t="s">
        <v>61</v>
      </c>
      <c r="AM12331" t="s">
        <v>61</v>
      </c>
      <c r="AN12331" t="s">
        <v>61</v>
      </c>
      <c r="AO12331" t="s">
        <v>1575</v>
      </c>
      <c r="AP12331" t="s">
        <v>79</v>
      </c>
      <c r="AQ12331" t="s">
        <v>110</v>
      </c>
      <c r="AR12331" t="s">
        <v>70</v>
      </c>
      <c r="AS12331" t="s">
        <v>81</v>
      </c>
      <c r="AT12331" t="s">
        <v>82</v>
      </c>
      <c r="AU12331" t="s">
        <v>70</v>
      </c>
      <c r="AV12331" t="s">
        <v>75</v>
      </c>
      <c r="AW12331" t="s">
        <v>68</v>
      </c>
      <c r="AX12331" t="s">
        <v>318</v>
      </c>
      <c r="AY12331" t="s">
        <v>84</v>
      </c>
      <c r="AZ12331" t="s">
        <v>95</v>
      </c>
      <c r="BA12331" t="s">
        <v>71</v>
      </c>
      <c r="BB12331" t="s">
        <v>86</v>
      </c>
      <c r="BC12331">
        <v>18.25</v>
      </c>
      <c r="BD12331" t="s">
        <v>96</v>
      </c>
      <c r="BE12331" t="s">
        <v>87</v>
      </c>
      <c r="BF12331" t="s">
        <v>88</v>
      </c>
    </row>
    <row r="12332" spans="1:58" x14ac:dyDescent="0.25">
      <c r="A12332">
        <v>2013</v>
      </c>
      <c r="B12332" t="s">
        <v>75</v>
      </c>
      <c r="C12332" s="1">
        <v>41530</v>
      </c>
      <c r="D12332" t="s">
        <v>234</v>
      </c>
      <c r="E12332">
        <v>150.5</v>
      </c>
      <c r="F12332" t="s">
        <v>1057</v>
      </c>
      <c r="G12332" t="s">
        <v>1569</v>
      </c>
      <c r="H12332" t="s">
        <v>77</v>
      </c>
      <c r="I12332">
        <v>0</v>
      </c>
      <c r="J12332">
        <v>1</v>
      </c>
      <c r="K12332">
        <v>2</v>
      </c>
      <c r="L12332">
        <v>3</v>
      </c>
      <c r="M12332">
        <v>2</v>
      </c>
      <c r="N12332">
        <v>0</v>
      </c>
      <c r="O12332">
        <v>0</v>
      </c>
      <c r="P12332">
        <v>0</v>
      </c>
      <c r="Q12332">
        <v>0</v>
      </c>
      <c r="R12332">
        <v>2</v>
      </c>
      <c r="S12332">
        <v>0</v>
      </c>
      <c r="T12332">
        <v>0</v>
      </c>
      <c r="U12332">
        <v>0</v>
      </c>
      <c r="V12332" t="s">
        <v>1561</v>
      </c>
      <c r="W12332" t="s">
        <v>61</v>
      </c>
      <c r="X12332" t="s">
        <v>62</v>
      </c>
      <c r="Y12332" t="s">
        <v>78</v>
      </c>
      <c r="Z12332" t="s">
        <v>62</v>
      </c>
      <c r="AA12332" t="s">
        <v>62</v>
      </c>
      <c r="AB12332" t="s">
        <v>64</v>
      </c>
      <c r="AC12332" t="s">
        <v>1562</v>
      </c>
      <c r="AD12332" t="s">
        <v>65</v>
      </c>
      <c r="AE12332" t="s">
        <v>61</v>
      </c>
      <c r="AF12332" t="s">
        <v>61</v>
      </c>
      <c r="AG12332" t="s">
        <v>61</v>
      </c>
      <c r="AH12332" t="s">
        <v>61</v>
      </c>
      <c r="AI12332" t="s">
        <v>61</v>
      </c>
      <c r="AJ12332" t="s">
        <v>61</v>
      </c>
      <c r="AK12332" t="s">
        <v>61</v>
      </c>
      <c r="AL12332" t="s">
        <v>61</v>
      </c>
      <c r="AM12332" t="s">
        <v>61</v>
      </c>
      <c r="AN12332" t="s">
        <v>61</v>
      </c>
      <c r="AO12332" t="s">
        <v>1571</v>
      </c>
      <c r="AP12332" t="s">
        <v>1564</v>
      </c>
      <c r="AQ12332" t="s">
        <v>94</v>
      </c>
      <c r="AR12332" t="s">
        <v>80</v>
      </c>
      <c r="AS12332" t="s">
        <v>81</v>
      </c>
      <c r="AT12332" t="s">
        <v>98</v>
      </c>
      <c r="AU12332" t="s">
        <v>1572</v>
      </c>
      <c r="AV12332" t="s">
        <v>75</v>
      </c>
      <c r="AW12332" t="s">
        <v>68</v>
      </c>
      <c r="AX12332" t="s">
        <v>83</v>
      </c>
      <c r="AY12332" t="s">
        <v>1589</v>
      </c>
      <c r="AZ12332" t="s">
        <v>85</v>
      </c>
      <c r="BA12332" t="s">
        <v>71</v>
      </c>
      <c r="BB12332" t="s">
        <v>72</v>
      </c>
      <c r="BC12332">
        <v>13.45</v>
      </c>
      <c r="BD12332" t="s">
        <v>1582</v>
      </c>
      <c r="BE12332" t="s">
        <v>1568</v>
      </c>
      <c r="BF12332" t="s">
        <v>103</v>
      </c>
    </row>
    <row r="12333" spans="1:58" x14ac:dyDescent="0.25">
      <c r="A12333">
        <v>2013</v>
      </c>
      <c r="B12333" t="s">
        <v>58</v>
      </c>
      <c r="C12333" s="1">
        <v>41550</v>
      </c>
      <c r="D12333" t="s">
        <v>59</v>
      </c>
      <c r="E12333">
        <v>999999</v>
      </c>
      <c r="F12333" t="s">
        <v>60</v>
      </c>
      <c r="G12333" t="s">
        <v>1577</v>
      </c>
      <c r="H12333" t="s">
        <v>60</v>
      </c>
      <c r="I12333">
        <v>0</v>
      </c>
      <c r="J12333">
        <v>1</v>
      </c>
      <c r="K12333">
        <v>0</v>
      </c>
      <c r="L12333">
        <v>1</v>
      </c>
      <c r="M12333">
        <v>2</v>
      </c>
      <c r="N12333">
        <v>0</v>
      </c>
      <c r="O12333">
        <v>0</v>
      </c>
      <c r="P12333">
        <v>0</v>
      </c>
      <c r="Q12333">
        <v>1</v>
      </c>
      <c r="R12333">
        <v>1</v>
      </c>
      <c r="S12333">
        <v>0</v>
      </c>
      <c r="T12333">
        <v>0</v>
      </c>
      <c r="U12333">
        <v>0</v>
      </c>
      <c r="V12333" t="s">
        <v>1561</v>
      </c>
      <c r="W12333" t="s">
        <v>61</v>
      </c>
      <c r="X12333" t="s">
        <v>62</v>
      </c>
      <c r="Y12333" t="s">
        <v>97</v>
      </c>
      <c r="Z12333" t="s">
        <v>62</v>
      </c>
      <c r="AA12333" t="s">
        <v>62</v>
      </c>
      <c r="AB12333" t="s">
        <v>64</v>
      </c>
      <c r="AC12333" t="s">
        <v>1562</v>
      </c>
      <c r="AD12333" t="s">
        <v>65</v>
      </c>
      <c r="AE12333" t="s">
        <v>61</v>
      </c>
      <c r="AF12333" t="s">
        <v>61</v>
      </c>
      <c r="AG12333" t="s">
        <v>61</v>
      </c>
      <c r="AH12333" t="s">
        <v>61</v>
      </c>
      <c r="AI12333" t="s">
        <v>61</v>
      </c>
      <c r="AJ12333" t="s">
        <v>61</v>
      </c>
      <c r="AK12333" t="s">
        <v>61</v>
      </c>
      <c r="AL12333" t="s">
        <v>61</v>
      </c>
      <c r="AM12333" t="s">
        <v>61</v>
      </c>
      <c r="AN12333" t="s">
        <v>61</v>
      </c>
      <c r="AO12333" t="s">
        <v>1571</v>
      </c>
      <c r="AP12333" t="s">
        <v>1564</v>
      </c>
      <c r="AQ12333" t="s">
        <v>94</v>
      </c>
      <c r="AR12333" t="s">
        <v>1578</v>
      </c>
      <c r="AS12333" t="s">
        <v>67</v>
      </c>
      <c r="AT12333" t="s">
        <v>98</v>
      </c>
      <c r="AU12333" t="s">
        <v>1579</v>
      </c>
      <c r="AV12333" t="s">
        <v>58</v>
      </c>
      <c r="AW12333" t="s">
        <v>68</v>
      </c>
      <c r="AX12333" t="s">
        <v>69</v>
      </c>
      <c r="AY12333" t="s">
        <v>70</v>
      </c>
      <c r="AZ12333" t="s">
        <v>70</v>
      </c>
      <c r="BA12333" t="s">
        <v>71</v>
      </c>
      <c r="BB12333" t="s">
        <v>72</v>
      </c>
      <c r="BC12333">
        <v>8.5500000000000007</v>
      </c>
      <c r="BD12333" t="s">
        <v>1582</v>
      </c>
      <c r="BE12333" t="s">
        <v>1568</v>
      </c>
      <c r="BF12333" t="s">
        <v>74</v>
      </c>
    </row>
    <row r="12334" spans="1:58" x14ac:dyDescent="0.25">
      <c r="A12334">
        <v>2013</v>
      </c>
      <c r="B12334" t="s">
        <v>75</v>
      </c>
      <c r="C12334" s="1">
        <v>41560</v>
      </c>
      <c r="D12334" t="s">
        <v>741</v>
      </c>
      <c r="E12334">
        <v>0.7</v>
      </c>
      <c r="F12334" t="s">
        <v>482</v>
      </c>
      <c r="G12334" t="s">
        <v>120</v>
      </c>
      <c r="H12334" t="s">
        <v>91</v>
      </c>
      <c r="I12334">
        <v>1</v>
      </c>
      <c r="J12334">
        <v>0</v>
      </c>
      <c r="K12334">
        <v>1</v>
      </c>
      <c r="L12334">
        <v>2</v>
      </c>
      <c r="M12334">
        <v>1</v>
      </c>
      <c r="N12334">
        <v>0</v>
      </c>
      <c r="O12334">
        <v>0</v>
      </c>
      <c r="P12334">
        <v>0</v>
      </c>
      <c r="Q12334">
        <v>0</v>
      </c>
      <c r="R12334">
        <v>1</v>
      </c>
      <c r="S12334">
        <v>0</v>
      </c>
      <c r="T12334">
        <v>0</v>
      </c>
      <c r="U12334">
        <v>0</v>
      </c>
      <c r="V12334" t="s">
        <v>1591</v>
      </c>
      <c r="W12334" t="s">
        <v>61</v>
      </c>
      <c r="X12334" t="s">
        <v>62</v>
      </c>
      <c r="Y12334" t="s">
        <v>1593</v>
      </c>
      <c r="Z12334" t="s">
        <v>62</v>
      </c>
      <c r="AA12334" t="s">
        <v>62</v>
      </c>
      <c r="AB12334" t="s">
        <v>64</v>
      </c>
      <c r="AC12334" t="s">
        <v>1562</v>
      </c>
      <c r="AD12334" t="s">
        <v>93</v>
      </c>
      <c r="AE12334" t="s">
        <v>61</v>
      </c>
      <c r="AF12334" t="s">
        <v>61</v>
      </c>
      <c r="AG12334" t="s">
        <v>61</v>
      </c>
      <c r="AH12334" t="s">
        <v>61</v>
      </c>
      <c r="AI12334" t="s">
        <v>61</v>
      </c>
      <c r="AJ12334" t="s">
        <v>61</v>
      </c>
      <c r="AK12334" t="s">
        <v>61</v>
      </c>
      <c r="AL12334" t="s">
        <v>61</v>
      </c>
      <c r="AM12334" t="s">
        <v>61</v>
      </c>
      <c r="AN12334" t="s">
        <v>61</v>
      </c>
      <c r="AO12334" t="s">
        <v>1575</v>
      </c>
      <c r="AP12334" t="s">
        <v>79</v>
      </c>
      <c r="AQ12334" t="s">
        <v>94</v>
      </c>
      <c r="AR12334" t="s">
        <v>70</v>
      </c>
      <c r="AS12334" t="s">
        <v>81</v>
      </c>
      <c r="AT12334" t="s">
        <v>82</v>
      </c>
      <c r="AU12334" t="s">
        <v>70</v>
      </c>
      <c r="AV12334" t="s">
        <v>75</v>
      </c>
      <c r="AW12334" t="s">
        <v>68</v>
      </c>
      <c r="AX12334" t="s">
        <v>106</v>
      </c>
      <c r="AY12334" t="s">
        <v>107</v>
      </c>
      <c r="AZ12334" t="s">
        <v>95</v>
      </c>
      <c r="BA12334" t="s">
        <v>71</v>
      </c>
      <c r="BB12334" t="s">
        <v>86</v>
      </c>
      <c r="BC12334">
        <v>18.22</v>
      </c>
      <c r="BD12334" t="s">
        <v>96</v>
      </c>
      <c r="BE12334" t="s">
        <v>87</v>
      </c>
      <c r="BF12334" t="s">
        <v>88</v>
      </c>
    </row>
    <row r="12335" spans="1:58" x14ac:dyDescent="0.25">
      <c r="A12335">
        <v>2013</v>
      </c>
      <c r="B12335" t="s">
        <v>58</v>
      </c>
      <c r="C12335" s="1">
        <v>41294</v>
      </c>
      <c r="D12335" t="s">
        <v>59</v>
      </c>
      <c r="E12335">
        <v>999999</v>
      </c>
      <c r="F12335" t="s">
        <v>100</v>
      </c>
      <c r="G12335" t="s">
        <v>1577</v>
      </c>
      <c r="H12335" t="s">
        <v>60</v>
      </c>
      <c r="I12335">
        <v>0</v>
      </c>
      <c r="J12335">
        <v>1</v>
      </c>
      <c r="K12335">
        <v>0</v>
      </c>
      <c r="L12335">
        <v>1</v>
      </c>
      <c r="M12335">
        <v>1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 t="s">
        <v>70</v>
      </c>
      <c r="W12335" t="s">
        <v>61</v>
      </c>
      <c r="X12335" t="s">
        <v>62</v>
      </c>
      <c r="Y12335" t="s">
        <v>1593</v>
      </c>
      <c r="Z12335" t="s">
        <v>62</v>
      </c>
      <c r="AA12335" t="s">
        <v>62</v>
      </c>
      <c r="AB12335" t="s">
        <v>64</v>
      </c>
      <c r="AC12335" t="s">
        <v>1562</v>
      </c>
      <c r="AD12335" t="s">
        <v>65</v>
      </c>
      <c r="AE12335" t="s">
        <v>115</v>
      </c>
      <c r="AF12335" t="s">
        <v>113</v>
      </c>
      <c r="AG12335" t="s">
        <v>61</v>
      </c>
      <c r="AH12335" t="s">
        <v>61</v>
      </c>
      <c r="AI12335" t="s">
        <v>115</v>
      </c>
      <c r="AJ12335" t="s">
        <v>61</v>
      </c>
      <c r="AK12335" t="s">
        <v>61</v>
      </c>
      <c r="AL12335" t="s">
        <v>61</v>
      </c>
      <c r="AM12335" t="s">
        <v>61</v>
      </c>
      <c r="AN12335" t="s">
        <v>61</v>
      </c>
      <c r="AO12335" t="s">
        <v>1575</v>
      </c>
      <c r="AP12335" t="s">
        <v>1564</v>
      </c>
      <c r="AQ12335" t="s">
        <v>94</v>
      </c>
      <c r="AR12335" t="s">
        <v>70</v>
      </c>
      <c r="AS12335" t="s">
        <v>81</v>
      </c>
      <c r="AT12335" t="s">
        <v>101</v>
      </c>
      <c r="AU12335" t="s">
        <v>70</v>
      </c>
      <c r="AV12335" t="s">
        <v>58</v>
      </c>
      <c r="AW12335" t="s">
        <v>1592</v>
      </c>
      <c r="AX12335" t="s">
        <v>69</v>
      </c>
      <c r="AY12335" t="s">
        <v>107</v>
      </c>
      <c r="AZ12335" t="s">
        <v>95</v>
      </c>
      <c r="BA12335" t="s">
        <v>71</v>
      </c>
      <c r="BB12335" t="s">
        <v>86</v>
      </c>
      <c r="BC12335">
        <v>9.5399999999999991</v>
      </c>
      <c r="BD12335" t="s">
        <v>1582</v>
      </c>
      <c r="BE12335" t="s">
        <v>102</v>
      </c>
      <c r="BF12335" t="s">
        <v>88</v>
      </c>
    </row>
    <row r="12336" spans="1:58" x14ac:dyDescent="0.25">
      <c r="A12336">
        <v>2013</v>
      </c>
      <c r="B12336" t="s">
        <v>75</v>
      </c>
      <c r="C12336" s="1">
        <v>41295</v>
      </c>
      <c r="D12336" t="s">
        <v>247</v>
      </c>
      <c r="E12336">
        <v>13.3</v>
      </c>
      <c r="F12336" t="s">
        <v>313</v>
      </c>
      <c r="G12336" t="s">
        <v>1560</v>
      </c>
      <c r="H12336" t="s">
        <v>60</v>
      </c>
      <c r="I12336">
        <v>0</v>
      </c>
      <c r="J12336">
        <v>1</v>
      </c>
      <c r="K12336">
        <v>0</v>
      </c>
      <c r="L12336">
        <v>1</v>
      </c>
      <c r="M12336">
        <v>1</v>
      </c>
      <c r="N12336">
        <v>0</v>
      </c>
      <c r="O12336">
        <v>0</v>
      </c>
      <c r="P12336">
        <v>0</v>
      </c>
      <c r="Q12336">
        <v>0</v>
      </c>
      <c r="R12336">
        <v>1</v>
      </c>
      <c r="S12336">
        <v>0</v>
      </c>
      <c r="T12336">
        <v>0</v>
      </c>
      <c r="U12336">
        <v>0</v>
      </c>
      <c r="V12336" t="s">
        <v>1561</v>
      </c>
      <c r="W12336" t="s">
        <v>61</v>
      </c>
      <c r="X12336" t="s">
        <v>62</v>
      </c>
      <c r="Y12336" t="s">
        <v>105</v>
      </c>
      <c r="Z12336" t="s">
        <v>62</v>
      </c>
      <c r="AA12336" t="s">
        <v>62</v>
      </c>
      <c r="AB12336" t="s">
        <v>64</v>
      </c>
      <c r="AC12336" t="s">
        <v>1562</v>
      </c>
      <c r="AD12336" t="s">
        <v>65</v>
      </c>
      <c r="AE12336" t="s">
        <v>61</v>
      </c>
      <c r="AF12336" t="s">
        <v>113</v>
      </c>
      <c r="AG12336" t="s">
        <v>61</v>
      </c>
      <c r="AH12336" t="s">
        <v>61</v>
      </c>
      <c r="AI12336" t="s">
        <v>61</v>
      </c>
      <c r="AJ12336" t="s">
        <v>61</v>
      </c>
      <c r="AK12336" t="s">
        <v>61</v>
      </c>
      <c r="AL12336" t="s">
        <v>61</v>
      </c>
      <c r="AM12336" t="s">
        <v>61</v>
      </c>
      <c r="AN12336" t="s">
        <v>61</v>
      </c>
      <c r="AO12336" t="s">
        <v>1575</v>
      </c>
      <c r="AP12336" t="s">
        <v>1564</v>
      </c>
      <c r="AQ12336" t="s">
        <v>94</v>
      </c>
      <c r="AR12336" t="s">
        <v>70</v>
      </c>
      <c r="AS12336" t="s">
        <v>81</v>
      </c>
      <c r="AT12336" t="s">
        <v>1625</v>
      </c>
      <c r="AU12336" t="s">
        <v>70</v>
      </c>
      <c r="AV12336" t="s">
        <v>75</v>
      </c>
      <c r="AW12336" t="s">
        <v>68</v>
      </c>
      <c r="AX12336" t="s">
        <v>83</v>
      </c>
      <c r="AY12336" t="s">
        <v>1589</v>
      </c>
      <c r="AZ12336" t="s">
        <v>95</v>
      </c>
      <c r="BA12336" t="s">
        <v>71</v>
      </c>
      <c r="BB12336" t="s">
        <v>72</v>
      </c>
      <c r="BC12336">
        <v>9.4499999999999993</v>
      </c>
      <c r="BD12336" t="s">
        <v>1582</v>
      </c>
      <c r="BE12336" t="s">
        <v>87</v>
      </c>
      <c r="BF12336" t="s">
        <v>74</v>
      </c>
    </row>
    <row r="12337" spans="1:58" x14ac:dyDescent="0.25">
      <c r="A12337">
        <v>2013</v>
      </c>
      <c r="B12337" t="s">
        <v>75</v>
      </c>
      <c r="C12337" s="1">
        <v>41296</v>
      </c>
      <c r="D12337" t="s">
        <v>125</v>
      </c>
      <c r="E12337">
        <v>124.4</v>
      </c>
      <c r="F12337" t="s">
        <v>455</v>
      </c>
      <c r="G12337" t="s">
        <v>132</v>
      </c>
      <c r="H12337" t="s">
        <v>77</v>
      </c>
      <c r="I12337">
        <v>0</v>
      </c>
      <c r="J12337">
        <v>1</v>
      </c>
      <c r="K12337">
        <v>1</v>
      </c>
      <c r="L12337">
        <v>2</v>
      </c>
      <c r="M12337">
        <v>1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v>0</v>
      </c>
      <c r="U12337">
        <v>0</v>
      </c>
      <c r="V12337" t="s">
        <v>1762</v>
      </c>
      <c r="W12337" t="s">
        <v>61</v>
      </c>
      <c r="X12337" t="s">
        <v>62</v>
      </c>
      <c r="Y12337" t="s">
        <v>97</v>
      </c>
      <c r="Z12337" t="s">
        <v>70</v>
      </c>
      <c r="AA12337" t="s">
        <v>62</v>
      </c>
      <c r="AB12337" t="s">
        <v>64</v>
      </c>
      <c r="AC12337" t="s">
        <v>1562</v>
      </c>
      <c r="AD12337" t="s">
        <v>65</v>
      </c>
      <c r="AE12337" t="s">
        <v>61</v>
      </c>
      <c r="AF12337" t="s">
        <v>61</v>
      </c>
      <c r="AG12337" t="s">
        <v>61</v>
      </c>
      <c r="AH12337" t="s">
        <v>61</v>
      </c>
      <c r="AI12337" t="s">
        <v>61</v>
      </c>
      <c r="AJ12337" t="s">
        <v>61</v>
      </c>
      <c r="AK12337" t="s">
        <v>61</v>
      </c>
      <c r="AL12337" t="s">
        <v>61</v>
      </c>
      <c r="AM12337" t="s">
        <v>61</v>
      </c>
      <c r="AN12337" t="s">
        <v>61</v>
      </c>
      <c r="AO12337" t="s">
        <v>1575</v>
      </c>
      <c r="AP12337" t="s">
        <v>1564</v>
      </c>
      <c r="AQ12337" t="s">
        <v>94</v>
      </c>
      <c r="AR12337" t="s">
        <v>70</v>
      </c>
      <c r="AS12337" t="s">
        <v>70</v>
      </c>
      <c r="AT12337" t="s">
        <v>82</v>
      </c>
      <c r="AU12337" t="s">
        <v>70</v>
      </c>
      <c r="AV12337" t="s">
        <v>75</v>
      </c>
      <c r="AW12337" t="s">
        <v>68</v>
      </c>
      <c r="AX12337" t="s">
        <v>83</v>
      </c>
      <c r="AY12337" t="s">
        <v>106</v>
      </c>
      <c r="AZ12337" t="s">
        <v>115</v>
      </c>
      <c r="BA12337" t="s">
        <v>71</v>
      </c>
      <c r="BB12337" t="s">
        <v>72</v>
      </c>
      <c r="BC12337">
        <v>16.43</v>
      </c>
      <c r="BD12337" t="s">
        <v>96</v>
      </c>
      <c r="BE12337" t="s">
        <v>87</v>
      </c>
      <c r="BF12337" t="s">
        <v>74</v>
      </c>
    </row>
    <row r="12338" spans="1:58" x14ac:dyDescent="0.25">
      <c r="A12338">
        <v>2013</v>
      </c>
      <c r="B12338" t="s">
        <v>58</v>
      </c>
      <c r="C12338" s="1">
        <v>41525</v>
      </c>
      <c r="D12338" t="s">
        <v>59</v>
      </c>
      <c r="E12338">
        <v>999999</v>
      </c>
      <c r="F12338" t="s">
        <v>277</v>
      </c>
      <c r="G12338" t="s">
        <v>1611</v>
      </c>
      <c r="H12338" t="s">
        <v>91</v>
      </c>
      <c r="I12338">
        <v>0</v>
      </c>
      <c r="J12338">
        <v>1</v>
      </c>
      <c r="K12338">
        <v>0</v>
      </c>
      <c r="L12338">
        <v>1</v>
      </c>
      <c r="M12338">
        <v>2</v>
      </c>
      <c r="N12338">
        <v>0</v>
      </c>
      <c r="O12338">
        <v>0</v>
      </c>
      <c r="P12338">
        <v>0</v>
      </c>
      <c r="Q12338">
        <v>1</v>
      </c>
      <c r="R12338">
        <v>1</v>
      </c>
      <c r="S12338">
        <v>0</v>
      </c>
      <c r="T12338">
        <v>0</v>
      </c>
      <c r="U12338">
        <v>0</v>
      </c>
      <c r="V12338" t="s">
        <v>1561</v>
      </c>
      <c r="W12338" t="s">
        <v>61</v>
      </c>
      <c r="X12338" t="s">
        <v>62</v>
      </c>
      <c r="Y12338" t="s">
        <v>97</v>
      </c>
      <c r="Z12338" t="s">
        <v>62</v>
      </c>
      <c r="AA12338" t="s">
        <v>62</v>
      </c>
      <c r="AB12338" t="s">
        <v>64</v>
      </c>
      <c r="AC12338" t="s">
        <v>1562</v>
      </c>
      <c r="AD12338" t="s">
        <v>65</v>
      </c>
      <c r="AE12338" t="s">
        <v>61</v>
      </c>
      <c r="AF12338" t="s">
        <v>61</v>
      </c>
      <c r="AG12338" t="s">
        <v>61</v>
      </c>
      <c r="AH12338" t="s">
        <v>61</v>
      </c>
      <c r="AI12338" t="s">
        <v>61</v>
      </c>
      <c r="AJ12338" t="s">
        <v>61</v>
      </c>
      <c r="AK12338" t="s">
        <v>61</v>
      </c>
      <c r="AL12338" t="s">
        <v>61</v>
      </c>
      <c r="AM12338" t="s">
        <v>61</v>
      </c>
      <c r="AN12338" t="s">
        <v>61</v>
      </c>
      <c r="AO12338" t="s">
        <v>1575</v>
      </c>
      <c r="AP12338" t="s">
        <v>1564</v>
      </c>
      <c r="AQ12338" t="s">
        <v>94</v>
      </c>
      <c r="AR12338" t="s">
        <v>70</v>
      </c>
      <c r="AS12338" t="s">
        <v>70</v>
      </c>
      <c r="AT12338" t="s">
        <v>106</v>
      </c>
      <c r="AU12338" t="s">
        <v>70</v>
      </c>
      <c r="AV12338" t="s">
        <v>58</v>
      </c>
      <c r="AW12338" t="s">
        <v>68</v>
      </c>
      <c r="AX12338" t="s">
        <v>69</v>
      </c>
      <c r="AY12338" t="s">
        <v>70</v>
      </c>
      <c r="AZ12338" t="s">
        <v>70</v>
      </c>
      <c r="BA12338" t="s">
        <v>71</v>
      </c>
      <c r="BB12338" t="s">
        <v>86</v>
      </c>
      <c r="BC12338">
        <v>16.07</v>
      </c>
      <c r="BD12338" t="s">
        <v>96</v>
      </c>
      <c r="BE12338" t="s">
        <v>106</v>
      </c>
      <c r="BF12338" t="s">
        <v>88</v>
      </c>
    </row>
    <row r="12339" spans="1:58" x14ac:dyDescent="0.25">
      <c r="A12339">
        <v>2013</v>
      </c>
      <c r="B12339" t="s">
        <v>58</v>
      </c>
      <c r="C12339" s="1">
        <v>41575</v>
      </c>
      <c r="D12339" t="s">
        <v>59</v>
      </c>
      <c r="E12339">
        <v>999999</v>
      </c>
      <c r="F12339" t="s">
        <v>1631</v>
      </c>
      <c r="G12339" t="s">
        <v>1585</v>
      </c>
      <c r="H12339" t="s">
        <v>60</v>
      </c>
      <c r="I12339">
        <v>0</v>
      </c>
      <c r="J12339">
        <v>1</v>
      </c>
      <c r="K12339">
        <v>0</v>
      </c>
      <c r="L12339">
        <v>1</v>
      </c>
      <c r="M12339">
        <v>1</v>
      </c>
      <c r="N12339">
        <v>0</v>
      </c>
      <c r="O12339">
        <v>0</v>
      </c>
      <c r="P12339">
        <v>0</v>
      </c>
      <c r="Q12339">
        <v>0</v>
      </c>
      <c r="R12339">
        <v>1</v>
      </c>
      <c r="S12339">
        <v>0</v>
      </c>
      <c r="T12339">
        <v>0</v>
      </c>
      <c r="U12339">
        <v>0</v>
      </c>
      <c r="V12339" t="s">
        <v>1561</v>
      </c>
      <c r="W12339" t="s">
        <v>61</v>
      </c>
      <c r="X12339" t="s">
        <v>62</v>
      </c>
      <c r="Y12339" t="s">
        <v>78</v>
      </c>
      <c r="Z12339" t="s">
        <v>62</v>
      </c>
      <c r="AA12339" t="s">
        <v>62</v>
      </c>
      <c r="AB12339" t="s">
        <v>64</v>
      </c>
      <c r="AC12339" t="s">
        <v>1562</v>
      </c>
      <c r="AD12339" t="s">
        <v>65</v>
      </c>
      <c r="AE12339" t="s">
        <v>61</v>
      </c>
      <c r="AF12339" t="s">
        <v>61</v>
      </c>
      <c r="AG12339" t="s">
        <v>61</v>
      </c>
      <c r="AH12339" t="s">
        <v>61</v>
      </c>
      <c r="AI12339" t="s">
        <v>61</v>
      </c>
      <c r="AJ12339" t="s">
        <v>61</v>
      </c>
      <c r="AK12339" t="s">
        <v>61</v>
      </c>
      <c r="AL12339" t="s">
        <v>61</v>
      </c>
      <c r="AM12339" t="s">
        <v>61</v>
      </c>
      <c r="AN12339" t="s">
        <v>61</v>
      </c>
      <c r="AO12339" t="s">
        <v>1575</v>
      </c>
      <c r="AP12339" t="s">
        <v>1564</v>
      </c>
      <c r="AQ12339" t="s">
        <v>153</v>
      </c>
      <c r="AR12339" t="s">
        <v>70</v>
      </c>
      <c r="AS12339" t="s">
        <v>67</v>
      </c>
      <c r="AT12339" t="s">
        <v>82</v>
      </c>
      <c r="AU12339" t="s">
        <v>70</v>
      </c>
      <c r="AV12339" t="s">
        <v>58</v>
      </c>
      <c r="AW12339" t="s">
        <v>68</v>
      </c>
      <c r="AX12339" t="s">
        <v>69</v>
      </c>
      <c r="AY12339" t="s">
        <v>107</v>
      </c>
      <c r="AZ12339" t="s">
        <v>95</v>
      </c>
      <c r="BA12339" t="s">
        <v>71</v>
      </c>
      <c r="BB12339" t="s">
        <v>72</v>
      </c>
      <c r="BC12339">
        <v>18.2</v>
      </c>
      <c r="BD12339" t="s">
        <v>96</v>
      </c>
      <c r="BE12339" t="s">
        <v>87</v>
      </c>
      <c r="BF12339" t="s">
        <v>74</v>
      </c>
    </row>
    <row r="12340" spans="1:58" x14ac:dyDescent="0.25">
      <c r="A12340">
        <v>2013</v>
      </c>
      <c r="B12340" t="s">
        <v>75</v>
      </c>
      <c r="C12340" s="1">
        <v>41553</v>
      </c>
      <c r="D12340" t="s">
        <v>255</v>
      </c>
      <c r="E12340">
        <v>13.4</v>
      </c>
      <c r="F12340" t="s">
        <v>256</v>
      </c>
      <c r="G12340" t="s">
        <v>144</v>
      </c>
      <c r="H12340" t="s">
        <v>60</v>
      </c>
      <c r="I12340">
        <v>0</v>
      </c>
      <c r="J12340">
        <v>1</v>
      </c>
      <c r="K12340">
        <v>0</v>
      </c>
      <c r="L12340">
        <v>1</v>
      </c>
      <c r="M12340">
        <v>1</v>
      </c>
      <c r="N12340">
        <v>0</v>
      </c>
      <c r="O12340">
        <v>0</v>
      </c>
      <c r="P12340">
        <v>0</v>
      </c>
      <c r="Q12340">
        <v>1</v>
      </c>
      <c r="R12340">
        <v>0</v>
      </c>
      <c r="S12340">
        <v>0</v>
      </c>
      <c r="T12340">
        <v>0</v>
      </c>
      <c r="U12340">
        <v>0</v>
      </c>
      <c r="V12340" t="s">
        <v>1561</v>
      </c>
      <c r="W12340" t="s">
        <v>61</v>
      </c>
      <c r="X12340" t="s">
        <v>62</v>
      </c>
      <c r="Y12340" t="s">
        <v>105</v>
      </c>
      <c r="Z12340" t="s">
        <v>62</v>
      </c>
      <c r="AA12340" t="s">
        <v>62</v>
      </c>
      <c r="AB12340" t="s">
        <v>64</v>
      </c>
      <c r="AC12340" t="s">
        <v>1562</v>
      </c>
      <c r="AD12340" t="s">
        <v>65</v>
      </c>
      <c r="AE12340" t="s">
        <v>61</v>
      </c>
      <c r="AF12340" t="s">
        <v>61</v>
      </c>
      <c r="AG12340" t="s">
        <v>61</v>
      </c>
      <c r="AH12340" t="s">
        <v>61</v>
      </c>
      <c r="AI12340" t="s">
        <v>61</v>
      </c>
      <c r="AJ12340" t="s">
        <v>61</v>
      </c>
      <c r="AK12340" t="s">
        <v>61</v>
      </c>
      <c r="AL12340" t="s">
        <v>61</v>
      </c>
      <c r="AM12340" t="s">
        <v>61</v>
      </c>
      <c r="AN12340" t="s">
        <v>61</v>
      </c>
      <c r="AO12340" t="s">
        <v>1575</v>
      </c>
      <c r="AP12340" t="s">
        <v>1564</v>
      </c>
      <c r="AQ12340" t="s">
        <v>94</v>
      </c>
      <c r="AR12340" t="s">
        <v>70</v>
      </c>
      <c r="AS12340" t="s">
        <v>81</v>
      </c>
      <c r="AT12340" t="s">
        <v>82</v>
      </c>
      <c r="AU12340" t="s">
        <v>70</v>
      </c>
      <c r="AV12340" t="s">
        <v>75</v>
      </c>
      <c r="AW12340" t="s">
        <v>68</v>
      </c>
      <c r="AX12340" t="s">
        <v>83</v>
      </c>
      <c r="AY12340" t="s">
        <v>124</v>
      </c>
      <c r="AZ12340" t="s">
        <v>85</v>
      </c>
      <c r="BA12340" t="s">
        <v>71</v>
      </c>
      <c r="BB12340" t="s">
        <v>86</v>
      </c>
      <c r="BC12340">
        <v>12.33</v>
      </c>
      <c r="BD12340" t="s">
        <v>1582</v>
      </c>
      <c r="BE12340" t="s">
        <v>87</v>
      </c>
      <c r="BF12340" t="s">
        <v>88</v>
      </c>
    </row>
    <row r="12341" spans="1:58" x14ac:dyDescent="0.25">
      <c r="A12341">
        <v>2013</v>
      </c>
      <c r="B12341" t="s">
        <v>58</v>
      </c>
      <c r="C12341" s="1">
        <v>41564</v>
      </c>
      <c r="D12341" t="s">
        <v>59</v>
      </c>
      <c r="E12341">
        <v>999999</v>
      </c>
      <c r="F12341" t="s">
        <v>246</v>
      </c>
      <c r="G12341" t="s">
        <v>1577</v>
      </c>
      <c r="H12341" t="s">
        <v>60</v>
      </c>
      <c r="I12341">
        <v>0</v>
      </c>
      <c r="J12341">
        <v>1</v>
      </c>
      <c r="K12341">
        <v>0</v>
      </c>
      <c r="L12341">
        <v>1</v>
      </c>
      <c r="M12341">
        <v>2</v>
      </c>
      <c r="N12341">
        <v>0</v>
      </c>
      <c r="O12341">
        <v>0</v>
      </c>
      <c r="P12341">
        <v>0</v>
      </c>
      <c r="Q12341">
        <v>0</v>
      </c>
      <c r="R12341">
        <v>2</v>
      </c>
      <c r="S12341">
        <v>0</v>
      </c>
      <c r="T12341">
        <v>0</v>
      </c>
      <c r="U12341">
        <v>0</v>
      </c>
      <c r="V12341" t="s">
        <v>70</v>
      </c>
      <c r="W12341" t="s">
        <v>97</v>
      </c>
      <c r="X12341" t="s">
        <v>62</v>
      </c>
      <c r="Y12341" t="s">
        <v>97</v>
      </c>
      <c r="Z12341" t="s">
        <v>62</v>
      </c>
      <c r="AA12341" t="s">
        <v>62</v>
      </c>
      <c r="AB12341" t="s">
        <v>64</v>
      </c>
      <c r="AC12341" t="s">
        <v>1562</v>
      </c>
      <c r="AD12341" t="s">
        <v>65</v>
      </c>
      <c r="AE12341" t="s">
        <v>115</v>
      </c>
      <c r="AF12341" t="s">
        <v>61</v>
      </c>
      <c r="AG12341" t="s">
        <v>61</v>
      </c>
      <c r="AH12341" t="s">
        <v>61</v>
      </c>
      <c r="AI12341" t="s">
        <v>115</v>
      </c>
      <c r="AJ12341" t="s">
        <v>61</v>
      </c>
      <c r="AK12341" t="s">
        <v>61</v>
      </c>
      <c r="AL12341" t="s">
        <v>61</v>
      </c>
      <c r="AM12341" t="s">
        <v>61</v>
      </c>
      <c r="AN12341" t="s">
        <v>61</v>
      </c>
      <c r="AO12341" t="s">
        <v>1571</v>
      </c>
      <c r="AP12341" t="s">
        <v>1564</v>
      </c>
      <c r="AQ12341" t="s">
        <v>1565</v>
      </c>
      <c r="AR12341" t="s">
        <v>1578</v>
      </c>
      <c r="AS12341" t="s">
        <v>81</v>
      </c>
      <c r="AT12341" t="s">
        <v>98</v>
      </c>
      <c r="AU12341" t="s">
        <v>1579</v>
      </c>
      <c r="AV12341" t="s">
        <v>58</v>
      </c>
      <c r="AW12341" t="s">
        <v>68</v>
      </c>
      <c r="AX12341" t="s">
        <v>69</v>
      </c>
      <c r="AY12341" t="s">
        <v>70</v>
      </c>
      <c r="AZ12341" t="s">
        <v>115</v>
      </c>
      <c r="BA12341" t="s">
        <v>71</v>
      </c>
      <c r="BB12341" t="s">
        <v>72</v>
      </c>
      <c r="BC12341">
        <v>5.4</v>
      </c>
      <c r="BD12341" t="s">
        <v>73</v>
      </c>
      <c r="BE12341" t="s">
        <v>1568</v>
      </c>
      <c r="BF12341" t="s">
        <v>74</v>
      </c>
    </row>
    <row r="12342" spans="1:58" x14ac:dyDescent="0.25">
      <c r="A12342">
        <v>2013</v>
      </c>
      <c r="B12342" t="s">
        <v>58</v>
      </c>
      <c r="C12342" s="1">
        <v>41495</v>
      </c>
      <c r="D12342" t="s">
        <v>59</v>
      </c>
      <c r="E12342">
        <v>999999</v>
      </c>
      <c r="F12342" t="s">
        <v>1672</v>
      </c>
      <c r="G12342" t="s">
        <v>1611</v>
      </c>
      <c r="H12342" t="s">
        <v>91</v>
      </c>
      <c r="I12342">
        <v>0</v>
      </c>
      <c r="J12342">
        <v>2</v>
      </c>
      <c r="K12342">
        <v>0</v>
      </c>
      <c r="L12342">
        <v>2</v>
      </c>
      <c r="M12342">
        <v>1</v>
      </c>
      <c r="N12342">
        <v>0</v>
      </c>
      <c r="O12342">
        <v>0</v>
      </c>
      <c r="P12342">
        <v>0</v>
      </c>
      <c r="Q12342">
        <v>1</v>
      </c>
      <c r="R12342">
        <v>0</v>
      </c>
      <c r="S12342">
        <v>0</v>
      </c>
      <c r="T12342">
        <v>0</v>
      </c>
      <c r="U12342">
        <v>0</v>
      </c>
      <c r="V12342" t="s">
        <v>1561</v>
      </c>
      <c r="W12342" t="s">
        <v>61</v>
      </c>
      <c r="X12342" t="s">
        <v>62</v>
      </c>
      <c r="Y12342" t="s">
        <v>63</v>
      </c>
      <c r="Z12342" t="s">
        <v>62</v>
      </c>
      <c r="AA12342" t="s">
        <v>62</v>
      </c>
      <c r="AB12342" t="s">
        <v>64</v>
      </c>
      <c r="AC12342" t="s">
        <v>1562</v>
      </c>
      <c r="AD12342" t="s">
        <v>65</v>
      </c>
      <c r="AE12342" t="s">
        <v>61</v>
      </c>
      <c r="AF12342" t="s">
        <v>61</v>
      </c>
      <c r="AG12342" t="s">
        <v>61</v>
      </c>
      <c r="AH12342" t="s">
        <v>61</v>
      </c>
      <c r="AI12342" t="s">
        <v>61</v>
      </c>
      <c r="AJ12342" t="s">
        <v>61</v>
      </c>
      <c r="AK12342" t="s">
        <v>61</v>
      </c>
      <c r="AL12342" t="s">
        <v>61</v>
      </c>
      <c r="AM12342" t="s">
        <v>61</v>
      </c>
      <c r="AN12342" t="s">
        <v>61</v>
      </c>
      <c r="AO12342" t="s">
        <v>1575</v>
      </c>
      <c r="AP12342" t="s">
        <v>1564</v>
      </c>
      <c r="AQ12342" t="s">
        <v>110</v>
      </c>
      <c r="AR12342" t="s">
        <v>70</v>
      </c>
      <c r="AS12342" t="s">
        <v>81</v>
      </c>
      <c r="AT12342" t="s">
        <v>82</v>
      </c>
      <c r="AU12342" t="s">
        <v>70</v>
      </c>
      <c r="AV12342" t="s">
        <v>58</v>
      </c>
      <c r="AW12342" t="s">
        <v>68</v>
      </c>
      <c r="AX12342" t="s">
        <v>69</v>
      </c>
      <c r="AY12342" t="s">
        <v>70</v>
      </c>
      <c r="AZ12342" t="s">
        <v>70</v>
      </c>
      <c r="BA12342" t="s">
        <v>71</v>
      </c>
      <c r="BB12342" t="s">
        <v>72</v>
      </c>
      <c r="BC12342">
        <v>2</v>
      </c>
      <c r="BD12342" t="s">
        <v>73</v>
      </c>
      <c r="BE12342" t="s">
        <v>87</v>
      </c>
      <c r="BF12342" t="s">
        <v>103</v>
      </c>
    </row>
    <row r="12343" spans="1:58" x14ac:dyDescent="0.25">
      <c r="A12343">
        <v>2013</v>
      </c>
      <c r="B12343" t="s">
        <v>58</v>
      </c>
      <c r="C12343" s="1">
        <v>41555</v>
      </c>
      <c r="D12343" t="s">
        <v>59</v>
      </c>
      <c r="E12343">
        <v>999999</v>
      </c>
      <c r="F12343" t="s">
        <v>1739</v>
      </c>
      <c r="G12343" t="s">
        <v>1560</v>
      </c>
      <c r="H12343" t="s">
        <v>60</v>
      </c>
      <c r="I12343">
        <v>0</v>
      </c>
      <c r="J12343">
        <v>1</v>
      </c>
      <c r="K12343">
        <v>0</v>
      </c>
      <c r="L12343">
        <v>1</v>
      </c>
      <c r="M12343">
        <v>2</v>
      </c>
      <c r="N12343">
        <v>1</v>
      </c>
      <c r="O12343">
        <v>0</v>
      </c>
      <c r="P12343">
        <v>0</v>
      </c>
      <c r="Q12343">
        <v>0</v>
      </c>
      <c r="R12343">
        <v>1</v>
      </c>
      <c r="S12343">
        <v>0</v>
      </c>
      <c r="T12343">
        <v>0</v>
      </c>
      <c r="U12343">
        <v>0</v>
      </c>
      <c r="V12343" t="s">
        <v>70</v>
      </c>
      <c r="W12343" t="s">
        <v>97</v>
      </c>
      <c r="X12343" t="s">
        <v>62</v>
      </c>
      <c r="Y12343" t="s">
        <v>97</v>
      </c>
      <c r="Z12343" t="s">
        <v>62</v>
      </c>
      <c r="AA12343" t="s">
        <v>62</v>
      </c>
      <c r="AB12343" t="s">
        <v>64</v>
      </c>
      <c r="AC12343" t="s">
        <v>1562</v>
      </c>
      <c r="AD12343" t="s">
        <v>65</v>
      </c>
      <c r="AE12343" t="s">
        <v>61</v>
      </c>
      <c r="AF12343" t="s">
        <v>61</v>
      </c>
      <c r="AG12343" t="s">
        <v>61</v>
      </c>
      <c r="AH12343" t="s">
        <v>61</v>
      </c>
      <c r="AI12343" t="s">
        <v>61</v>
      </c>
      <c r="AJ12343" t="s">
        <v>61</v>
      </c>
      <c r="AK12343" t="s">
        <v>61</v>
      </c>
      <c r="AL12343" t="s">
        <v>61</v>
      </c>
      <c r="AM12343" t="s">
        <v>61</v>
      </c>
      <c r="AN12343" t="s">
        <v>61</v>
      </c>
      <c r="AO12343" t="s">
        <v>1575</v>
      </c>
      <c r="AP12343" t="s">
        <v>1564</v>
      </c>
      <c r="AQ12343" t="s">
        <v>94</v>
      </c>
      <c r="AR12343" t="s">
        <v>70</v>
      </c>
      <c r="AS12343" t="s">
        <v>70</v>
      </c>
      <c r="AT12343" t="s">
        <v>108</v>
      </c>
      <c r="AU12343" t="s">
        <v>70</v>
      </c>
      <c r="AV12343" t="s">
        <v>58</v>
      </c>
      <c r="AW12343" t="s">
        <v>68</v>
      </c>
      <c r="AX12343" t="s">
        <v>69</v>
      </c>
      <c r="AY12343" t="s">
        <v>70</v>
      </c>
      <c r="AZ12343" t="s">
        <v>115</v>
      </c>
      <c r="BA12343" t="s">
        <v>71</v>
      </c>
      <c r="BB12343" t="s">
        <v>72</v>
      </c>
      <c r="BC12343">
        <v>10.55</v>
      </c>
      <c r="BD12343" t="s">
        <v>1582</v>
      </c>
      <c r="BE12343" t="s">
        <v>108</v>
      </c>
      <c r="BF12343" t="s">
        <v>74</v>
      </c>
    </row>
    <row r="12344" spans="1:58" x14ac:dyDescent="0.25">
      <c r="A12344">
        <v>2013</v>
      </c>
      <c r="B12344" t="s">
        <v>75</v>
      </c>
      <c r="C12344" s="1">
        <v>41531</v>
      </c>
      <c r="D12344" t="s">
        <v>1317</v>
      </c>
      <c r="E12344">
        <v>1.5</v>
      </c>
      <c r="F12344" t="s">
        <v>887</v>
      </c>
      <c r="G12344" t="s">
        <v>1716</v>
      </c>
      <c r="H12344" t="s">
        <v>77</v>
      </c>
      <c r="I12344">
        <v>0</v>
      </c>
      <c r="J12344">
        <v>1</v>
      </c>
      <c r="K12344">
        <v>0</v>
      </c>
      <c r="L12344">
        <v>1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0</v>
      </c>
      <c r="S12344">
        <v>0</v>
      </c>
      <c r="T12344">
        <v>0</v>
      </c>
      <c r="U12344">
        <v>0</v>
      </c>
      <c r="V12344" t="s">
        <v>1561</v>
      </c>
      <c r="W12344" t="s">
        <v>61</v>
      </c>
      <c r="X12344" t="s">
        <v>62</v>
      </c>
      <c r="Y12344" t="s">
        <v>105</v>
      </c>
      <c r="Z12344" t="s">
        <v>62</v>
      </c>
      <c r="AA12344" t="s">
        <v>62</v>
      </c>
      <c r="AB12344" t="s">
        <v>64</v>
      </c>
      <c r="AC12344" t="s">
        <v>1562</v>
      </c>
      <c r="AD12344" t="s">
        <v>65</v>
      </c>
      <c r="AE12344" t="s">
        <v>61</v>
      </c>
      <c r="AF12344" t="s">
        <v>61</v>
      </c>
      <c r="AG12344" t="s">
        <v>61</v>
      </c>
      <c r="AH12344" t="s">
        <v>61</v>
      </c>
      <c r="AI12344" t="s">
        <v>61</v>
      </c>
      <c r="AJ12344" t="s">
        <v>61</v>
      </c>
      <c r="AK12344" t="s">
        <v>61</v>
      </c>
      <c r="AL12344" t="s">
        <v>61</v>
      </c>
      <c r="AM12344" t="s">
        <v>61</v>
      </c>
      <c r="AN12344" t="s">
        <v>61</v>
      </c>
      <c r="AO12344" t="s">
        <v>1575</v>
      </c>
      <c r="AP12344" t="s">
        <v>1564</v>
      </c>
      <c r="AQ12344" t="s">
        <v>94</v>
      </c>
      <c r="AR12344" t="s">
        <v>70</v>
      </c>
      <c r="AS12344" t="s">
        <v>81</v>
      </c>
      <c r="AT12344" t="s">
        <v>101</v>
      </c>
      <c r="AU12344" t="s">
        <v>70</v>
      </c>
      <c r="AV12344" t="s">
        <v>75</v>
      </c>
      <c r="AW12344" t="s">
        <v>68</v>
      </c>
      <c r="AX12344" t="s">
        <v>83</v>
      </c>
      <c r="AY12344" t="s">
        <v>124</v>
      </c>
      <c r="AZ12344" t="s">
        <v>95</v>
      </c>
      <c r="BA12344" t="s">
        <v>71</v>
      </c>
      <c r="BB12344" t="s">
        <v>86</v>
      </c>
      <c r="BC12344">
        <v>11.2</v>
      </c>
      <c r="BD12344" t="s">
        <v>1582</v>
      </c>
      <c r="BE12344" t="s">
        <v>102</v>
      </c>
      <c r="BF12344" t="s">
        <v>99</v>
      </c>
    </row>
    <row r="12345" spans="1:58" x14ac:dyDescent="0.25">
      <c r="A12345">
        <v>2013</v>
      </c>
      <c r="B12345" t="s">
        <v>58</v>
      </c>
      <c r="C12345" s="1">
        <v>41509</v>
      </c>
      <c r="D12345" t="s">
        <v>59</v>
      </c>
      <c r="E12345">
        <v>999999</v>
      </c>
      <c r="F12345" t="s">
        <v>60</v>
      </c>
      <c r="G12345" t="s">
        <v>1577</v>
      </c>
      <c r="H12345" t="s">
        <v>60</v>
      </c>
      <c r="I12345">
        <v>0</v>
      </c>
      <c r="J12345">
        <v>1</v>
      </c>
      <c r="K12345">
        <v>0</v>
      </c>
      <c r="L12345">
        <v>1</v>
      </c>
      <c r="M12345">
        <v>1</v>
      </c>
      <c r="N12345">
        <v>0</v>
      </c>
      <c r="O12345">
        <v>0</v>
      </c>
      <c r="P12345">
        <v>0</v>
      </c>
      <c r="Q12345">
        <v>1</v>
      </c>
      <c r="R12345">
        <v>0</v>
      </c>
      <c r="S12345">
        <v>0</v>
      </c>
      <c r="T12345">
        <v>0</v>
      </c>
      <c r="U12345">
        <v>0</v>
      </c>
      <c r="V12345" t="s">
        <v>1614</v>
      </c>
      <c r="W12345" t="s">
        <v>61</v>
      </c>
      <c r="X12345" t="s">
        <v>62</v>
      </c>
      <c r="Y12345" t="s">
        <v>97</v>
      </c>
      <c r="Z12345" t="s">
        <v>62</v>
      </c>
      <c r="AA12345" t="s">
        <v>62</v>
      </c>
      <c r="AB12345" t="s">
        <v>64</v>
      </c>
      <c r="AC12345" t="s">
        <v>1562</v>
      </c>
      <c r="AD12345" t="s">
        <v>65</v>
      </c>
      <c r="AE12345" t="s">
        <v>61</v>
      </c>
      <c r="AF12345" t="s">
        <v>61</v>
      </c>
      <c r="AG12345" t="s">
        <v>61</v>
      </c>
      <c r="AH12345" t="s">
        <v>61</v>
      </c>
      <c r="AI12345" t="s">
        <v>61</v>
      </c>
      <c r="AJ12345" t="s">
        <v>61</v>
      </c>
      <c r="AK12345" t="s">
        <v>61</v>
      </c>
      <c r="AL12345" t="s">
        <v>61</v>
      </c>
      <c r="AM12345" t="s">
        <v>61</v>
      </c>
      <c r="AN12345" t="s">
        <v>61</v>
      </c>
      <c r="AO12345" t="s">
        <v>1571</v>
      </c>
      <c r="AP12345" t="s">
        <v>79</v>
      </c>
      <c r="AQ12345" t="s">
        <v>1565</v>
      </c>
      <c r="AR12345" t="s">
        <v>1607</v>
      </c>
      <c r="AS12345" t="s">
        <v>67</v>
      </c>
      <c r="AT12345" t="s">
        <v>1595</v>
      </c>
      <c r="AU12345" t="s">
        <v>1579</v>
      </c>
      <c r="AV12345" t="s">
        <v>58</v>
      </c>
      <c r="AW12345" t="s">
        <v>68</v>
      </c>
      <c r="AX12345" t="s">
        <v>69</v>
      </c>
      <c r="AY12345" t="s">
        <v>70</v>
      </c>
      <c r="AZ12345" t="s">
        <v>70</v>
      </c>
      <c r="BA12345" t="s">
        <v>71</v>
      </c>
      <c r="BB12345" t="s">
        <v>86</v>
      </c>
      <c r="BC12345">
        <v>21.5</v>
      </c>
      <c r="BD12345" t="s">
        <v>96</v>
      </c>
      <c r="BE12345" t="s">
        <v>1596</v>
      </c>
      <c r="BF12345" t="s">
        <v>103</v>
      </c>
    </row>
    <row r="12346" spans="1:58" x14ac:dyDescent="0.25">
      <c r="A12346">
        <v>2013</v>
      </c>
      <c r="B12346" t="s">
        <v>75</v>
      </c>
      <c r="C12346" s="1">
        <v>41487</v>
      </c>
      <c r="D12346" t="s">
        <v>1129</v>
      </c>
      <c r="E12346">
        <v>4.2</v>
      </c>
      <c r="F12346" t="s">
        <v>1686</v>
      </c>
      <c r="G12346" t="s">
        <v>1560</v>
      </c>
      <c r="H12346" t="s">
        <v>60</v>
      </c>
      <c r="I12346">
        <v>1</v>
      </c>
      <c r="J12346">
        <v>3</v>
      </c>
      <c r="K12346">
        <v>0</v>
      </c>
      <c r="L12346">
        <v>4</v>
      </c>
      <c r="M12346">
        <v>2</v>
      </c>
      <c r="N12346">
        <v>0</v>
      </c>
      <c r="O12346">
        <v>0</v>
      </c>
      <c r="P12346">
        <v>0</v>
      </c>
      <c r="Q12346">
        <v>1</v>
      </c>
      <c r="R12346">
        <v>1</v>
      </c>
      <c r="S12346">
        <v>0</v>
      </c>
      <c r="T12346">
        <v>0</v>
      </c>
      <c r="U12346">
        <v>0</v>
      </c>
      <c r="V12346" t="s">
        <v>1605</v>
      </c>
      <c r="W12346" t="s">
        <v>61</v>
      </c>
      <c r="X12346" t="s">
        <v>62</v>
      </c>
      <c r="Y12346" t="s">
        <v>105</v>
      </c>
      <c r="Z12346" t="s">
        <v>62</v>
      </c>
      <c r="AA12346" t="s">
        <v>62</v>
      </c>
      <c r="AB12346" t="s">
        <v>64</v>
      </c>
      <c r="AC12346" t="s">
        <v>1562</v>
      </c>
      <c r="AD12346" t="s">
        <v>93</v>
      </c>
      <c r="AE12346" t="s">
        <v>61</v>
      </c>
      <c r="AF12346" t="s">
        <v>61</v>
      </c>
      <c r="AG12346" t="s">
        <v>61</v>
      </c>
      <c r="AH12346" t="s">
        <v>61</v>
      </c>
      <c r="AI12346" t="s">
        <v>61</v>
      </c>
      <c r="AJ12346" t="s">
        <v>61</v>
      </c>
      <c r="AK12346" t="s">
        <v>61</v>
      </c>
      <c r="AL12346" t="s">
        <v>61</v>
      </c>
      <c r="AM12346" t="s">
        <v>61</v>
      </c>
      <c r="AN12346" t="s">
        <v>61</v>
      </c>
      <c r="AO12346" t="s">
        <v>1575</v>
      </c>
      <c r="AP12346" t="s">
        <v>79</v>
      </c>
      <c r="AQ12346" t="s">
        <v>94</v>
      </c>
      <c r="AR12346" t="s">
        <v>70</v>
      </c>
      <c r="AS12346" t="s">
        <v>81</v>
      </c>
      <c r="AT12346" t="s">
        <v>1576</v>
      </c>
      <c r="AU12346" t="s">
        <v>70</v>
      </c>
      <c r="AV12346" t="s">
        <v>75</v>
      </c>
      <c r="AW12346" t="s">
        <v>68</v>
      </c>
      <c r="AX12346" t="s">
        <v>83</v>
      </c>
      <c r="AY12346" t="s">
        <v>1589</v>
      </c>
      <c r="AZ12346" t="s">
        <v>85</v>
      </c>
      <c r="BA12346" t="s">
        <v>71</v>
      </c>
      <c r="BB12346" t="s">
        <v>72</v>
      </c>
      <c r="BC12346">
        <v>14.25</v>
      </c>
      <c r="BD12346" t="s">
        <v>96</v>
      </c>
      <c r="BE12346" t="s">
        <v>1568</v>
      </c>
      <c r="BF12346" t="s">
        <v>74</v>
      </c>
    </row>
    <row r="12347" spans="1:58" x14ac:dyDescent="0.25">
      <c r="A12347">
        <v>2013</v>
      </c>
      <c r="B12347" t="s">
        <v>75</v>
      </c>
      <c r="C12347" s="1">
        <v>41493</v>
      </c>
      <c r="D12347" t="s">
        <v>741</v>
      </c>
      <c r="E12347">
        <v>0.5</v>
      </c>
      <c r="F12347" t="s">
        <v>1175</v>
      </c>
      <c r="G12347" t="s">
        <v>354</v>
      </c>
      <c r="H12347" t="s">
        <v>91</v>
      </c>
      <c r="I12347">
        <v>0</v>
      </c>
      <c r="J12347">
        <v>1</v>
      </c>
      <c r="K12347">
        <v>0</v>
      </c>
      <c r="L12347">
        <v>1</v>
      </c>
      <c r="M12347">
        <v>2</v>
      </c>
      <c r="N12347">
        <v>1</v>
      </c>
      <c r="O12347">
        <v>0</v>
      </c>
      <c r="P12347">
        <v>0</v>
      </c>
      <c r="Q12347">
        <v>0</v>
      </c>
      <c r="R12347">
        <v>1</v>
      </c>
      <c r="S12347">
        <v>0</v>
      </c>
      <c r="T12347">
        <v>0</v>
      </c>
      <c r="U12347">
        <v>0</v>
      </c>
      <c r="V12347" t="s">
        <v>1591</v>
      </c>
      <c r="W12347" t="s">
        <v>61</v>
      </c>
      <c r="X12347" t="s">
        <v>62</v>
      </c>
      <c r="Y12347" t="s">
        <v>105</v>
      </c>
      <c r="Z12347" t="s">
        <v>62</v>
      </c>
      <c r="AA12347" t="s">
        <v>62</v>
      </c>
      <c r="AB12347" t="s">
        <v>64</v>
      </c>
      <c r="AC12347" t="s">
        <v>1562</v>
      </c>
      <c r="AD12347" t="s">
        <v>65</v>
      </c>
      <c r="AE12347" t="s">
        <v>61</v>
      </c>
      <c r="AF12347" t="s">
        <v>61</v>
      </c>
      <c r="AG12347" t="s">
        <v>61</v>
      </c>
      <c r="AH12347" t="s">
        <v>61</v>
      </c>
      <c r="AI12347" t="s">
        <v>61</v>
      </c>
      <c r="AJ12347" t="s">
        <v>61</v>
      </c>
      <c r="AK12347" t="s">
        <v>61</v>
      </c>
      <c r="AL12347" t="s">
        <v>61</v>
      </c>
      <c r="AM12347" t="s">
        <v>61</v>
      </c>
      <c r="AN12347" t="s">
        <v>61</v>
      </c>
      <c r="AO12347" t="s">
        <v>1575</v>
      </c>
      <c r="AP12347" t="s">
        <v>79</v>
      </c>
      <c r="AQ12347" t="s">
        <v>153</v>
      </c>
      <c r="AR12347" t="s">
        <v>70</v>
      </c>
      <c r="AS12347" t="s">
        <v>81</v>
      </c>
      <c r="AT12347" t="s">
        <v>108</v>
      </c>
      <c r="AU12347" t="s">
        <v>70</v>
      </c>
      <c r="AV12347" t="s">
        <v>75</v>
      </c>
      <c r="AW12347" t="s">
        <v>68</v>
      </c>
      <c r="AX12347" t="s">
        <v>106</v>
      </c>
      <c r="AY12347" t="s">
        <v>107</v>
      </c>
      <c r="AZ12347" t="s">
        <v>85</v>
      </c>
      <c r="BA12347" t="s">
        <v>71</v>
      </c>
      <c r="BB12347" t="s">
        <v>72</v>
      </c>
      <c r="BC12347">
        <v>19.13</v>
      </c>
      <c r="BD12347" t="s">
        <v>96</v>
      </c>
      <c r="BE12347" t="s">
        <v>108</v>
      </c>
      <c r="BF12347" t="s">
        <v>74</v>
      </c>
    </row>
    <row r="12348" spans="1:58" x14ac:dyDescent="0.25">
      <c r="A12348">
        <v>2013</v>
      </c>
      <c r="B12348" t="s">
        <v>58</v>
      </c>
      <c r="C12348" s="1">
        <v>41295</v>
      </c>
      <c r="D12348" t="s">
        <v>59</v>
      </c>
      <c r="E12348">
        <v>999999</v>
      </c>
      <c r="F12348" t="s">
        <v>226</v>
      </c>
      <c r="G12348" t="s">
        <v>1560</v>
      </c>
      <c r="H12348" t="s">
        <v>60</v>
      </c>
      <c r="I12348">
        <v>0</v>
      </c>
      <c r="J12348">
        <v>1</v>
      </c>
      <c r="K12348">
        <v>0</v>
      </c>
      <c r="L12348">
        <v>1</v>
      </c>
      <c r="M12348">
        <v>2</v>
      </c>
      <c r="N12348">
        <v>1</v>
      </c>
      <c r="O12348">
        <v>0</v>
      </c>
      <c r="P12348">
        <v>0</v>
      </c>
      <c r="Q12348">
        <v>0</v>
      </c>
      <c r="R12348">
        <v>1</v>
      </c>
      <c r="S12348">
        <v>0</v>
      </c>
      <c r="T12348">
        <v>0</v>
      </c>
      <c r="U12348">
        <v>0</v>
      </c>
      <c r="V12348" t="s">
        <v>1561</v>
      </c>
      <c r="W12348" t="s">
        <v>61</v>
      </c>
      <c r="X12348" t="s">
        <v>62</v>
      </c>
      <c r="Y12348" t="s">
        <v>78</v>
      </c>
      <c r="Z12348" t="s">
        <v>62</v>
      </c>
      <c r="AA12348" t="s">
        <v>62</v>
      </c>
      <c r="AB12348" t="s">
        <v>64</v>
      </c>
      <c r="AC12348" t="s">
        <v>1562</v>
      </c>
      <c r="AD12348" t="s">
        <v>65</v>
      </c>
      <c r="AE12348" t="s">
        <v>61</v>
      </c>
      <c r="AF12348" t="s">
        <v>61</v>
      </c>
      <c r="AG12348" t="s">
        <v>61</v>
      </c>
      <c r="AH12348" t="s">
        <v>61</v>
      </c>
      <c r="AI12348" t="s">
        <v>61</v>
      </c>
      <c r="AJ12348" t="s">
        <v>61</v>
      </c>
      <c r="AK12348" t="s">
        <v>61</v>
      </c>
      <c r="AL12348" t="s">
        <v>61</v>
      </c>
      <c r="AM12348" t="s">
        <v>61</v>
      </c>
      <c r="AN12348" t="s">
        <v>61</v>
      </c>
      <c r="AO12348" t="s">
        <v>1563</v>
      </c>
      <c r="AP12348" t="s">
        <v>1564</v>
      </c>
      <c r="AQ12348" t="s">
        <v>94</v>
      </c>
      <c r="AR12348" t="s">
        <v>1578</v>
      </c>
      <c r="AS12348" t="s">
        <v>81</v>
      </c>
      <c r="AT12348" t="s">
        <v>108</v>
      </c>
      <c r="AU12348" t="s">
        <v>1579</v>
      </c>
      <c r="AV12348" t="s">
        <v>58</v>
      </c>
      <c r="AW12348" t="s">
        <v>68</v>
      </c>
      <c r="AX12348" t="s">
        <v>69</v>
      </c>
      <c r="AY12348" t="s">
        <v>70</v>
      </c>
      <c r="AZ12348" t="s">
        <v>70</v>
      </c>
      <c r="BA12348" t="s">
        <v>71</v>
      </c>
      <c r="BB12348" t="s">
        <v>72</v>
      </c>
      <c r="BC12348">
        <v>9</v>
      </c>
      <c r="BD12348" t="s">
        <v>1582</v>
      </c>
      <c r="BE12348" t="s">
        <v>108</v>
      </c>
      <c r="BF12348" t="s">
        <v>74</v>
      </c>
    </row>
    <row r="12349" spans="1:58" x14ac:dyDescent="0.25">
      <c r="A12349">
        <v>2013</v>
      </c>
      <c r="B12349" t="s">
        <v>75</v>
      </c>
      <c r="C12349" s="1">
        <v>41283</v>
      </c>
      <c r="D12349" t="s">
        <v>135</v>
      </c>
      <c r="E12349">
        <v>38.1</v>
      </c>
      <c r="F12349" t="s">
        <v>136</v>
      </c>
      <c r="G12349" t="s">
        <v>1560</v>
      </c>
      <c r="H12349" t="s">
        <v>60</v>
      </c>
      <c r="I12349">
        <v>0</v>
      </c>
      <c r="J12349">
        <v>1</v>
      </c>
      <c r="K12349">
        <v>0</v>
      </c>
      <c r="L12349">
        <v>1</v>
      </c>
      <c r="M12349">
        <v>1</v>
      </c>
      <c r="N12349">
        <v>0</v>
      </c>
      <c r="O12349">
        <v>0</v>
      </c>
      <c r="P12349">
        <v>0</v>
      </c>
      <c r="Q12349">
        <v>0</v>
      </c>
      <c r="R12349">
        <v>1</v>
      </c>
      <c r="S12349">
        <v>0</v>
      </c>
      <c r="T12349">
        <v>0</v>
      </c>
      <c r="U12349">
        <v>0</v>
      </c>
      <c r="V12349" t="s">
        <v>1574</v>
      </c>
      <c r="W12349" t="s">
        <v>61</v>
      </c>
      <c r="X12349" t="s">
        <v>62</v>
      </c>
      <c r="Y12349" t="s">
        <v>105</v>
      </c>
      <c r="Z12349" t="s">
        <v>62</v>
      </c>
      <c r="AA12349" t="s">
        <v>62</v>
      </c>
      <c r="AB12349" t="s">
        <v>64</v>
      </c>
      <c r="AC12349" t="s">
        <v>1562</v>
      </c>
      <c r="AD12349" t="s">
        <v>65</v>
      </c>
      <c r="AE12349" t="s">
        <v>61</v>
      </c>
      <c r="AF12349" t="s">
        <v>61</v>
      </c>
      <c r="AG12349" t="s">
        <v>61</v>
      </c>
      <c r="AH12349" t="s">
        <v>61</v>
      </c>
      <c r="AI12349" t="s">
        <v>61</v>
      </c>
      <c r="AJ12349" t="s">
        <v>61</v>
      </c>
      <c r="AK12349" t="s">
        <v>61</v>
      </c>
      <c r="AL12349" t="s">
        <v>61</v>
      </c>
      <c r="AM12349" t="s">
        <v>61</v>
      </c>
      <c r="AN12349" t="s">
        <v>61</v>
      </c>
      <c r="AO12349" t="s">
        <v>1563</v>
      </c>
      <c r="AP12349" t="s">
        <v>79</v>
      </c>
      <c r="AQ12349" t="s">
        <v>94</v>
      </c>
      <c r="AR12349" t="s">
        <v>80</v>
      </c>
      <c r="AS12349" t="s">
        <v>81</v>
      </c>
      <c r="AT12349" t="s">
        <v>378</v>
      </c>
      <c r="AU12349" t="s">
        <v>1621</v>
      </c>
      <c r="AV12349" t="s">
        <v>75</v>
      </c>
      <c r="AW12349" t="s">
        <v>68</v>
      </c>
      <c r="AX12349" t="s">
        <v>318</v>
      </c>
      <c r="AY12349" t="s">
        <v>1589</v>
      </c>
      <c r="AZ12349" t="s">
        <v>95</v>
      </c>
      <c r="BA12349" t="s">
        <v>71</v>
      </c>
      <c r="BB12349" t="s">
        <v>72</v>
      </c>
      <c r="BC12349">
        <v>14.07</v>
      </c>
      <c r="BD12349" t="s">
        <v>96</v>
      </c>
      <c r="BE12349" t="s">
        <v>87</v>
      </c>
      <c r="BF12349" t="s">
        <v>74</v>
      </c>
    </row>
    <row r="12350" spans="1:58" x14ac:dyDescent="0.25">
      <c r="A12350">
        <v>2013</v>
      </c>
      <c r="B12350" t="s">
        <v>58</v>
      </c>
      <c r="C12350" s="1">
        <v>41352</v>
      </c>
      <c r="D12350" t="s">
        <v>59</v>
      </c>
      <c r="E12350">
        <v>999999</v>
      </c>
      <c r="F12350" t="s">
        <v>117</v>
      </c>
      <c r="G12350" t="s">
        <v>118</v>
      </c>
      <c r="H12350" t="s">
        <v>104</v>
      </c>
      <c r="I12350">
        <v>0</v>
      </c>
      <c r="J12350">
        <v>1</v>
      </c>
      <c r="K12350">
        <v>0</v>
      </c>
      <c r="L12350">
        <v>1</v>
      </c>
      <c r="M12350">
        <v>2</v>
      </c>
      <c r="N12350">
        <v>0</v>
      </c>
      <c r="O12350">
        <v>0</v>
      </c>
      <c r="P12350">
        <v>0</v>
      </c>
      <c r="Q12350">
        <v>1</v>
      </c>
      <c r="R12350">
        <v>1</v>
      </c>
      <c r="S12350">
        <v>0</v>
      </c>
      <c r="T12350">
        <v>0</v>
      </c>
      <c r="U12350">
        <v>0</v>
      </c>
      <c r="V12350" t="s">
        <v>1561</v>
      </c>
      <c r="W12350" t="s">
        <v>61</v>
      </c>
      <c r="X12350" t="s">
        <v>62</v>
      </c>
      <c r="Y12350" t="s">
        <v>97</v>
      </c>
      <c r="Z12350" t="s">
        <v>62</v>
      </c>
      <c r="AA12350" t="s">
        <v>62</v>
      </c>
      <c r="AB12350" t="s">
        <v>64</v>
      </c>
      <c r="AC12350" t="s">
        <v>1562</v>
      </c>
      <c r="AD12350" t="s">
        <v>65</v>
      </c>
      <c r="AE12350" t="s">
        <v>61</v>
      </c>
      <c r="AF12350" t="s">
        <v>61</v>
      </c>
      <c r="AG12350" t="s">
        <v>61</v>
      </c>
      <c r="AH12350" t="s">
        <v>61</v>
      </c>
      <c r="AI12350" t="s">
        <v>61</v>
      </c>
      <c r="AJ12350" t="s">
        <v>61</v>
      </c>
      <c r="AK12350" t="s">
        <v>61</v>
      </c>
      <c r="AL12350" t="s">
        <v>61</v>
      </c>
      <c r="AM12350" t="s">
        <v>61</v>
      </c>
      <c r="AN12350" t="s">
        <v>61</v>
      </c>
      <c r="AO12350" t="s">
        <v>1575</v>
      </c>
      <c r="AP12350" t="s">
        <v>1564</v>
      </c>
      <c r="AQ12350" t="s">
        <v>94</v>
      </c>
      <c r="AR12350" t="s">
        <v>70</v>
      </c>
      <c r="AS12350" t="s">
        <v>70</v>
      </c>
      <c r="AT12350" t="s">
        <v>101</v>
      </c>
      <c r="AU12350" t="s">
        <v>70</v>
      </c>
      <c r="AV12350" t="s">
        <v>58</v>
      </c>
      <c r="AW12350" t="s">
        <v>68</v>
      </c>
      <c r="AX12350" t="s">
        <v>69</v>
      </c>
      <c r="AY12350" t="s">
        <v>70</v>
      </c>
      <c r="AZ12350" t="s">
        <v>70</v>
      </c>
      <c r="BA12350" t="s">
        <v>71</v>
      </c>
      <c r="BB12350" t="s">
        <v>72</v>
      </c>
      <c r="BC12350">
        <v>9.25</v>
      </c>
      <c r="BD12350" t="s">
        <v>1582</v>
      </c>
      <c r="BE12350" t="s">
        <v>102</v>
      </c>
      <c r="BF12350" t="s">
        <v>74</v>
      </c>
    </row>
    <row r="12351" spans="1:58" x14ac:dyDescent="0.25">
      <c r="A12351">
        <v>2013</v>
      </c>
      <c r="B12351" t="s">
        <v>75</v>
      </c>
      <c r="C12351" s="1">
        <v>41287</v>
      </c>
      <c r="D12351" t="s">
        <v>203</v>
      </c>
      <c r="E12351">
        <v>21.5</v>
      </c>
      <c r="F12351" t="s">
        <v>204</v>
      </c>
      <c r="G12351" t="s">
        <v>134</v>
      </c>
      <c r="H12351" t="s">
        <v>60</v>
      </c>
      <c r="I12351">
        <v>0</v>
      </c>
      <c r="J12351">
        <v>1</v>
      </c>
      <c r="K12351">
        <v>1</v>
      </c>
      <c r="L12351">
        <v>2</v>
      </c>
      <c r="M12351">
        <v>2</v>
      </c>
      <c r="N12351">
        <v>0</v>
      </c>
      <c r="O12351">
        <v>0</v>
      </c>
      <c r="P12351">
        <v>0</v>
      </c>
      <c r="Q12351">
        <v>0</v>
      </c>
      <c r="R12351">
        <v>2</v>
      </c>
      <c r="S12351">
        <v>0</v>
      </c>
      <c r="T12351">
        <v>0</v>
      </c>
      <c r="U12351">
        <v>0</v>
      </c>
      <c r="V12351" t="s">
        <v>1614</v>
      </c>
      <c r="W12351" t="s">
        <v>61</v>
      </c>
      <c r="X12351" t="s">
        <v>62</v>
      </c>
      <c r="Y12351" t="s">
        <v>105</v>
      </c>
      <c r="Z12351" t="s">
        <v>62</v>
      </c>
      <c r="AA12351" t="s">
        <v>62</v>
      </c>
      <c r="AB12351" t="s">
        <v>64</v>
      </c>
      <c r="AC12351" t="s">
        <v>1562</v>
      </c>
      <c r="AD12351" t="s">
        <v>65</v>
      </c>
      <c r="AE12351" t="s">
        <v>61</v>
      </c>
      <c r="AF12351" t="s">
        <v>61</v>
      </c>
      <c r="AG12351" t="s">
        <v>61</v>
      </c>
      <c r="AH12351" t="s">
        <v>61</v>
      </c>
      <c r="AI12351" t="s">
        <v>61</v>
      </c>
      <c r="AJ12351" t="s">
        <v>61</v>
      </c>
      <c r="AK12351" t="s">
        <v>61</v>
      </c>
      <c r="AL12351" t="s">
        <v>61</v>
      </c>
      <c r="AM12351" t="s">
        <v>61</v>
      </c>
      <c r="AN12351" t="s">
        <v>61</v>
      </c>
      <c r="AO12351" t="s">
        <v>1575</v>
      </c>
      <c r="AP12351" t="s">
        <v>79</v>
      </c>
      <c r="AQ12351" t="s">
        <v>110</v>
      </c>
      <c r="AR12351" t="s">
        <v>70</v>
      </c>
      <c r="AS12351" t="s">
        <v>81</v>
      </c>
      <c r="AT12351" t="s">
        <v>98</v>
      </c>
      <c r="AU12351" t="s">
        <v>70</v>
      </c>
      <c r="AV12351" t="s">
        <v>75</v>
      </c>
      <c r="AW12351" t="s">
        <v>68</v>
      </c>
      <c r="AX12351" t="s">
        <v>83</v>
      </c>
      <c r="AY12351" t="s">
        <v>1589</v>
      </c>
      <c r="AZ12351" t="s">
        <v>85</v>
      </c>
      <c r="BA12351" t="s">
        <v>193</v>
      </c>
      <c r="BB12351" t="s">
        <v>86</v>
      </c>
      <c r="BC12351">
        <v>20.239999999999998</v>
      </c>
      <c r="BD12351" t="s">
        <v>96</v>
      </c>
      <c r="BE12351" t="s">
        <v>1568</v>
      </c>
      <c r="BF12351" t="s">
        <v>88</v>
      </c>
    </row>
    <row r="12352" spans="1:58" x14ac:dyDescent="0.25">
      <c r="A12352">
        <v>2013</v>
      </c>
      <c r="B12352" t="s">
        <v>75</v>
      </c>
      <c r="C12352" s="1">
        <v>41503</v>
      </c>
      <c r="D12352" t="s">
        <v>311</v>
      </c>
      <c r="E12352">
        <v>107.8</v>
      </c>
      <c r="F12352" t="s">
        <v>325</v>
      </c>
      <c r="G12352" t="s">
        <v>1628</v>
      </c>
      <c r="H12352" t="s">
        <v>60</v>
      </c>
      <c r="I12352">
        <v>1</v>
      </c>
      <c r="J12352">
        <v>1</v>
      </c>
      <c r="K12352">
        <v>0</v>
      </c>
      <c r="L12352">
        <v>2</v>
      </c>
      <c r="M12352">
        <v>1</v>
      </c>
      <c r="N12352">
        <v>0</v>
      </c>
      <c r="O12352">
        <v>0</v>
      </c>
      <c r="P12352">
        <v>0</v>
      </c>
      <c r="Q12352">
        <v>0</v>
      </c>
      <c r="R12352">
        <v>1</v>
      </c>
      <c r="S12352">
        <v>0</v>
      </c>
      <c r="T12352">
        <v>0</v>
      </c>
      <c r="U12352">
        <v>0</v>
      </c>
      <c r="V12352" t="s">
        <v>1614</v>
      </c>
      <c r="W12352" t="s">
        <v>61</v>
      </c>
      <c r="X12352" t="s">
        <v>62</v>
      </c>
      <c r="Y12352" t="s">
        <v>105</v>
      </c>
      <c r="Z12352" t="s">
        <v>62</v>
      </c>
      <c r="AA12352" t="s">
        <v>62</v>
      </c>
      <c r="AB12352" t="s">
        <v>1601</v>
      </c>
      <c r="AC12352" t="s">
        <v>1562</v>
      </c>
      <c r="AD12352" t="s">
        <v>93</v>
      </c>
      <c r="AE12352" t="s">
        <v>61</v>
      </c>
      <c r="AF12352" t="s">
        <v>61</v>
      </c>
      <c r="AG12352" t="s">
        <v>61</v>
      </c>
      <c r="AH12352" t="s">
        <v>113</v>
      </c>
      <c r="AI12352" t="s">
        <v>61</v>
      </c>
      <c r="AJ12352" t="s">
        <v>61</v>
      </c>
      <c r="AK12352" t="s">
        <v>61</v>
      </c>
      <c r="AL12352" t="s">
        <v>61</v>
      </c>
      <c r="AM12352" t="s">
        <v>61</v>
      </c>
      <c r="AN12352" t="s">
        <v>61</v>
      </c>
      <c r="AO12352" t="s">
        <v>1563</v>
      </c>
      <c r="AP12352" t="s">
        <v>79</v>
      </c>
      <c r="AQ12352" t="s">
        <v>116</v>
      </c>
      <c r="AR12352" t="s">
        <v>80</v>
      </c>
      <c r="AS12352" t="s">
        <v>81</v>
      </c>
      <c r="AT12352" t="s">
        <v>1625</v>
      </c>
      <c r="AU12352" t="s">
        <v>1567</v>
      </c>
      <c r="AV12352" t="s">
        <v>75</v>
      </c>
      <c r="AW12352" t="s">
        <v>68</v>
      </c>
      <c r="AX12352" t="s">
        <v>83</v>
      </c>
      <c r="AY12352" t="s">
        <v>1589</v>
      </c>
      <c r="AZ12352" t="s">
        <v>95</v>
      </c>
      <c r="BA12352" t="s">
        <v>71</v>
      </c>
      <c r="BB12352" t="s">
        <v>86</v>
      </c>
      <c r="BC12352">
        <v>18.100000000000001</v>
      </c>
      <c r="BD12352" t="s">
        <v>96</v>
      </c>
      <c r="BE12352" t="s">
        <v>87</v>
      </c>
      <c r="BF12352" t="s">
        <v>99</v>
      </c>
    </row>
    <row r="12353" spans="1:58" x14ac:dyDescent="0.25">
      <c r="A12353">
        <v>2013</v>
      </c>
      <c r="B12353" t="s">
        <v>75</v>
      </c>
      <c r="C12353" s="1">
        <v>41519</v>
      </c>
      <c r="D12353" t="s">
        <v>234</v>
      </c>
      <c r="E12353">
        <v>37.4</v>
      </c>
      <c r="F12353" t="s">
        <v>492</v>
      </c>
      <c r="G12353" t="s">
        <v>146</v>
      </c>
      <c r="H12353" t="s">
        <v>104</v>
      </c>
      <c r="I12353">
        <v>0</v>
      </c>
      <c r="J12353">
        <v>1</v>
      </c>
      <c r="K12353">
        <v>0</v>
      </c>
      <c r="L12353">
        <v>1</v>
      </c>
      <c r="M12353">
        <v>2</v>
      </c>
      <c r="N12353">
        <v>1</v>
      </c>
      <c r="O12353">
        <v>0</v>
      </c>
      <c r="P12353">
        <v>0</v>
      </c>
      <c r="Q12353">
        <v>0</v>
      </c>
      <c r="R12353">
        <v>1</v>
      </c>
      <c r="S12353">
        <v>0</v>
      </c>
      <c r="T12353">
        <v>0</v>
      </c>
      <c r="U12353">
        <v>0</v>
      </c>
      <c r="V12353" t="s">
        <v>1561</v>
      </c>
      <c r="W12353" t="s">
        <v>61</v>
      </c>
      <c r="X12353" t="s">
        <v>62</v>
      </c>
      <c r="Y12353" t="s">
        <v>78</v>
      </c>
      <c r="Z12353" t="s">
        <v>62</v>
      </c>
      <c r="AA12353" t="s">
        <v>62</v>
      </c>
      <c r="AB12353" t="s">
        <v>64</v>
      </c>
      <c r="AC12353" t="s">
        <v>1562</v>
      </c>
      <c r="AD12353" t="s">
        <v>65</v>
      </c>
      <c r="AE12353" t="s">
        <v>61</v>
      </c>
      <c r="AF12353" t="s">
        <v>61</v>
      </c>
      <c r="AG12353" t="s">
        <v>61</v>
      </c>
      <c r="AH12353" t="s">
        <v>61</v>
      </c>
      <c r="AI12353" t="s">
        <v>61</v>
      </c>
      <c r="AJ12353" t="s">
        <v>61</v>
      </c>
      <c r="AK12353" t="s">
        <v>61</v>
      </c>
      <c r="AL12353" t="s">
        <v>61</v>
      </c>
      <c r="AM12353" t="s">
        <v>61</v>
      </c>
      <c r="AN12353" t="s">
        <v>113</v>
      </c>
      <c r="AO12353" t="s">
        <v>1575</v>
      </c>
      <c r="AP12353" t="s">
        <v>79</v>
      </c>
      <c r="AQ12353" t="s">
        <v>94</v>
      </c>
      <c r="AR12353" t="s">
        <v>70</v>
      </c>
      <c r="AS12353" t="s">
        <v>81</v>
      </c>
      <c r="AT12353" t="s">
        <v>108</v>
      </c>
      <c r="AU12353" t="s">
        <v>70</v>
      </c>
      <c r="AV12353" t="s">
        <v>75</v>
      </c>
      <c r="AW12353" t="s">
        <v>68</v>
      </c>
      <c r="AX12353" t="s">
        <v>83</v>
      </c>
      <c r="AY12353" t="s">
        <v>1589</v>
      </c>
      <c r="AZ12353" t="s">
        <v>85</v>
      </c>
      <c r="BA12353" t="s">
        <v>71</v>
      </c>
      <c r="BB12353" t="s">
        <v>72</v>
      </c>
      <c r="BC12353">
        <v>17.2</v>
      </c>
      <c r="BD12353" t="s">
        <v>96</v>
      </c>
      <c r="BE12353" t="s">
        <v>108</v>
      </c>
      <c r="BF12353" t="s">
        <v>74</v>
      </c>
    </row>
    <row r="12354" spans="1:58" x14ac:dyDescent="0.25">
      <c r="A12354">
        <v>2013</v>
      </c>
      <c r="B12354" t="s">
        <v>58</v>
      </c>
      <c r="C12354" s="1">
        <v>41524</v>
      </c>
      <c r="D12354" t="s">
        <v>59</v>
      </c>
      <c r="E12354">
        <v>999999</v>
      </c>
      <c r="F12354" t="s">
        <v>180</v>
      </c>
      <c r="G12354" t="s">
        <v>129</v>
      </c>
      <c r="H12354" t="s">
        <v>91</v>
      </c>
      <c r="I12354">
        <v>0</v>
      </c>
      <c r="J12354">
        <v>1</v>
      </c>
      <c r="K12354">
        <v>0</v>
      </c>
      <c r="L12354">
        <v>1</v>
      </c>
      <c r="M12354">
        <v>2</v>
      </c>
      <c r="N12354">
        <v>1</v>
      </c>
      <c r="O12354">
        <v>0</v>
      </c>
      <c r="P12354">
        <v>0</v>
      </c>
      <c r="Q12354">
        <v>0</v>
      </c>
      <c r="R12354">
        <v>1</v>
      </c>
      <c r="S12354">
        <v>0</v>
      </c>
      <c r="T12354">
        <v>0</v>
      </c>
      <c r="U12354">
        <v>0</v>
      </c>
      <c r="V12354" t="s">
        <v>1561</v>
      </c>
      <c r="W12354" t="s">
        <v>61</v>
      </c>
      <c r="X12354" t="s">
        <v>62</v>
      </c>
      <c r="Y12354" t="s">
        <v>78</v>
      </c>
      <c r="Z12354" t="s">
        <v>62</v>
      </c>
      <c r="AA12354" t="s">
        <v>62</v>
      </c>
      <c r="AB12354" t="s">
        <v>64</v>
      </c>
      <c r="AC12354" t="s">
        <v>1562</v>
      </c>
      <c r="AD12354" t="s">
        <v>65</v>
      </c>
      <c r="AE12354" t="s">
        <v>61</v>
      </c>
      <c r="AF12354" t="s">
        <v>61</v>
      </c>
      <c r="AG12354" t="s">
        <v>61</v>
      </c>
      <c r="AH12354" t="s">
        <v>61</v>
      </c>
      <c r="AI12354" t="s">
        <v>61</v>
      </c>
      <c r="AJ12354" t="s">
        <v>61</v>
      </c>
      <c r="AK12354" t="s">
        <v>61</v>
      </c>
      <c r="AL12354" t="s">
        <v>61</v>
      </c>
      <c r="AM12354" t="s">
        <v>61</v>
      </c>
      <c r="AN12354" t="s">
        <v>61</v>
      </c>
      <c r="AO12354" t="s">
        <v>1563</v>
      </c>
      <c r="AP12354" t="s">
        <v>1564</v>
      </c>
      <c r="AQ12354" t="s">
        <v>94</v>
      </c>
      <c r="AR12354" t="s">
        <v>1607</v>
      </c>
      <c r="AS12354" t="s">
        <v>81</v>
      </c>
      <c r="AT12354" t="s">
        <v>108</v>
      </c>
      <c r="AU12354" t="s">
        <v>1579</v>
      </c>
      <c r="AV12354" t="s">
        <v>58</v>
      </c>
      <c r="AW12354" t="s">
        <v>68</v>
      </c>
      <c r="AX12354" t="s">
        <v>69</v>
      </c>
      <c r="AY12354" t="s">
        <v>70</v>
      </c>
      <c r="AZ12354" t="s">
        <v>70</v>
      </c>
      <c r="BA12354" t="s">
        <v>71</v>
      </c>
      <c r="BB12354" t="s">
        <v>86</v>
      </c>
      <c r="BC12354">
        <v>8.4499999999999993</v>
      </c>
      <c r="BD12354" t="s">
        <v>1582</v>
      </c>
      <c r="BE12354" t="s">
        <v>108</v>
      </c>
      <c r="BF12354" t="s">
        <v>99</v>
      </c>
    </row>
    <row r="12355" spans="1:58" x14ac:dyDescent="0.25">
      <c r="A12355">
        <v>2013</v>
      </c>
      <c r="B12355" t="s">
        <v>58</v>
      </c>
      <c r="C12355" s="1">
        <v>41598</v>
      </c>
      <c r="D12355" t="s">
        <v>59</v>
      </c>
      <c r="E12355">
        <v>999999</v>
      </c>
      <c r="F12355" t="s">
        <v>139</v>
      </c>
      <c r="G12355" t="s">
        <v>1585</v>
      </c>
      <c r="H12355" t="s">
        <v>60</v>
      </c>
      <c r="I12355">
        <v>0</v>
      </c>
      <c r="J12355">
        <v>1</v>
      </c>
      <c r="K12355">
        <v>1</v>
      </c>
      <c r="L12355">
        <v>2</v>
      </c>
      <c r="M12355">
        <v>2</v>
      </c>
      <c r="N12355">
        <v>1</v>
      </c>
      <c r="O12355">
        <v>0</v>
      </c>
      <c r="P12355">
        <v>0</v>
      </c>
      <c r="Q12355">
        <v>1</v>
      </c>
      <c r="R12355">
        <v>0</v>
      </c>
      <c r="S12355">
        <v>0</v>
      </c>
      <c r="T12355">
        <v>0</v>
      </c>
      <c r="U12355">
        <v>0</v>
      </c>
      <c r="V12355" t="s">
        <v>1561</v>
      </c>
      <c r="W12355" t="s">
        <v>61</v>
      </c>
      <c r="X12355" t="s">
        <v>62</v>
      </c>
      <c r="Y12355" t="s">
        <v>78</v>
      </c>
      <c r="Z12355" t="s">
        <v>62</v>
      </c>
      <c r="AA12355" t="s">
        <v>62</v>
      </c>
      <c r="AB12355" t="s">
        <v>64</v>
      </c>
      <c r="AC12355" t="s">
        <v>112</v>
      </c>
      <c r="AD12355" t="s">
        <v>65</v>
      </c>
      <c r="AE12355" t="s">
        <v>61</v>
      </c>
      <c r="AF12355" t="s">
        <v>61</v>
      </c>
      <c r="AG12355" t="s">
        <v>61</v>
      </c>
      <c r="AH12355" t="s">
        <v>61</v>
      </c>
      <c r="AI12355" t="s">
        <v>61</v>
      </c>
      <c r="AJ12355" t="s">
        <v>61</v>
      </c>
      <c r="AK12355" t="s">
        <v>61</v>
      </c>
      <c r="AL12355" t="s">
        <v>61</v>
      </c>
      <c r="AM12355" t="s">
        <v>61</v>
      </c>
      <c r="AN12355" t="s">
        <v>61</v>
      </c>
      <c r="AO12355" t="s">
        <v>1575</v>
      </c>
      <c r="AP12355" t="s">
        <v>1564</v>
      </c>
      <c r="AQ12355" t="s">
        <v>94</v>
      </c>
      <c r="AR12355" t="s">
        <v>70</v>
      </c>
      <c r="AS12355" t="s">
        <v>81</v>
      </c>
      <c r="AT12355" t="s">
        <v>108</v>
      </c>
      <c r="AU12355" t="s">
        <v>70</v>
      </c>
      <c r="AV12355" t="s">
        <v>58</v>
      </c>
      <c r="AW12355" t="s">
        <v>68</v>
      </c>
      <c r="AX12355" t="s">
        <v>69</v>
      </c>
      <c r="AY12355" t="s">
        <v>107</v>
      </c>
      <c r="AZ12355" t="s">
        <v>95</v>
      </c>
      <c r="BA12355" t="s">
        <v>193</v>
      </c>
      <c r="BB12355" t="s">
        <v>72</v>
      </c>
      <c r="BC12355">
        <v>13.45</v>
      </c>
      <c r="BD12355" t="s">
        <v>1582</v>
      </c>
      <c r="BE12355" t="s">
        <v>108</v>
      </c>
      <c r="BF12355" t="s">
        <v>74</v>
      </c>
    </row>
    <row r="12356" spans="1:58" x14ac:dyDescent="0.25">
      <c r="A12356">
        <v>2013</v>
      </c>
      <c r="B12356" t="s">
        <v>75</v>
      </c>
      <c r="C12356" s="1">
        <v>41564</v>
      </c>
      <c r="D12356" t="s">
        <v>238</v>
      </c>
      <c r="E12356">
        <v>1211.5</v>
      </c>
      <c r="F12356" t="s">
        <v>1618</v>
      </c>
      <c r="G12356" t="s">
        <v>1604</v>
      </c>
      <c r="H12356" t="s">
        <v>60</v>
      </c>
      <c r="I12356">
        <v>1</v>
      </c>
      <c r="J12356">
        <v>0</v>
      </c>
      <c r="K12356">
        <v>1</v>
      </c>
      <c r="L12356">
        <v>2</v>
      </c>
      <c r="M12356">
        <v>2</v>
      </c>
      <c r="N12356">
        <v>0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>
        <v>0</v>
      </c>
      <c r="V12356" t="s">
        <v>1574</v>
      </c>
      <c r="W12356" t="s">
        <v>61</v>
      </c>
      <c r="X12356" t="s">
        <v>62</v>
      </c>
      <c r="Y12356" t="s">
        <v>78</v>
      </c>
      <c r="Z12356" t="s">
        <v>106</v>
      </c>
      <c r="AA12356" t="s">
        <v>62</v>
      </c>
      <c r="AB12356" t="s">
        <v>64</v>
      </c>
      <c r="AC12356" t="s">
        <v>1562</v>
      </c>
      <c r="AD12356" t="s">
        <v>93</v>
      </c>
      <c r="AE12356" t="s">
        <v>61</v>
      </c>
      <c r="AF12356" t="s">
        <v>61</v>
      </c>
      <c r="AG12356" t="s">
        <v>61</v>
      </c>
      <c r="AH12356" t="s">
        <v>61</v>
      </c>
      <c r="AI12356" t="s">
        <v>61</v>
      </c>
      <c r="AJ12356" t="s">
        <v>61</v>
      </c>
      <c r="AK12356" t="s">
        <v>61</v>
      </c>
      <c r="AL12356" t="s">
        <v>61</v>
      </c>
      <c r="AM12356" t="s">
        <v>61</v>
      </c>
      <c r="AN12356" t="s">
        <v>61</v>
      </c>
      <c r="AO12356" t="s">
        <v>1571</v>
      </c>
      <c r="AP12356" t="s">
        <v>79</v>
      </c>
      <c r="AQ12356" t="s">
        <v>1626</v>
      </c>
      <c r="AR12356" t="s">
        <v>70</v>
      </c>
      <c r="AS12356" t="s">
        <v>81</v>
      </c>
      <c r="AT12356" t="s">
        <v>101</v>
      </c>
      <c r="AU12356" t="s">
        <v>1621</v>
      </c>
      <c r="AV12356" t="s">
        <v>75</v>
      </c>
      <c r="AW12356" t="s">
        <v>68</v>
      </c>
      <c r="AX12356" t="s">
        <v>83</v>
      </c>
      <c r="AY12356" t="s">
        <v>84</v>
      </c>
      <c r="AZ12356" t="s">
        <v>85</v>
      </c>
      <c r="BA12356" t="s">
        <v>71</v>
      </c>
      <c r="BB12356" t="s">
        <v>72</v>
      </c>
      <c r="BC12356">
        <v>20.27</v>
      </c>
      <c r="BD12356" t="s">
        <v>96</v>
      </c>
      <c r="BE12356" t="s">
        <v>102</v>
      </c>
      <c r="BF12356" t="s">
        <v>74</v>
      </c>
    </row>
    <row r="12357" spans="1:58" x14ac:dyDescent="0.25">
      <c r="A12357">
        <v>2013</v>
      </c>
      <c r="B12357" t="s">
        <v>58</v>
      </c>
      <c r="C12357" s="1">
        <v>41565</v>
      </c>
      <c r="D12357" t="s">
        <v>1318</v>
      </c>
      <c r="E12357">
        <v>1</v>
      </c>
      <c r="F12357" t="s">
        <v>268</v>
      </c>
      <c r="G12357" t="s">
        <v>1585</v>
      </c>
      <c r="H12357" t="s">
        <v>60</v>
      </c>
      <c r="I12357">
        <v>0</v>
      </c>
      <c r="J12357">
        <v>1</v>
      </c>
      <c r="K12357">
        <v>0</v>
      </c>
      <c r="L12357">
        <v>1</v>
      </c>
      <c r="M12357">
        <v>2</v>
      </c>
      <c r="N12357">
        <v>0</v>
      </c>
      <c r="O12357">
        <v>0</v>
      </c>
      <c r="P12357">
        <v>0</v>
      </c>
      <c r="Q12357">
        <v>1</v>
      </c>
      <c r="R12357">
        <v>1</v>
      </c>
      <c r="S12357">
        <v>0</v>
      </c>
      <c r="T12357">
        <v>0</v>
      </c>
      <c r="U12357">
        <v>0</v>
      </c>
      <c r="V12357" t="s">
        <v>1561</v>
      </c>
      <c r="W12357" t="s">
        <v>61</v>
      </c>
      <c r="X12357" t="s">
        <v>62</v>
      </c>
      <c r="Y12357" t="s">
        <v>78</v>
      </c>
      <c r="Z12357" t="s">
        <v>62</v>
      </c>
      <c r="AA12357" t="s">
        <v>62</v>
      </c>
      <c r="AB12357" t="s">
        <v>64</v>
      </c>
      <c r="AC12357" t="s">
        <v>112</v>
      </c>
      <c r="AD12357" t="s">
        <v>65</v>
      </c>
      <c r="AE12357" t="s">
        <v>61</v>
      </c>
      <c r="AF12357" t="s">
        <v>61</v>
      </c>
      <c r="AG12357" t="s">
        <v>61</v>
      </c>
      <c r="AH12357" t="s">
        <v>61</v>
      </c>
      <c r="AI12357" t="s">
        <v>61</v>
      </c>
      <c r="AJ12357" t="s">
        <v>61</v>
      </c>
      <c r="AK12357" t="s">
        <v>61</v>
      </c>
      <c r="AL12357" t="s">
        <v>61</v>
      </c>
      <c r="AM12357" t="s">
        <v>61</v>
      </c>
      <c r="AN12357" t="s">
        <v>61</v>
      </c>
      <c r="AO12357" t="s">
        <v>1575</v>
      </c>
      <c r="AP12357" t="s">
        <v>1564</v>
      </c>
      <c r="AQ12357" t="s">
        <v>94</v>
      </c>
      <c r="AR12357" t="s">
        <v>70</v>
      </c>
      <c r="AS12357" t="s">
        <v>81</v>
      </c>
      <c r="AT12357" t="s">
        <v>1566</v>
      </c>
      <c r="AU12357" t="s">
        <v>70</v>
      </c>
      <c r="AV12357" t="s">
        <v>58</v>
      </c>
      <c r="AW12357" t="s">
        <v>68</v>
      </c>
      <c r="AX12357" t="s">
        <v>83</v>
      </c>
      <c r="AY12357" t="s">
        <v>1589</v>
      </c>
      <c r="AZ12357" t="s">
        <v>85</v>
      </c>
      <c r="BA12357" t="s">
        <v>71</v>
      </c>
      <c r="BB12357" t="s">
        <v>72</v>
      </c>
      <c r="BC12357">
        <v>9.35</v>
      </c>
      <c r="BD12357" t="s">
        <v>1582</v>
      </c>
      <c r="BE12357" t="s">
        <v>1568</v>
      </c>
      <c r="BF12357" t="s">
        <v>103</v>
      </c>
    </row>
    <row r="12358" spans="1:58" x14ac:dyDescent="0.25">
      <c r="A12358">
        <v>2013</v>
      </c>
      <c r="B12358" t="s">
        <v>75</v>
      </c>
      <c r="C12358" s="1">
        <v>41615</v>
      </c>
      <c r="D12358" t="s">
        <v>741</v>
      </c>
      <c r="E12358">
        <v>1.2</v>
      </c>
      <c r="F12358" t="s">
        <v>772</v>
      </c>
      <c r="G12358" t="s">
        <v>1716</v>
      </c>
      <c r="H12358" t="s">
        <v>77</v>
      </c>
      <c r="I12358">
        <v>1</v>
      </c>
      <c r="J12358">
        <v>0</v>
      </c>
      <c r="K12358">
        <v>0</v>
      </c>
      <c r="L12358">
        <v>1</v>
      </c>
      <c r="M12358">
        <v>1</v>
      </c>
      <c r="N12358">
        <v>0</v>
      </c>
      <c r="O12358">
        <v>0</v>
      </c>
      <c r="P12358">
        <v>0</v>
      </c>
      <c r="Q12358">
        <v>0</v>
      </c>
      <c r="R12358">
        <v>1</v>
      </c>
      <c r="S12358">
        <v>0</v>
      </c>
      <c r="T12358">
        <v>0</v>
      </c>
      <c r="U12358">
        <v>0</v>
      </c>
      <c r="V12358" t="s">
        <v>1614</v>
      </c>
      <c r="W12358" t="s">
        <v>61</v>
      </c>
      <c r="X12358" t="s">
        <v>62</v>
      </c>
      <c r="Y12358" t="s">
        <v>105</v>
      </c>
      <c r="Z12358" t="s">
        <v>62</v>
      </c>
      <c r="AA12358" t="s">
        <v>62</v>
      </c>
      <c r="AB12358" t="s">
        <v>64</v>
      </c>
      <c r="AC12358" t="s">
        <v>1562</v>
      </c>
      <c r="AD12358" t="s">
        <v>93</v>
      </c>
      <c r="AE12358" t="s">
        <v>61</v>
      </c>
      <c r="AF12358" t="s">
        <v>61</v>
      </c>
      <c r="AG12358" t="s">
        <v>61</v>
      </c>
      <c r="AH12358" t="s">
        <v>61</v>
      </c>
      <c r="AI12358" t="s">
        <v>61</v>
      </c>
      <c r="AJ12358" t="s">
        <v>61</v>
      </c>
      <c r="AK12358" t="s">
        <v>61</v>
      </c>
      <c r="AL12358" t="s">
        <v>61</v>
      </c>
      <c r="AM12358" t="s">
        <v>61</v>
      </c>
      <c r="AN12358" t="s">
        <v>61</v>
      </c>
      <c r="AO12358" t="s">
        <v>1575</v>
      </c>
      <c r="AP12358" t="s">
        <v>79</v>
      </c>
      <c r="AQ12358" t="s">
        <v>110</v>
      </c>
      <c r="AR12358" t="s">
        <v>70</v>
      </c>
      <c r="AS12358" t="s">
        <v>81</v>
      </c>
      <c r="AT12358" t="s">
        <v>82</v>
      </c>
      <c r="AU12358" t="s">
        <v>70</v>
      </c>
      <c r="AV12358" t="s">
        <v>75</v>
      </c>
      <c r="AW12358" t="s">
        <v>68</v>
      </c>
      <c r="AX12358" t="s">
        <v>106</v>
      </c>
      <c r="AY12358" t="s">
        <v>107</v>
      </c>
      <c r="AZ12358" t="s">
        <v>95</v>
      </c>
      <c r="BA12358" t="s">
        <v>71</v>
      </c>
      <c r="BB12358" t="s">
        <v>86</v>
      </c>
      <c r="BC12358">
        <v>18.59</v>
      </c>
      <c r="BD12358" t="s">
        <v>96</v>
      </c>
      <c r="BE12358" t="s">
        <v>87</v>
      </c>
      <c r="BF12358" t="s">
        <v>99</v>
      </c>
    </row>
    <row r="12359" spans="1:58" x14ac:dyDescent="0.25">
      <c r="A12359">
        <v>2013</v>
      </c>
      <c r="B12359" t="s">
        <v>75</v>
      </c>
      <c r="C12359" s="1">
        <v>41631</v>
      </c>
      <c r="D12359" t="s">
        <v>135</v>
      </c>
      <c r="E12359">
        <v>19.3</v>
      </c>
      <c r="F12359" t="s">
        <v>226</v>
      </c>
      <c r="G12359" t="s">
        <v>1560</v>
      </c>
      <c r="H12359" t="s">
        <v>60</v>
      </c>
      <c r="I12359">
        <v>1</v>
      </c>
      <c r="J12359">
        <v>0</v>
      </c>
      <c r="K12359">
        <v>0</v>
      </c>
      <c r="L12359">
        <v>1</v>
      </c>
      <c r="M12359">
        <v>1</v>
      </c>
      <c r="N12359">
        <v>0</v>
      </c>
      <c r="O12359">
        <v>0</v>
      </c>
      <c r="P12359">
        <v>0</v>
      </c>
      <c r="Q12359">
        <v>0</v>
      </c>
      <c r="R12359">
        <v>1</v>
      </c>
      <c r="S12359">
        <v>0</v>
      </c>
      <c r="T12359">
        <v>0</v>
      </c>
      <c r="U12359">
        <v>0</v>
      </c>
      <c r="V12359" t="s">
        <v>1574</v>
      </c>
      <c r="W12359" t="s">
        <v>61</v>
      </c>
      <c r="X12359" t="s">
        <v>62</v>
      </c>
      <c r="Y12359" t="s">
        <v>1593</v>
      </c>
      <c r="Z12359" t="s">
        <v>62</v>
      </c>
      <c r="AA12359" t="s">
        <v>62</v>
      </c>
      <c r="AB12359" t="s">
        <v>64</v>
      </c>
      <c r="AC12359" t="s">
        <v>1562</v>
      </c>
      <c r="AD12359" t="s">
        <v>93</v>
      </c>
      <c r="AE12359" t="s">
        <v>61</v>
      </c>
      <c r="AF12359" t="s">
        <v>113</v>
      </c>
      <c r="AG12359" t="s">
        <v>61</v>
      </c>
      <c r="AH12359" t="s">
        <v>113</v>
      </c>
      <c r="AI12359" t="s">
        <v>61</v>
      </c>
      <c r="AJ12359" t="s">
        <v>61</v>
      </c>
      <c r="AK12359" t="s">
        <v>61</v>
      </c>
      <c r="AL12359" t="s">
        <v>61</v>
      </c>
      <c r="AM12359" t="s">
        <v>61</v>
      </c>
      <c r="AN12359" t="s">
        <v>61</v>
      </c>
      <c r="AO12359" t="s">
        <v>1575</v>
      </c>
      <c r="AP12359" t="s">
        <v>79</v>
      </c>
      <c r="AQ12359" t="s">
        <v>110</v>
      </c>
      <c r="AR12359" t="s">
        <v>70</v>
      </c>
      <c r="AS12359" t="s">
        <v>81</v>
      </c>
      <c r="AT12359" t="s">
        <v>82</v>
      </c>
      <c r="AU12359" t="s">
        <v>70</v>
      </c>
      <c r="AV12359" t="s">
        <v>75</v>
      </c>
      <c r="AW12359" t="s">
        <v>68</v>
      </c>
      <c r="AX12359" t="s">
        <v>318</v>
      </c>
      <c r="AY12359" t="s">
        <v>1589</v>
      </c>
      <c r="AZ12359" t="s">
        <v>95</v>
      </c>
      <c r="BA12359" t="s">
        <v>71</v>
      </c>
      <c r="BB12359" t="s">
        <v>72</v>
      </c>
      <c r="BC12359">
        <v>20.43</v>
      </c>
      <c r="BD12359" t="s">
        <v>96</v>
      </c>
      <c r="BE12359" t="s">
        <v>87</v>
      </c>
      <c r="BF12359" t="s">
        <v>74</v>
      </c>
    </row>
    <row r="12360" spans="1:58" x14ac:dyDescent="0.25">
      <c r="A12360">
        <v>2013</v>
      </c>
      <c r="B12360" t="s">
        <v>58</v>
      </c>
      <c r="C12360" s="1">
        <v>41540</v>
      </c>
      <c r="D12360" t="s">
        <v>59</v>
      </c>
      <c r="E12360">
        <v>999999</v>
      </c>
      <c r="F12360" t="s">
        <v>165</v>
      </c>
      <c r="G12360" t="s">
        <v>134</v>
      </c>
      <c r="H12360" t="s">
        <v>60</v>
      </c>
      <c r="I12360">
        <v>0</v>
      </c>
      <c r="J12360">
        <v>1</v>
      </c>
      <c r="K12360">
        <v>0</v>
      </c>
      <c r="L12360">
        <v>1</v>
      </c>
      <c r="M12360">
        <v>1</v>
      </c>
      <c r="N12360">
        <v>0</v>
      </c>
      <c r="O12360">
        <v>0</v>
      </c>
      <c r="P12360">
        <v>0</v>
      </c>
      <c r="Q12360">
        <v>1</v>
      </c>
      <c r="R12360">
        <v>0</v>
      </c>
      <c r="S12360">
        <v>0</v>
      </c>
      <c r="T12360">
        <v>0</v>
      </c>
      <c r="U12360">
        <v>0</v>
      </c>
      <c r="V12360" t="s">
        <v>1561</v>
      </c>
      <c r="W12360" t="s">
        <v>61</v>
      </c>
      <c r="X12360" t="s">
        <v>62</v>
      </c>
      <c r="Y12360" t="s">
        <v>97</v>
      </c>
      <c r="Z12360" t="s">
        <v>62</v>
      </c>
      <c r="AA12360" t="s">
        <v>62</v>
      </c>
      <c r="AB12360" t="s">
        <v>64</v>
      </c>
      <c r="AC12360" t="s">
        <v>1562</v>
      </c>
      <c r="AD12360" t="s">
        <v>65</v>
      </c>
      <c r="AE12360" t="s">
        <v>61</v>
      </c>
      <c r="AF12360" t="s">
        <v>61</v>
      </c>
      <c r="AG12360" t="s">
        <v>61</v>
      </c>
      <c r="AH12360" t="s">
        <v>61</v>
      </c>
      <c r="AI12360" t="s">
        <v>61</v>
      </c>
      <c r="AJ12360" t="s">
        <v>61</v>
      </c>
      <c r="AK12360" t="s">
        <v>61</v>
      </c>
      <c r="AL12360" t="s">
        <v>61</v>
      </c>
      <c r="AM12360" t="s">
        <v>61</v>
      </c>
      <c r="AN12360" t="s">
        <v>61</v>
      </c>
      <c r="AO12360" t="s">
        <v>1575</v>
      </c>
      <c r="AP12360" t="s">
        <v>1564</v>
      </c>
      <c r="AQ12360" t="s">
        <v>94</v>
      </c>
      <c r="AR12360" t="s">
        <v>70</v>
      </c>
      <c r="AS12360" t="s">
        <v>70</v>
      </c>
      <c r="AT12360" t="s">
        <v>1595</v>
      </c>
      <c r="AU12360" t="s">
        <v>70</v>
      </c>
      <c r="AV12360" t="s">
        <v>58</v>
      </c>
      <c r="AW12360" t="s">
        <v>68</v>
      </c>
      <c r="AX12360" t="s">
        <v>69</v>
      </c>
      <c r="AY12360" t="s">
        <v>70</v>
      </c>
      <c r="AZ12360" t="s">
        <v>70</v>
      </c>
      <c r="BA12360" t="s">
        <v>71</v>
      </c>
      <c r="BB12360" t="s">
        <v>72</v>
      </c>
      <c r="BC12360">
        <v>15.46</v>
      </c>
      <c r="BD12360" t="s">
        <v>96</v>
      </c>
      <c r="BE12360" t="s">
        <v>1596</v>
      </c>
      <c r="BF12360" t="s">
        <v>74</v>
      </c>
    </row>
    <row r="12361" spans="1:58" x14ac:dyDescent="0.25">
      <c r="A12361">
        <v>2013</v>
      </c>
      <c r="B12361" t="s">
        <v>75</v>
      </c>
      <c r="C12361" s="1">
        <v>41277</v>
      </c>
      <c r="D12361" t="s">
        <v>194</v>
      </c>
      <c r="E12361">
        <v>12.1</v>
      </c>
      <c r="F12361" t="s">
        <v>1631</v>
      </c>
      <c r="G12361" t="s">
        <v>1585</v>
      </c>
      <c r="H12361" t="s">
        <v>60</v>
      </c>
      <c r="I12361">
        <v>0</v>
      </c>
      <c r="J12361">
        <v>1</v>
      </c>
      <c r="K12361">
        <v>0</v>
      </c>
      <c r="L12361">
        <v>1</v>
      </c>
      <c r="M12361">
        <v>1</v>
      </c>
      <c r="N12361">
        <v>0</v>
      </c>
      <c r="O12361">
        <v>0</v>
      </c>
      <c r="P12361">
        <v>0</v>
      </c>
      <c r="Q12361">
        <v>0</v>
      </c>
      <c r="R12361">
        <v>1</v>
      </c>
      <c r="S12361">
        <v>0</v>
      </c>
      <c r="T12361">
        <v>0</v>
      </c>
      <c r="U12361">
        <v>0</v>
      </c>
      <c r="V12361" t="s">
        <v>1561</v>
      </c>
      <c r="W12361" t="s">
        <v>61</v>
      </c>
      <c r="X12361" t="s">
        <v>62</v>
      </c>
      <c r="Y12361" t="s">
        <v>63</v>
      </c>
      <c r="Z12361" t="s">
        <v>62</v>
      </c>
      <c r="AA12361" t="s">
        <v>62</v>
      </c>
      <c r="AB12361" t="s">
        <v>64</v>
      </c>
      <c r="AC12361" t="s">
        <v>1562</v>
      </c>
      <c r="AD12361" t="s">
        <v>65</v>
      </c>
      <c r="AE12361" t="s">
        <v>61</v>
      </c>
      <c r="AF12361" t="s">
        <v>113</v>
      </c>
      <c r="AG12361" t="s">
        <v>61</v>
      </c>
      <c r="AH12361" t="s">
        <v>61</v>
      </c>
      <c r="AI12361" t="s">
        <v>61</v>
      </c>
      <c r="AJ12361" t="s">
        <v>61</v>
      </c>
      <c r="AK12361" t="s">
        <v>61</v>
      </c>
      <c r="AL12361" t="s">
        <v>61</v>
      </c>
      <c r="AM12361" t="s">
        <v>113</v>
      </c>
      <c r="AN12361" t="s">
        <v>61</v>
      </c>
      <c r="AO12361" t="s">
        <v>1575</v>
      </c>
      <c r="AP12361" t="s">
        <v>1564</v>
      </c>
      <c r="AQ12361" t="s">
        <v>94</v>
      </c>
      <c r="AR12361" t="s">
        <v>70</v>
      </c>
      <c r="AS12361" t="s">
        <v>81</v>
      </c>
      <c r="AT12361" t="s">
        <v>1625</v>
      </c>
      <c r="AU12361" t="s">
        <v>70</v>
      </c>
      <c r="AV12361" t="s">
        <v>75</v>
      </c>
      <c r="AW12361" t="s">
        <v>68</v>
      </c>
      <c r="AX12361" t="s">
        <v>318</v>
      </c>
      <c r="AY12361" t="s">
        <v>124</v>
      </c>
      <c r="AZ12361" t="s">
        <v>85</v>
      </c>
      <c r="BA12361" t="s">
        <v>71</v>
      </c>
      <c r="BB12361" t="s">
        <v>72</v>
      </c>
      <c r="BC12361">
        <v>15.4</v>
      </c>
      <c r="BD12361" t="s">
        <v>96</v>
      </c>
      <c r="BE12361" t="s">
        <v>87</v>
      </c>
      <c r="BF12361" t="s">
        <v>74</v>
      </c>
    </row>
    <row r="12362" spans="1:58" x14ac:dyDescent="0.25">
      <c r="A12362">
        <v>2013</v>
      </c>
      <c r="B12362" t="s">
        <v>58</v>
      </c>
      <c r="C12362" s="1">
        <v>41407</v>
      </c>
      <c r="D12362" t="s">
        <v>59</v>
      </c>
      <c r="E12362">
        <v>999999</v>
      </c>
      <c r="F12362" t="s">
        <v>379</v>
      </c>
      <c r="G12362" t="s">
        <v>1608</v>
      </c>
      <c r="H12362" t="s">
        <v>104</v>
      </c>
      <c r="I12362">
        <v>0</v>
      </c>
      <c r="J12362">
        <v>1</v>
      </c>
      <c r="K12362">
        <v>3</v>
      </c>
      <c r="L12362">
        <v>4</v>
      </c>
      <c r="M12362">
        <v>2</v>
      </c>
      <c r="N12362">
        <v>0</v>
      </c>
      <c r="O12362">
        <v>0</v>
      </c>
      <c r="P12362">
        <v>0</v>
      </c>
      <c r="Q12362">
        <v>0</v>
      </c>
      <c r="R12362">
        <v>2</v>
      </c>
      <c r="S12362">
        <v>0</v>
      </c>
      <c r="T12362">
        <v>0</v>
      </c>
      <c r="U12362">
        <v>0</v>
      </c>
      <c r="V12362" t="s">
        <v>1570</v>
      </c>
      <c r="W12362" t="s">
        <v>61</v>
      </c>
      <c r="X12362" t="s">
        <v>62</v>
      </c>
      <c r="Y12362" t="s">
        <v>97</v>
      </c>
      <c r="Z12362" t="s">
        <v>62</v>
      </c>
      <c r="AA12362" t="s">
        <v>62</v>
      </c>
      <c r="AB12362" t="s">
        <v>64</v>
      </c>
      <c r="AC12362" t="s">
        <v>1562</v>
      </c>
      <c r="AD12362" t="s">
        <v>65</v>
      </c>
      <c r="AE12362" t="s">
        <v>115</v>
      </c>
      <c r="AF12362" t="s">
        <v>61</v>
      </c>
      <c r="AG12362" t="s">
        <v>61</v>
      </c>
      <c r="AH12362" t="s">
        <v>61</v>
      </c>
      <c r="AI12362" t="s">
        <v>115</v>
      </c>
      <c r="AJ12362" t="s">
        <v>61</v>
      </c>
      <c r="AK12362" t="s">
        <v>61</v>
      </c>
      <c r="AL12362" t="s">
        <v>61</v>
      </c>
      <c r="AM12362" t="s">
        <v>61</v>
      </c>
      <c r="AN12362" t="s">
        <v>115</v>
      </c>
      <c r="AO12362" t="s">
        <v>1571</v>
      </c>
      <c r="AP12362" t="s">
        <v>79</v>
      </c>
      <c r="AQ12362" t="s">
        <v>153</v>
      </c>
      <c r="AR12362" t="s">
        <v>80</v>
      </c>
      <c r="AS12362" t="s">
        <v>81</v>
      </c>
      <c r="AT12362" t="s">
        <v>98</v>
      </c>
      <c r="AU12362" t="s">
        <v>1579</v>
      </c>
      <c r="AV12362" t="s">
        <v>58</v>
      </c>
      <c r="AW12362" t="s">
        <v>68</v>
      </c>
      <c r="AX12362" t="s">
        <v>69</v>
      </c>
      <c r="AY12362" t="s">
        <v>70</v>
      </c>
      <c r="AZ12362" t="s">
        <v>115</v>
      </c>
      <c r="BA12362" t="s">
        <v>71</v>
      </c>
      <c r="BB12362" t="s">
        <v>72</v>
      </c>
      <c r="BC12362">
        <v>21.1</v>
      </c>
      <c r="BD12362" t="s">
        <v>96</v>
      </c>
      <c r="BE12362" t="s">
        <v>1568</v>
      </c>
      <c r="BF12362" t="s">
        <v>74</v>
      </c>
    </row>
    <row r="12363" spans="1:58" x14ac:dyDescent="0.25">
      <c r="A12363">
        <v>2013</v>
      </c>
      <c r="B12363" t="s">
        <v>75</v>
      </c>
      <c r="C12363" s="1">
        <v>41400</v>
      </c>
      <c r="D12363" t="s">
        <v>232</v>
      </c>
      <c r="E12363">
        <v>20.5</v>
      </c>
      <c r="F12363" t="s">
        <v>1639</v>
      </c>
      <c r="G12363" t="s">
        <v>171</v>
      </c>
      <c r="H12363" t="s">
        <v>60</v>
      </c>
      <c r="I12363">
        <v>1</v>
      </c>
      <c r="J12363">
        <v>0</v>
      </c>
      <c r="K12363">
        <v>0</v>
      </c>
      <c r="L12363">
        <v>1</v>
      </c>
      <c r="M12363">
        <v>2</v>
      </c>
      <c r="N12363">
        <v>1</v>
      </c>
      <c r="O12363">
        <v>0</v>
      </c>
      <c r="P12363">
        <v>0</v>
      </c>
      <c r="Q12363">
        <v>0</v>
      </c>
      <c r="R12363">
        <v>1</v>
      </c>
      <c r="S12363">
        <v>0</v>
      </c>
      <c r="T12363">
        <v>0</v>
      </c>
      <c r="U12363">
        <v>0</v>
      </c>
      <c r="V12363" t="s">
        <v>1662</v>
      </c>
      <c r="W12363" t="s">
        <v>61</v>
      </c>
      <c r="X12363" t="s">
        <v>62</v>
      </c>
      <c r="Y12363" t="s">
        <v>63</v>
      </c>
      <c r="Z12363" t="s">
        <v>1659</v>
      </c>
      <c r="AA12363" t="s">
        <v>62</v>
      </c>
      <c r="AB12363" t="s">
        <v>64</v>
      </c>
      <c r="AC12363" t="s">
        <v>1562</v>
      </c>
      <c r="AD12363" t="s">
        <v>93</v>
      </c>
      <c r="AE12363" t="s">
        <v>61</v>
      </c>
      <c r="AF12363" t="s">
        <v>61</v>
      </c>
      <c r="AG12363" t="s">
        <v>61</v>
      </c>
      <c r="AH12363" t="s">
        <v>61</v>
      </c>
      <c r="AI12363" t="s">
        <v>61</v>
      </c>
      <c r="AJ12363" t="s">
        <v>113</v>
      </c>
      <c r="AK12363" t="s">
        <v>61</v>
      </c>
      <c r="AL12363" t="s">
        <v>61</v>
      </c>
      <c r="AM12363" t="s">
        <v>61</v>
      </c>
      <c r="AN12363" t="s">
        <v>61</v>
      </c>
      <c r="AO12363" t="s">
        <v>1575</v>
      </c>
      <c r="AP12363" t="s">
        <v>79</v>
      </c>
      <c r="AQ12363" t="s">
        <v>110</v>
      </c>
      <c r="AR12363" t="s">
        <v>70</v>
      </c>
      <c r="AS12363" t="s">
        <v>81</v>
      </c>
      <c r="AT12363" t="s">
        <v>108</v>
      </c>
      <c r="AU12363" t="s">
        <v>70</v>
      </c>
      <c r="AV12363" t="s">
        <v>75</v>
      </c>
      <c r="AW12363" t="s">
        <v>68</v>
      </c>
      <c r="AX12363" t="s">
        <v>218</v>
      </c>
      <c r="AY12363" t="s">
        <v>1589</v>
      </c>
      <c r="AZ12363" t="s">
        <v>95</v>
      </c>
      <c r="BA12363" t="s">
        <v>71</v>
      </c>
      <c r="BB12363" t="s">
        <v>72</v>
      </c>
      <c r="BC12363">
        <v>23.55</v>
      </c>
      <c r="BD12363" t="s">
        <v>73</v>
      </c>
      <c r="BE12363" t="s">
        <v>108</v>
      </c>
      <c r="BF12363" t="s">
        <v>74</v>
      </c>
    </row>
    <row r="12364" spans="1:58" x14ac:dyDescent="0.25">
      <c r="A12364">
        <v>2013</v>
      </c>
      <c r="B12364" t="s">
        <v>58</v>
      </c>
      <c r="C12364" s="1">
        <v>41457</v>
      </c>
      <c r="D12364" t="s">
        <v>59</v>
      </c>
      <c r="E12364">
        <v>999999</v>
      </c>
      <c r="F12364" t="s">
        <v>1617</v>
      </c>
      <c r="G12364" t="s">
        <v>157</v>
      </c>
      <c r="H12364" t="s">
        <v>60</v>
      </c>
      <c r="I12364">
        <v>0</v>
      </c>
      <c r="J12364">
        <v>1</v>
      </c>
      <c r="K12364">
        <v>0</v>
      </c>
      <c r="L12364">
        <v>1</v>
      </c>
      <c r="M12364">
        <v>2</v>
      </c>
      <c r="N12364">
        <v>1</v>
      </c>
      <c r="O12364">
        <v>0</v>
      </c>
      <c r="P12364">
        <v>0</v>
      </c>
      <c r="Q12364">
        <v>0</v>
      </c>
      <c r="R12364">
        <v>1</v>
      </c>
      <c r="S12364">
        <v>0</v>
      </c>
      <c r="T12364">
        <v>0</v>
      </c>
      <c r="U12364">
        <v>0</v>
      </c>
      <c r="V12364" t="s">
        <v>70</v>
      </c>
      <c r="W12364" t="s">
        <v>61</v>
      </c>
      <c r="X12364" t="s">
        <v>62</v>
      </c>
      <c r="Y12364" t="s">
        <v>97</v>
      </c>
      <c r="Z12364" t="s">
        <v>62</v>
      </c>
      <c r="AA12364" t="s">
        <v>62</v>
      </c>
      <c r="AB12364" t="s">
        <v>64</v>
      </c>
      <c r="AC12364" t="s">
        <v>1562</v>
      </c>
      <c r="AD12364" t="s">
        <v>65</v>
      </c>
      <c r="AE12364" t="s">
        <v>61</v>
      </c>
      <c r="AF12364" t="s">
        <v>61</v>
      </c>
      <c r="AG12364" t="s">
        <v>61</v>
      </c>
      <c r="AH12364" t="s">
        <v>61</v>
      </c>
      <c r="AI12364" t="s">
        <v>61</v>
      </c>
      <c r="AJ12364" t="s">
        <v>61</v>
      </c>
      <c r="AK12364" t="s">
        <v>61</v>
      </c>
      <c r="AL12364" t="s">
        <v>61</v>
      </c>
      <c r="AM12364" t="s">
        <v>61</v>
      </c>
      <c r="AN12364" t="s">
        <v>61</v>
      </c>
      <c r="AO12364" t="s">
        <v>1575</v>
      </c>
      <c r="AP12364" t="s">
        <v>1564</v>
      </c>
      <c r="AQ12364" t="s">
        <v>94</v>
      </c>
      <c r="AR12364" t="s">
        <v>70</v>
      </c>
      <c r="AS12364" t="s">
        <v>115</v>
      </c>
      <c r="AT12364" t="s">
        <v>108</v>
      </c>
      <c r="AU12364" t="s">
        <v>70</v>
      </c>
      <c r="AV12364" t="s">
        <v>58</v>
      </c>
      <c r="AW12364" t="s">
        <v>68</v>
      </c>
      <c r="AX12364" t="s">
        <v>69</v>
      </c>
      <c r="AY12364" t="s">
        <v>70</v>
      </c>
      <c r="AZ12364" t="s">
        <v>115</v>
      </c>
      <c r="BA12364" t="s">
        <v>71</v>
      </c>
      <c r="BB12364" t="s">
        <v>72</v>
      </c>
      <c r="BC12364">
        <v>12.06</v>
      </c>
      <c r="BD12364" t="s">
        <v>1582</v>
      </c>
      <c r="BE12364" t="s">
        <v>108</v>
      </c>
      <c r="BF12364" t="s">
        <v>74</v>
      </c>
    </row>
    <row r="12365" spans="1:58" x14ac:dyDescent="0.25">
      <c r="A12365">
        <v>2013</v>
      </c>
      <c r="B12365" t="s">
        <v>58</v>
      </c>
      <c r="C12365" s="1">
        <v>41632</v>
      </c>
      <c r="D12365" t="s">
        <v>59</v>
      </c>
      <c r="E12365">
        <v>999999</v>
      </c>
      <c r="F12365" t="s">
        <v>1624</v>
      </c>
      <c r="G12365" t="s">
        <v>1585</v>
      </c>
      <c r="H12365" t="s">
        <v>60</v>
      </c>
      <c r="I12365">
        <v>1</v>
      </c>
      <c r="J12365">
        <v>0</v>
      </c>
      <c r="K12365">
        <v>0</v>
      </c>
      <c r="L12365">
        <v>1</v>
      </c>
      <c r="M12365">
        <v>2</v>
      </c>
      <c r="N12365">
        <v>1</v>
      </c>
      <c r="O12365">
        <v>0</v>
      </c>
      <c r="P12365">
        <v>0</v>
      </c>
      <c r="Q12365">
        <v>0</v>
      </c>
      <c r="R12365">
        <v>0</v>
      </c>
      <c r="S12365">
        <v>1</v>
      </c>
      <c r="T12365">
        <v>0</v>
      </c>
      <c r="U12365">
        <v>0</v>
      </c>
      <c r="V12365" t="s">
        <v>1561</v>
      </c>
      <c r="W12365" t="s">
        <v>61</v>
      </c>
      <c r="X12365" t="s">
        <v>62</v>
      </c>
      <c r="Y12365" t="s">
        <v>97</v>
      </c>
      <c r="Z12365" t="s">
        <v>62</v>
      </c>
      <c r="AA12365" t="s">
        <v>62</v>
      </c>
      <c r="AB12365" t="s">
        <v>64</v>
      </c>
      <c r="AC12365" t="s">
        <v>1562</v>
      </c>
      <c r="AD12365" t="s">
        <v>93</v>
      </c>
      <c r="AE12365" t="s">
        <v>61</v>
      </c>
      <c r="AF12365" t="s">
        <v>61</v>
      </c>
      <c r="AG12365" t="s">
        <v>61</v>
      </c>
      <c r="AH12365" t="s">
        <v>61</v>
      </c>
      <c r="AI12365" t="s">
        <v>61</v>
      </c>
      <c r="AJ12365" t="s">
        <v>61</v>
      </c>
      <c r="AK12365" t="s">
        <v>61</v>
      </c>
      <c r="AL12365" t="s">
        <v>61</v>
      </c>
      <c r="AM12365" t="s">
        <v>61</v>
      </c>
      <c r="AN12365" t="s">
        <v>61</v>
      </c>
      <c r="AO12365" t="s">
        <v>1575</v>
      </c>
      <c r="AP12365" t="s">
        <v>1564</v>
      </c>
      <c r="AQ12365" t="s">
        <v>94</v>
      </c>
      <c r="AR12365" t="s">
        <v>70</v>
      </c>
      <c r="AS12365" t="s">
        <v>70</v>
      </c>
      <c r="AT12365" t="s">
        <v>108</v>
      </c>
      <c r="AU12365" t="s">
        <v>70</v>
      </c>
      <c r="AV12365" t="s">
        <v>58</v>
      </c>
      <c r="AW12365" t="s">
        <v>68</v>
      </c>
      <c r="AX12365" t="s">
        <v>69</v>
      </c>
      <c r="AY12365" t="s">
        <v>70</v>
      </c>
      <c r="AZ12365" t="s">
        <v>70</v>
      </c>
      <c r="BA12365" t="s">
        <v>71</v>
      </c>
      <c r="BB12365" t="s">
        <v>72</v>
      </c>
      <c r="BC12365">
        <v>10.07</v>
      </c>
      <c r="BD12365" t="s">
        <v>1582</v>
      </c>
      <c r="BE12365" t="s">
        <v>108</v>
      </c>
      <c r="BF12365" t="s">
        <v>74</v>
      </c>
    </row>
    <row r="12366" spans="1:58" x14ac:dyDescent="0.25">
      <c r="A12366">
        <v>2013</v>
      </c>
      <c r="B12366" t="s">
        <v>58</v>
      </c>
      <c r="C12366" s="1">
        <v>41457</v>
      </c>
      <c r="D12366" t="s">
        <v>189</v>
      </c>
      <c r="E12366">
        <v>15.2</v>
      </c>
      <c r="F12366" t="s">
        <v>1777</v>
      </c>
      <c r="G12366" t="s">
        <v>1611</v>
      </c>
      <c r="H12366" t="s">
        <v>91</v>
      </c>
      <c r="I12366">
        <v>0</v>
      </c>
      <c r="J12366">
        <v>2</v>
      </c>
      <c r="K12366">
        <v>1</v>
      </c>
      <c r="L12366">
        <v>3</v>
      </c>
      <c r="M12366">
        <v>1</v>
      </c>
      <c r="N12366">
        <v>0</v>
      </c>
      <c r="O12366">
        <v>0</v>
      </c>
      <c r="P12366">
        <v>0</v>
      </c>
      <c r="Q12366">
        <v>0</v>
      </c>
      <c r="R12366">
        <v>1</v>
      </c>
      <c r="S12366">
        <v>0</v>
      </c>
      <c r="T12366">
        <v>0</v>
      </c>
      <c r="U12366">
        <v>0</v>
      </c>
      <c r="V12366" t="s">
        <v>1597</v>
      </c>
      <c r="W12366" t="s">
        <v>61</v>
      </c>
      <c r="X12366" t="s">
        <v>62</v>
      </c>
      <c r="Y12366" t="s">
        <v>105</v>
      </c>
      <c r="Z12366" t="s">
        <v>62</v>
      </c>
      <c r="AA12366" t="s">
        <v>62</v>
      </c>
      <c r="AB12366" t="s">
        <v>64</v>
      </c>
      <c r="AC12366" t="s">
        <v>112</v>
      </c>
      <c r="AD12366" t="s">
        <v>65</v>
      </c>
      <c r="AE12366" t="s">
        <v>61</v>
      </c>
      <c r="AF12366" t="s">
        <v>61</v>
      </c>
      <c r="AG12366" t="s">
        <v>61</v>
      </c>
      <c r="AH12366" t="s">
        <v>61</v>
      </c>
      <c r="AI12366" t="s">
        <v>61</v>
      </c>
      <c r="AJ12366" t="s">
        <v>61</v>
      </c>
      <c r="AK12366" t="s">
        <v>61</v>
      </c>
      <c r="AL12366" t="s">
        <v>61</v>
      </c>
      <c r="AM12366" t="s">
        <v>61</v>
      </c>
      <c r="AN12366" t="s">
        <v>61</v>
      </c>
      <c r="AO12366" t="s">
        <v>1575</v>
      </c>
      <c r="AP12366" t="s">
        <v>79</v>
      </c>
      <c r="AQ12366" t="s">
        <v>94</v>
      </c>
      <c r="AR12366" t="s">
        <v>70</v>
      </c>
      <c r="AS12366" t="s">
        <v>81</v>
      </c>
      <c r="AT12366" t="s">
        <v>1625</v>
      </c>
      <c r="AU12366" t="s">
        <v>70</v>
      </c>
      <c r="AV12366" t="s">
        <v>58</v>
      </c>
      <c r="AW12366" t="s">
        <v>68</v>
      </c>
      <c r="AX12366" t="s">
        <v>83</v>
      </c>
      <c r="AY12366" t="s">
        <v>84</v>
      </c>
      <c r="AZ12366" t="s">
        <v>95</v>
      </c>
      <c r="BA12366" t="s">
        <v>71</v>
      </c>
      <c r="BB12366" t="s">
        <v>72</v>
      </c>
      <c r="BC12366">
        <v>16.52</v>
      </c>
      <c r="BD12366" t="s">
        <v>96</v>
      </c>
      <c r="BE12366" t="s">
        <v>87</v>
      </c>
      <c r="BF12366" t="s">
        <v>74</v>
      </c>
    </row>
    <row r="12367" spans="1:58" x14ac:dyDescent="0.25">
      <c r="A12367">
        <v>2013</v>
      </c>
      <c r="B12367" t="s">
        <v>58</v>
      </c>
      <c r="C12367" s="1">
        <v>41637</v>
      </c>
      <c r="D12367" t="s">
        <v>59</v>
      </c>
      <c r="E12367">
        <v>999999</v>
      </c>
      <c r="F12367" t="s">
        <v>133</v>
      </c>
      <c r="G12367" t="s">
        <v>134</v>
      </c>
      <c r="H12367" t="s">
        <v>60</v>
      </c>
      <c r="I12367">
        <v>0</v>
      </c>
      <c r="J12367">
        <v>1</v>
      </c>
      <c r="K12367">
        <v>0</v>
      </c>
      <c r="L12367">
        <v>1</v>
      </c>
      <c r="M12367">
        <v>1</v>
      </c>
      <c r="N12367">
        <v>0</v>
      </c>
      <c r="O12367">
        <v>1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 t="s">
        <v>1561</v>
      </c>
      <c r="W12367" t="s">
        <v>61</v>
      </c>
      <c r="X12367" t="s">
        <v>62</v>
      </c>
      <c r="Y12367" t="s">
        <v>78</v>
      </c>
      <c r="Z12367" t="s">
        <v>62</v>
      </c>
      <c r="AA12367" t="s">
        <v>62</v>
      </c>
      <c r="AB12367" t="s">
        <v>64</v>
      </c>
      <c r="AC12367" t="s">
        <v>1562</v>
      </c>
      <c r="AD12367" t="s">
        <v>65</v>
      </c>
      <c r="AE12367" t="s">
        <v>61</v>
      </c>
      <c r="AF12367" t="s">
        <v>61</v>
      </c>
      <c r="AG12367" t="s">
        <v>61</v>
      </c>
      <c r="AH12367" t="s">
        <v>61</v>
      </c>
      <c r="AI12367" t="s">
        <v>61</v>
      </c>
      <c r="AJ12367" t="s">
        <v>61</v>
      </c>
      <c r="AK12367" t="s">
        <v>61</v>
      </c>
      <c r="AL12367" t="s">
        <v>61</v>
      </c>
      <c r="AM12367" t="s">
        <v>61</v>
      </c>
      <c r="AN12367" t="s">
        <v>61</v>
      </c>
      <c r="AO12367" t="s">
        <v>1575</v>
      </c>
      <c r="AP12367" t="s">
        <v>1564</v>
      </c>
      <c r="AQ12367" t="s">
        <v>94</v>
      </c>
      <c r="AR12367" t="s">
        <v>70</v>
      </c>
      <c r="AS12367" t="s">
        <v>67</v>
      </c>
      <c r="AT12367" t="s">
        <v>101</v>
      </c>
      <c r="AU12367" t="s">
        <v>70</v>
      </c>
      <c r="AV12367" t="s">
        <v>58</v>
      </c>
      <c r="AW12367" t="s">
        <v>68</v>
      </c>
      <c r="AX12367" t="s">
        <v>69</v>
      </c>
      <c r="AY12367" t="s">
        <v>70</v>
      </c>
      <c r="AZ12367" t="s">
        <v>70</v>
      </c>
      <c r="BA12367" t="s">
        <v>71</v>
      </c>
      <c r="BB12367" t="s">
        <v>86</v>
      </c>
      <c r="BC12367">
        <v>15.1</v>
      </c>
      <c r="BD12367" t="s">
        <v>96</v>
      </c>
      <c r="BE12367" t="s">
        <v>102</v>
      </c>
      <c r="BF12367" t="s">
        <v>88</v>
      </c>
    </row>
    <row r="12368" spans="1:58" x14ac:dyDescent="0.25">
      <c r="A12368">
        <v>2013</v>
      </c>
      <c r="B12368" t="s">
        <v>75</v>
      </c>
      <c r="C12368" s="1">
        <v>41606</v>
      </c>
      <c r="D12368" t="s">
        <v>741</v>
      </c>
      <c r="E12368">
        <v>1</v>
      </c>
      <c r="F12368" t="s">
        <v>940</v>
      </c>
      <c r="G12368" t="s">
        <v>144</v>
      </c>
      <c r="H12368" t="s">
        <v>60</v>
      </c>
      <c r="I12368">
        <v>0</v>
      </c>
      <c r="J12368">
        <v>1</v>
      </c>
      <c r="K12368">
        <v>0</v>
      </c>
      <c r="L12368">
        <v>1</v>
      </c>
      <c r="M12368">
        <v>1</v>
      </c>
      <c r="N12368">
        <v>0</v>
      </c>
      <c r="O12368">
        <v>0</v>
      </c>
      <c r="P12368">
        <v>1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 t="s">
        <v>1561</v>
      </c>
      <c r="W12368" t="s">
        <v>61</v>
      </c>
      <c r="X12368" t="s">
        <v>62</v>
      </c>
      <c r="Y12368" t="s">
        <v>1593</v>
      </c>
      <c r="Z12368" t="s">
        <v>62</v>
      </c>
      <c r="AA12368" t="s">
        <v>62</v>
      </c>
      <c r="AB12368" t="s">
        <v>64</v>
      </c>
      <c r="AC12368" t="s">
        <v>1562</v>
      </c>
      <c r="AD12368" t="s">
        <v>65</v>
      </c>
      <c r="AE12368" t="s">
        <v>61</v>
      </c>
      <c r="AF12368" t="s">
        <v>61</v>
      </c>
      <c r="AG12368" t="s">
        <v>61</v>
      </c>
      <c r="AH12368" t="s">
        <v>61</v>
      </c>
      <c r="AI12368" t="s">
        <v>61</v>
      </c>
      <c r="AJ12368" t="s">
        <v>61</v>
      </c>
      <c r="AK12368" t="s">
        <v>61</v>
      </c>
      <c r="AL12368" t="s">
        <v>61</v>
      </c>
      <c r="AM12368" t="s">
        <v>61</v>
      </c>
      <c r="AN12368" t="s">
        <v>61</v>
      </c>
      <c r="AO12368" t="s">
        <v>1575</v>
      </c>
      <c r="AP12368" t="s">
        <v>1564</v>
      </c>
      <c r="AQ12368" t="s">
        <v>94</v>
      </c>
      <c r="AR12368" t="s">
        <v>70</v>
      </c>
      <c r="AS12368" t="s">
        <v>81</v>
      </c>
      <c r="AT12368" t="s">
        <v>82</v>
      </c>
      <c r="AU12368" t="s">
        <v>70</v>
      </c>
      <c r="AV12368" t="s">
        <v>75</v>
      </c>
      <c r="AW12368" t="s">
        <v>138</v>
      </c>
      <c r="AX12368" t="s">
        <v>106</v>
      </c>
      <c r="AY12368" t="s">
        <v>107</v>
      </c>
      <c r="AZ12368" t="s">
        <v>95</v>
      </c>
      <c r="BA12368" t="s">
        <v>71</v>
      </c>
      <c r="BB12368" t="s">
        <v>72</v>
      </c>
      <c r="BC12368">
        <v>14.23</v>
      </c>
      <c r="BD12368" t="s">
        <v>96</v>
      </c>
      <c r="BE12368" t="s">
        <v>87</v>
      </c>
      <c r="BF12368" t="s">
        <v>74</v>
      </c>
    </row>
    <row r="12369" spans="1:58" x14ac:dyDescent="0.25">
      <c r="A12369">
        <v>2013</v>
      </c>
      <c r="B12369" t="s">
        <v>58</v>
      </c>
      <c r="C12369" s="1">
        <v>41632</v>
      </c>
      <c r="D12369" t="s">
        <v>59</v>
      </c>
      <c r="E12369">
        <v>999999</v>
      </c>
      <c r="F12369" t="s">
        <v>1617</v>
      </c>
      <c r="G12369" t="s">
        <v>157</v>
      </c>
      <c r="H12369" t="s">
        <v>60</v>
      </c>
      <c r="I12369">
        <v>0</v>
      </c>
      <c r="J12369">
        <v>1</v>
      </c>
      <c r="K12369">
        <v>0</v>
      </c>
      <c r="L12369">
        <v>1</v>
      </c>
      <c r="M12369">
        <v>2</v>
      </c>
      <c r="N12369">
        <v>1</v>
      </c>
      <c r="O12369">
        <v>0</v>
      </c>
      <c r="P12369">
        <v>0</v>
      </c>
      <c r="Q12369">
        <v>0</v>
      </c>
      <c r="R12369">
        <v>1</v>
      </c>
      <c r="S12369">
        <v>0</v>
      </c>
      <c r="T12369">
        <v>0</v>
      </c>
      <c r="U12369">
        <v>0</v>
      </c>
      <c r="V12369" t="s">
        <v>70</v>
      </c>
      <c r="W12369" t="s">
        <v>61</v>
      </c>
      <c r="X12369" t="s">
        <v>62</v>
      </c>
      <c r="Y12369" t="s">
        <v>97</v>
      </c>
      <c r="Z12369" t="s">
        <v>62</v>
      </c>
      <c r="AA12369" t="s">
        <v>62</v>
      </c>
      <c r="AB12369" t="s">
        <v>64</v>
      </c>
      <c r="AC12369" t="s">
        <v>1562</v>
      </c>
      <c r="AD12369" t="s">
        <v>65</v>
      </c>
      <c r="AE12369" t="s">
        <v>61</v>
      </c>
      <c r="AF12369" t="s">
        <v>61</v>
      </c>
      <c r="AG12369" t="s">
        <v>61</v>
      </c>
      <c r="AH12369" t="s">
        <v>61</v>
      </c>
      <c r="AI12369" t="s">
        <v>61</v>
      </c>
      <c r="AJ12369" t="s">
        <v>61</v>
      </c>
      <c r="AK12369" t="s">
        <v>61</v>
      </c>
      <c r="AL12369" t="s">
        <v>61</v>
      </c>
      <c r="AM12369" t="s">
        <v>61</v>
      </c>
      <c r="AN12369" t="s">
        <v>61</v>
      </c>
      <c r="AO12369" t="s">
        <v>1571</v>
      </c>
      <c r="AP12369" t="s">
        <v>1564</v>
      </c>
      <c r="AQ12369" t="s">
        <v>94</v>
      </c>
      <c r="AR12369" t="s">
        <v>66</v>
      </c>
      <c r="AS12369" t="s">
        <v>115</v>
      </c>
      <c r="AT12369" t="s">
        <v>108</v>
      </c>
      <c r="AU12369" t="s">
        <v>1572</v>
      </c>
      <c r="AV12369" t="s">
        <v>58</v>
      </c>
      <c r="AW12369" t="s">
        <v>68</v>
      </c>
      <c r="AX12369" t="s">
        <v>69</v>
      </c>
      <c r="AY12369" t="s">
        <v>70</v>
      </c>
      <c r="AZ12369" t="s">
        <v>115</v>
      </c>
      <c r="BA12369" t="s">
        <v>71</v>
      </c>
      <c r="BB12369" t="s">
        <v>72</v>
      </c>
      <c r="BC12369">
        <v>12.1</v>
      </c>
      <c r="BD12369" t="s">
        <v>1582</v>
      </c>
      <c r="BE12369" t="s">
        <v>108</v>
      </c>
      <c r="BF12369" t="s">
        <v>74</v>
      </c>
    </row>
    <row r="12370" spans="1:58" x14ac:dyDescent="0.25">
      <c r="A12370">
        <v>2014</v>
      </c>
      <c r="B12370" t="s">
        <v>58</v>
      </c>
      <c r="C12370" s="1">
        <v>41776</v>
      </c>
      <c r="D12370" t="s">
        <v>266</v>
      </c>
      <c r="E12370">
        <v>7.4</v>
      </c>
      <c r="F12370" t="s">
        <v>1632</v>
      </c>
      <c r="G12370" t="s">
        <v>1585</v>
      </c>
      <c r="H12370" t="s">
        <v>60</v>
      </c>
      <c r="I12370">
        <v>0</v>
      </c>
      <c r="J12370">
        <v>1</v>
      </c>
      <c r="K12370">
        <v>0</v>
      </c>
      <c r="L12370">
        <v>1</v>
      </c>
      <c r="M12370">
        <v>2</v>
      </c>
      <c r="N12370">
        <v>0</v>
      </c>
      <c r="O12370">
        <v>1</v>
      </c>
      <c r="P12370">
        <v>0</v>
      </c>
      <c r="Q12370">
        <v>0</v>
      </c>
      <c r="R12370">
        <v>1</v>
      </c>
      <c r="S12370">
        <v>0</v>
      </c>
      <c r="T12370">
        <v>0</v>
      </c>
      <c r="U12370">
        <v>0</v>
      </c>
      <c r="V12370" t="s">
        <v>1570</v>
      </c>
      <c r="W12370" t="s">
        <v>61</v>
      </c>
      <c r="X12370" t="s">
        <v>62</v>
      </c>
      <c r="Y12370" t="s">
        <v>97</v>
      </c>
      <c r="Z12370" t="s">
        <v>62</v>
      </c>
      <c r="AA12370" t="s">
        <v>62</v>
      </c>
      <c r="AB12370" t="s">
        <v>64</v>
      </c>
      <c r="AC12370" t="s">
        <v>1562</v>
      </c>
      <c r="AD12370" t="s">
        <v>65</v>
      </c>
      <c r="AE12370" t="s">
        <v>115</v>
      </c>
      <c r="AF12370" t="s">
        <v>61</v>
      </c>
      <c r="AG12370" t="s">
        <v>61</v>
      </c>
      <c r="AH12370" t="s">
        <v>61</v>
      </c>
      <c r="AI12370" t="s">
        <v>115</v>
      </c>
      <c r="AJ12370" t="s">
        <v>61</v>
      </c>
      <c r="AK12370" t="s">
        <v>61</v>
      </c>
      <c r="AL12370" t="s">
        <v>61</v>
      </c>
      <c r="AM12370" t="s">
        <v>61</v>
      </c>
      <c r="AN12370" t="s">
        <v>115</v>
      </c>
      <c r="AO12370" t="s">
        <v>1575</v>
      </c>
      <c r="AP12370" t="s">
        <v>79</v>
      </c>
      <c r="AQ12370" t="s">
        <v>94</v>
      </c>
      <c r="AR12370" t="s">
        <v>70</v>
      </c>
      <c r="AS12370" t="s">
        <v>115</v>
      </c>
      <c r="AT12370" t="s">
        <v>1586</v>
      </c>
      <c r="AU12370" t="s">
        <v>70</v>
      </c>
      <c r="AV12370" t="s">
        <v>112</v>
      </c>
      <c r="AW12370" t="s">
        <v>68</v>
      </c>
      <c r="AX12370" t="s">
        <v>83</v>
      </c>
      <c r="AY12370" t="s">
        <v>70</v>
      </c>
      <c r="AZ12370" t="s">
        <v>115</v>
      </c>
      <c r="BA12370" t="s">
        <v>71</v>
      </c>
      <c r="BB12370" t="s">
        <v>86</v>
      </c>
      <c r="BC12370">
        <v>17.45</v>
      </c>
      <c r="BD12370" t="s">
        <v>96</v>
      </c>
      <c r="BE12370" t="s">
        <v>1568</v>
      </c>
      <c r="BF12370" t="s">
        <v>99</v>
      </c>
    </row>
    <row r="12371" spans="1:58" x14ac:dyDescent="0.25">
      <c r="A12371">
        <v>2014</v>
      </c>
      <c r="B12371" t="s">
        <v>75</v>
      </c>
      <c r="C12371" s="1">
        <v>41790</v>
      </c>
      <c r="D12371" t="s">
        <v>399</v>
      </c>
      <c r="E12371">
        <v>4.5</v>
      </c>
      <c r="F12371" t="s">
        <v>278</v>
      </c>
      <c r="G12371" t="s">
        <v>134</v>
      </c>
      <c r="H12371" t="s">
        <v>60</v>
      </c>
      <c r="I12371">
        <v>0</v>
      </c>
      <c r="J12371">
        <v>1</v>
      </c>
      <c r="K12371">
        <v>1</v>
      </c>
      <c r="L12371">
        <v>2</v>
      </c>
      <c r="M12371">
        <v>1</v>
      </c>
      <c r="N12371">
        <v>0</v>
      </c>
      <c r="O12371">
        <v>0</v>
      </c>
      <c r="P12371">
        <v>0</v>
      </c>
      <c r="Q12371">
        <v>0</v>
      </c>
      <c r="R12371">
        <v>1</v>
      </c>
      <c r="S12371">
        <v>0</v>
      </c>
      <c r="T12371">
        <v>0</v>
      </c>
      <c r="U12371">
        <v>0</v>
      </c>
      <c r="V12371" t="s">
        <v>1561</v>
      </c>
      <c r="W12371" t="s">
        <v>61</v>
      </c>
      <c r="X12371" t="s">
        <v>62</v>
      </c>
      <c r="Y12371" t="s">
        <v>78</v>
      </c>
      <c r="Z12371" t="s">
        <v>62</v>
      </c>
      <c r="AA12371" t="s">
        <v>62</v>
      </c>
      <c r="AB12371" t="s">
        <v>64</v>
      </c>
      <c r="AC12371" t="s">
        <v>1562</v>
      </c>
      <c r="AD12371" t="s">
        <v>65</v>
      </c>
      <c r="AE12371" t="s">
        <v>61</v>
      </c>
      <c r="AF12371" t="s">
        <v>61</v>
      </c>
      <c r="AG12371" t="s">
        <v>61</v>
      </c>
      <c r="AH12371" t="s">
        <v>61</v>
      </c>
      <c r="AI12371" t="s">
        <v>61</v>
      </c>
      <c r="AJ12371" t="s">
        <v>61</v>
      </c>
      <c r="AK12371" t="s">
        <v>61</v>
      </c>
      <c r="AL12371" t="s">
        <v>61</v>
      </c>
      <c r="AM12371" t="s">
        <v>61</v>
      </c>
      <c r="AN12371" t="s">
        <v>61</v>
      </c>
      <c r="AO12371" t="s">
        <v>1563</v>
      </c>
      <c r="AP12371" t="s">
        <v>1564</v>
      </c>
      <c r="AQ12371" t="s">
        <v>1565</v>
      </c>
      <c r="AR12371" t="s">
        <v>66</v>
      </c>
      <c r="AS12371" t="s">
        <v>67</v>
      </c>
      <c r="AT12371" t="s">
        <v>82</v>
      </c>
      <c r="AU12371" t="s">
        <v>1567</v>
      </c>
      <c r="AV12371" t="s">
        <v>75</v>
      </c>
      <c r="AW12371" t="s">
        <v>68</v>
      </c>
      <c r="AX12371" t="s">
        <v>318</v>
      </c>
      <c r="AY12371" t="s">
        <v>124</v>
      </c>
      <c r="AZ12371" t="s">
        <v>95</v>
      </c>
      <c r="BA12371" t="s">
        <v>71</v>
      </c>
      <c r="BB12371" t="s">
        <v>86</v>
      </c>
      <c r="BC12371">
        <v>4.03</v>
      </c>
      <c r="BD12371" t="s">
        <v>73</v>
      </c>
      <c r="BE12371" t="s">
        <v>87</v>
      </c>
      <c r="BF12371" t="s">
        <v>99</v>
      </c>
    </row>
    <row r="12372" spans="1:58" x14ac:dyDescent="0.25">
      <c r="A12372">
        <v>2014</v>
      </c>
      <c r="B12372" t="s">
        <v>58</v>
      </c>
      <c r="C12372" s="1">
        <v>41867</v>
      </c>
      <c r="D12372" t="s">
        <v>59</v>
      </c>
      <c r="E12372">
        <v>999999</v>
      </c>
      <c r="F12372" t="s">
        <v>1618</v>
      </c>
      <c r="G12372" t="s">
        <v>1604</v>
      </c>
      <c r="H12372" t="s">
        <v>60</v>
      </c>
      <c r="I12372">
        <v>0</v>
      </c>
      <c r="J12372">
        <v>1</v>
      </c>
      <c r="K12372">
        <v>0</v>
      </c>
      <c r="L12372">
        <v>1</v>
      </c>
      <c r="M12372">
        <v>1</v>
      </c>
      <c r="N12372">
        <v>0</v>
      </c>
      <c r="O12372">
        <v>0</v>
      </c>
      <c r="P12372">
        <v>1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 t="s">
        <v>70</v>
      </c>
      <c r="W12372" t="s">
        <v>61</v>
      </c>
      <c r="X12372" t="s">
        <v>62</v>
      </c>
      <c r="Y12372" t="s">
        <v>78</v>
      </c>
      <c r="Z12372" t="s">
        <v>62</v>
      </c>
      <c r="AA12372" t="s">
        <v>62</v>
      </c>
      <c r="AB12372" t="s">
        <v>1601</v>
      </c>
      <c r="AC12372" t="s">
        <v>1562</v>
      </c>
      <c r="AD12372" t="s">
        <v>65</v>
      </c>
      <c r="AE12372" t="s">
        <v>115</v>
      </c>
      <c r="AF12372" t="s">
        <v>61</v>
      </c>
      <c r="AG12372" t="s">
        <v>61</v>
      </c>
      <c r="AH12372" t="s">
        <v>61</v>
      </c>
      <c r="AI12372" t="s">
        <v>61</v>
      </c>
      <c r="AJ12372" t="s">
        <v>61</v>
      </c>
      <c r="AK12372" t="s">
        <v>61</v>
      </c>
      <c r="AL12372" t="s">
        <v>61</v>
      </c>
      <c r="AM12372" t="s">
        <v>61</v>
      </c>
      <c r="AN12372" t="s">
        <v>61</v>
      </c>
      <c r="AO12372" t="s">
        <v>1571</v>
      </c>
      <c r="AP12372" t="s">
        <v>1564</v>
      </c>
      <c r="AQ12372" t="s">
        <v>116</v>
      </c>
      <c r="AR12372" t="s">
        <v>1607</v>
      </c>
      <c r="AS12372" t="s">
        <v>67</v>
      </c>
      <c r="AT12372" t="s">
        <v>101</v>
      </c>
      <c r="AU12372" t="s">
        <v>1567</v>
      </c>
      <c r="AV12372" t="s">
        <v>58</v>
      </c>
      <c r="AW12372" t="s">
        <v>138</v>
      </c>
      <c r="AX12372" t="s">
        <v>69</v>
      </c>
      <c r="AY12372" t="s">
        <v>70</v>
      </c>
      <c r="AZ12372" t="s">
        <v>115</v>
      </c>
      <c r="BA12372" t="s">
        <v>193</v>
      </c>
      <c r="BB12372" t="s">
        <v>86</v>
      </c>
      <c r="BC12372">
        <v>11.13</v>
      </c>
      <c r="BD12372" t="s">
        <v>1582</v>
      </c>
      <c r="BE12372" t="s">
        <v>102</v>
      </c>
      <c r="BF12372" t="s">
        <v>99</v>
      </c>
    </row>
    <row r="12373" spans="1:58" x14ac:dyDescent="0.25">
      <c r="A12373">
        <v>2014</v>
      </c>
      <c r="B12373" t="s">
        <v>58</v>
      </c>
      <c r="C12373" s="1">
        <v>41994</v>
      </c>
      <c r="D12373" t="s">
        <v>89</v>
      </c>
      <c r="E12373">
        <v>623.79999999999995</v>
      </c>
      <c r="F12373" t="s">
        <v>1620</v>
      </c>
      <c r="G12373" t="s">
        <v>1577</v>
      </c>
      <c r="H12373" t="s">
        <v>60</v>
      </c>
      <c r="I12373">
        <v>0</v>
      </c>
      <c r="J12373">
        <v>1</v>
      </c>
      <c r="K12373">
        <v>0</v>
      </c>
      <c r="L12373">
        <v>1</v>
      </c>
      <c r="M12373">
        <v>2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0</v>
      </c>
      <c r="T12373">
        <v>0</v>
      </c>
      <c r="U12373">
        <v>0</v>
      </c>
      <c r="V12373" t="s">
        <v>1561</v>
      </c>
      <c r="W12373" t="s">
        <v>61</v>
      </c>
      <c r="X12373" t="s">
        <v>62</v>
      </c>
      <c r="Y12373" t="s">
        <v>78</v>
      </c>
      <c r="Z12373" t="s">
        <v>62</v>
      </c>
      <c r="AA12373" t="s">
        <v>62</v>
      </c>
      <c r="AB12373" t="s">
        <v>64</v>
      </c>
      <c r="AC12373" t="s">
        <v>1562</v>
      </c>
      <c r="AD12373" t="s">
        <v>65</v>
      </c>
      <c r="AE12373" t="s">
        <v>61</v>
      </c>
      <c r="AF12373" t="s">
        <v>61</v>
      </c>
      <c r="AG12373" t="s">
        <v>61</v>
      </c>
      <c r="AH12373" t="s">
        <v>61</v>
      </c>
      <c r="AI12373" t="s">
        <v>61</v>
      </c>
      <c r="AJ12373" t="s">
        <v>61</v>
      </c>
      <c r="AK12373" t="s">
        <v>61</v>
      </c>
      <c r="AL12373" t="s">
        <v>61</v>
      </c>
      <c r="AM12373" t="s">
        <v>61</v>
      </c>
      <c r="AN12373" t="s">
        <v>61</v>
      </c>
      <c r="AO12373" t="s">
        <v>1571</v>
      </c>
      <c r="AP12373" t="s">
        <v>1564</v>
      </c>
      <c r="AQ12373" t="s">
        <v>94</v>
      </c>
      <c r="AR12373" t="s">
        <v>1578</v>
      </c>
      <c r="AS12373" t="s">
        <v>81</v>
      </c>
      <c r="AT12373" t="s">
        <v>1586</v>
      </c>
      <c r="AU12373" t="s">
        <v>1579</v>
      </c>
      <c r="AV12373" t="s">
        <v>112</v>
      </c>
      <c r="AW12373" t="s">
        <v>68</v>
      </c>
      <c r="AX12373" t="s">
        <v>83</v>
      </c>
      <c r="AY12373" t="s">
        <v>70</v>
      </c>
      <c r="AZ12373" t="s">
        <v>70</v>
      </c>
      <c r="BA12373" t="s">
        <v>71</v>
      </c>
      <c r="BB12373" t="s">
        <v>86</v>
      </c>
      <c r="BC12373">
        <v>12.25</v>
      </c>
      <c r="BD12373" t="s">
        <v>1582</v>
      </c>
      <c r="BE12373" t="s">
        <v>1568</v>
      </c>
      <c r="BF12373" t="s">
        <v>88</v>
      </c>
    </row>
    <row r="12374" spans="1:58" x14ac:dyDescent="0.25">
      <c r="A12374">
        <v>2014</v>
      </c>
      <c r="B12374" t="s">
        <v>75</v>
      </c>
      <c r="C12374" s="1">
        <v>41968</v>
      </c>
      <c r="D12374" t="s">
        <v>311</v>
      </c>
      <c r="E12374">
        <v>75.5</v>
      </c>
      <c r="F12374" t="s">
        <v>997</v>
      </c>
      <c r="G12374" t="s">
        <v>1628</v>
      </c>
      <c r="H12374" t="s">
        <v>60</v>
      </c>
      <c r="I12374">
        <v>1</v>
      </c>
      <c r="J12374">
        <v>0</v>
      </c>
      <c r="K12374">
        <v>0</v>
      </c>
      <c r="L12374">
        <v>1</v>
      </c>
      <c r="M12374">
        <v>1</v>
      </c>
      <c r="N12374">
        <v>0</v>
      </c>
      <c r="O12374">
        <v>0</v>
      </c>
      <c r="P12374">
        <v>0</v>
      </c>
      <c r="Q12374">
        <v>0</v>
      </c>
      <c r="R12374">
        <v>1</v>
      </c>
      <c r="S12374">
        <v>0</v>
      </c>
      <c r="T12374">
        <v>0</v>
      </c>
      <c r="U12374">
        <v>0</v>
      </c>
      <c r="V12374" t="s">
        <v>1561</v>
      </c>
      <c r="W12374" t="s">
        <v>61</v>
      </c>
      <c r="X12374" t="s">
        <v>62</v>
      </c>
      <c r="Y12374" t="s">
        <v>1593</v>
      </c>
      <c r="Z12374" t="s">
        <v>62</v>
      </c>
      <c r="AA12374" t="s">
        <v>62</v>
      </c>
      <c r="AB12374" t="s">
        <v>1601</v>
      </c>
      <c r="AC12374" t="s">
        <v>1562</v>
      </c>
      <c r="AD12374" t="s">
        <v>93</v>
      </c>
      <c r="AE12374" t="s">
        <v>61</v>
      </c>
      <c r="AF12374" t="s">
        <v>61</v>
      </c>
      <c r="AG12374" t="s">
        <v>61</v>
      </c>
      <c r="AH12374" t="s">
        <v>113</v>
      </c>
      <c r="AI12374" t="s">
        <v>61</v>
      </c>
      <c r="AJ12374" t="s">
        <v>61</v>
      </c>
      <c r="AK12374" t="s">
        <v>61</v>
      </c>
      <c r="AL12374" t="s">
        <v>61</v>
      </c>
      <c r="AM12374" t="s">
        <v>61</v>
      </c>
      <c r="AN12374" t="s">
        <v>61</v>
      </c>
      <c r="AO12374" t="s">
        <v>1575</v>
      </c>
      <c r="AP12374" t="s">
        <v>1564</v>
      </c>
      <c r="AQ12374" t="s">
        <v>1626</v>
      </c>
      <c r="AR12374" t="s">
        <v>70</v>
      </c>
      <c r="AS12374" t="s">
        <v>67</v>
      </c>
      <c r="AT12374" t="s">
        <v>82</v>
      </c>
      <c r="AU12374" t="s">
        <v>70</v>
      </c>
      <c r="AV12374" t="s">
        <v>75</v>
      </c>
      <c r="AW12374" t="s">
        <v>68</v>
      </c>
      <c r="AX12374" t="s">
        <v>218</v>
      </c>
      <c r="AY12374" t="s">
        <v>1589</v>
      </c>
      <c r="AZ12374" t="s">
        <v>95</v>
      </c>
      <c r="BA12374" t="s">
        <v>71</v>
      </c>
      <c r="BB12374" t="s">
        <v>72</v>
      </c>
      <c r="BC12374">
        <v>17.420000000000002</v>
      </c>
      <c r="BD12374" t="s">
        <v>96</v>
      </c>
      <c r="BE12374" t="s">
        <v>87</v>
      </c>
      <c r="BF12374" t="s">
        <v>74</v>
      </c>
    </row>
    <row r="12375" spans="1:58" x14ac:dyDescent="0.25">
      <c r="A12375">
        <v>2014</v>
      </c>
      <c r="B12375" t="s">
        <v>58</v>
      </c>
      <c r="C12375" s="1">
        <v>41943</v>
      </c>
      <c r="D12375" t="s">
        <v>59</v>
      </c>
      <c r="E12375">
        <v>999999</v>
      </c>
      <c r="F12375" t="s">
        <v>221</v>
      </c>
      <c r="G12375" t="s">
        <v>146</v>
      </c>
      <c r="H12375" t="s">
        <v>104</v>
      </c>
      <c r="I12375">
        <v>0</v>
      </c>
      <c r="J12375">
        <v>1</v>
      </c>
      <c r="K12375">
        <v>0</v>
      </c>
      <c r="L12375">
        <v>1</v>
      </c>
      <c r="M12375">
        <v>1</v>
      </c>
      <c r="N12375">
        <v>0</v>
      </c>
      <c r="O12375">
        <v>0</v>
      </c>
      <c r="P12375">
        <v>1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 t="s">
        <v>1561</v>
      </c>
      <c r="W12375" t="s">
        <v>61</v>
      </c>
      <c r="X12375" t="s">
        <v>62</v>
      </c>
      <c r="Y12375" t="s">
        <v>78</v>
      </c>
      <c r="Z12375" t="s">
        <v>62</v>
      </c>
      <c r="AA12375" t="s">
        <v>62</v>
      </c>
      <c r="AB12375" t="s">
        <v>64</v>
      </c>
      <c r="AC12375" t="s">
        <v>1562</v>
      </c>
      <c r="AD12375" t="s">
        <v>65</v>
      </c>
      <c r="AE12375" t="s">
        <v>61</v>
      </c>
      <c r="AF12375" t="s">
        <v>61</v>
      </c>
      <c r="AG12375" t="s">
        <v>61</v>
      </c>
      <c r="AH12375" t="s">
        <v>61</v>
      </c>
      <c r="AI12375" t="s">
        <v>61</v>
      </c>
      <c r="AJ12375" t="s">
        <v>61</v>
      </c>
      <c r="AK12375" t="s">
        <v>61</v>
      </c>
      <c r="AL12375" t="s">
        <v>61</v>
      </c>
      <c r="AM12375" t="s">
        <v>61</v>
      </c>
      <c r="AN12375" t="s">
        <v>61</v>
      </c>
      <c r="AO12375" t="s">
        <v>1575</v>
      </c>
      <c r="AP12375" t="s">
        <v>1564</v>
      </c>
      <c r="AQ12375" t="s">
        <v>94</v>
      </c>
      <c r="AR12375" t="s">
        <v>70</v>
      </c>
      <c r="AS12375" t="s">
        <v>81</v>
      </c>
      <c r="AT12375" t="s">
        <v>106</v>
      </c>
      <c r="AU12375" t="s">
        <v>70</v>
      </c>
      <c r="AV12375" t="s">
        <v>58</v>
      </c>
      <c r="AW12375" t="s">
        <v>68</v>
      </c>
      <c r="AX12375" t="s">
        <v>69</v>
      </c>
      <c r="AY12375" t="s">
        <v>70</v>
      </c>
      <c r="AZ12375" t="s">
        <v>70</v>
      </c>
      <c r="BA12375" t="s">
        <v>71</v>
      </c>
      <c r="BB12375" t="s">
        <v>86</v>
      </c>
      <c r="BC12375">
        <v>15.25</v>
      </c>
      <c r="BD12375" t="s">
        <v>96</v>
      </c>
      <c r="BE12375" t="s">
        <v>106</v>
      </c>
      <c r="BF12375" t="s">
        <v>103</v>
      </c>
    </row>
    <row r="12376" spans="1:58" x14ac:dyDescent="0.25">
      <c r="A12376">
        <v>2014</v>
      </c>
      <c r="B12376" t="s">
        <v>58</v>
      </c>
      <c r="C12376" s="1">
        <v>41961</v>
      </c>
      <c r="D12376" t="s">
        <v>59</v>
      </c>
      <c r="E12376">
        <v>999999</v>
      </c>
      <c r="F12376" t="s">
        <v>60</v>
      </c>
      <c r="G12376" t="s">
        <v>1577</v>
      </c>
      <c r="H12376" t="s">
        <v>60</v>
      </c>
      <c r="I12376">
        <v>0</v>
      </c>
      <c r="J12376">
        <v>1</v>
      </c>
      <c r="K12376">
        <v>1</v>
      </c>
      <c r="L12376">
        <v>2</v>
      </c>
      <c r="M12376">
        <v>3</v>
      </c>
      <c r="N12376">
        <v>0</v>
      </c>
      <c r="O12376">
        <v>0</v>
      </c>
      <c r="P12376">
        <v>1</v>
      </c>
      <c r="Q12376">
        <v>1</v>
      </c>
      <c r="R12376">
        <v>1</v>
      </c>
      <c r="S12376">
        <v>0</v>
      </c>
      <c r="T12376">
        <v>0</v>
      </c>
      <c r="U12376">
        <v>0</v>
      </c>
      <c r="V12376" t="s">
        <v>1561</v>
      </c>
      <c r="W12376" t="s">
        <v>61</v>
      </c>
      <c r="X12376" t="s">
        <v>62</v>
      </c>
      <c r="Y12376" t="s">
        <v>97</v>
      </c>
      <c r="Z12376" t="s">
        <v>62</v>
      </c>
      <c r="AA12376" t="s">
        <v>62</v>
      </c>
      <c r="AB12376" t="s">
        <v>64</v>
      </c>
      <c r="AC12376" t="s">
        <v>1562</v>
      </c>
      <c r="AD12376" t="s">
        <v>65</v>
      </c>
      <c r="AE12376" t="s">
        <v>61</v>
      </c>
      <c r="AF12376" t="s">
        <v>61</v>
      </c>
      <c r="AG12376" t="s">
        <v>61</v>
      </c>
      <c r="AH12376" t="s">
        <v>61</v>
      </c>
      <c r="AI12376" t="s">
        <v>61</v>
      </c>
      <c r="AJ12376" t="s">
        <v>61</v>
      </c>
      <c r="AK12376" t="s">
        <v>61</v>
      </c>
      <c r="AL12376" t="s">
        <v>61</v>
      </c>
      <c r="AM12376" t="s">
        <v>61</v>
      </c>
      <c r="AN12376" t="s">
        <v>61</v>
      </c>
      <c r="AO12376" t="s">
        <v>1571</v>
      </c>
      <c r="AP12376" t="s">
        <v>1564</v>
      </c>
      <c r="AQ12376" t="s">
        <v>1565</v>
      </c>
      <c r="AR12376" t="s">
        <v>1607</v>
      </c>
      <c r="AS12376" t="s">
        <v>67</v>
      </c>
      <c r="AT12376" t="s">
        <v>98</v>
      </c>
      <c r="AU12376" t="s">
        <v>1579</v>
      </c>
      <c r="AV12376" t="s">
        <v>58</v>
      </c>
      <c r="AW12376" t="s">
        <v>68</v>
      </c>
      <c r="AX12376" t="s">
        <v>69</v>
      </c>
      <c r="AY12376" t="s">
        <v>70</v>
      </c>
      <c r="AZ12376" t="s">
        <v>70</v>
      </c>
      <c r="BA12376" t="s">
        <v>71</v>
      </c>
      <c r="BB12376" t="s">
        <v>72</v>
      </c>
      <c r="BC12376">
        <v>0.55000000000000004</v>
      </c>
      <c r="BD12376" t="s">
        <v>73</v>
      </c>
      <c r="BE12376" t="s">
        <v>1568</v>
      </c>
      <c r="BF12376" t="s">
        <v>74</v>
      </c>
    </row>
    <row r="12377" spans="1:58" x14ac:dyDescent="0.25">
      <c r="A12377">
        <v>2014</v>
      </c>
      <c r="B12377" t="s">
        <v>75</v>
      </c>
      <c r="C12377" s="1">
        <v>41783</v>
      </c>
      <c r="D12377" t="s">
        <v>135</v>
      </c>
      <c r="E12377">
        <v>12</v>
      </c>
      <c r="F12377" t="s">
        <v>1583</v>
      </c>
      <c r="G12377" t="s">
        <v>1560</v>
      </c>
      <c r="H12377" t="s">
        <v>60</v>
      </c>
      <c r="I12377">
        <v>0</v>
      </c>
      <c r="J12377">
        <v>1</v>
      </c>
      <c r="K12377">
        <v>0</v>
      </c>
      <c r="L12377">
        <v>1</v>
      </c>
      <c r="M12377">
        <v>1</v>
      </c>
      <c r="N12377">
        <v>0</v>
      </c>
      <c r="O12377">
        <v>1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 t="s">
        <v>1561</v>
      </c>
      <c r="W12377" t="s">
        <v>61</v>
      </c>
      <c r="X12377" t="s">
        <v>62</v>
      </c>
      <c r="Y12377" t="s">
        <v>63</v>
      </c>
      <c r="Z12377" t="s">
        <v>62</v>
      </c>
      <c r="AA12377" t="s">
        <v>62</v>
      </c>
      <c r="AB12377" t="s">
        <v>64</v>
      </c>
      <c r="AC12377" t="s">
        <v>1562</v>
      </c>
      <c r="AD12377" t="s">
        <v>65</v>
      </c>
      <c r="AE12377" t="s">
        <v>61</v>
      </c>
      <c r="AF12377" t="s">
        <v>61</v>
      </c>
      <c r="AG12377" t="s">
        <v>61</v>
      </c>
      <c r="AH12377" t="s">
        <v>61</v>
      </c>
      <c r="AI12377" t="s">
        <v>61</v>
      </c>
      <c r="AJ12377" t="s">
        <v>61</v>
      </c>
      <c r="AK12377" t="s">
        <v>61</v>
      </c>
      <c r="AL12377" t="s">
        <v>61</v>
      </c>
      <c r="AM12377" t="s">
        <v>61</v>
      </c>
      <c r="AN12377" t="s">
        <v>61</v>
      </c>
      <c r="AO12377" t="s">
        <v>1575</v>
      </c>
      <c r="AP12377" t="s">
        <v>1564</v>
      </c>
      <c r="AQ12377" t="s">
        <v>94</v>
      </c>
      <c r="AR12377" t="s">
        <v>70</v>
      </c>
      <c r="AS12377" t="s">
        <v>81</v>
      </c>
      <c r="AT12377" t="s">
        <v>101</v>
      </c>
      <c r="AU12377" t="s">
        <v>70</v>
      </c>
      <c r="AV12377" t="s">
        <v>75</v>
      </c>
      <c r="AW12377" t="s">
        <v>68</v>
      </c>
      <c r="AX12377" t="s">
        <v>318</v>
      </c>
      <c r="AY12377" t="s">
        <v>70</v>
      </c>
      <c r="AZ12377" t="s">
        <v>70</v>
      </c>
      <c r="BA12377" t="s">
        <v>71</v>
      </c>
      <c r="BB12377" t="s">
        <v>86</v>
      </c>
      <c r="BC12377">
        <v>12.02</v>
      </c>
      <c r="BD12377" t="s">
        <v>1582</v>
      </c>
      <c r="BE12377" t="s">
        <v>102</v>
      </c>
      <c r="BF12377" t="s">
        <v>99</v>
      </c>
    </row>
    <row r="12378" spans="1:58" x14ac:dyDescent="0.25">
      <c r="A12378">
        <v>2014</v>
      </c>
      <c r="B12378" t="s">
        <v>75</v>
      </c>
      <c r="C12378" s="1">
        <v>41739</v>
      </c>
      <c r="D12378" t="s">
        <v>238</v>
      </c>
      <c r="E12378">
        <v>1133</v>
      </c>
      <c r="F12378" t="s">
        <v>538</v>
      </c>
      <c r="G12378" t="s">
        <v>118</v>
      </c>
      <c r="H12378" t="s">
        <v>104</v>
      </c>
      <c r="I12378">
        <v>0</v>
      </c>
      <c r="J12378">
        <v>1</v>
      </c>
      <c r="K12378">
        <v>0</v>
      </c>
      <c r="L12378">
        <v>1</v>
      </c>
      <c r="M12378">
        <v>2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0</v>
      </c>
      <c r="T12378">
        <v>0</v>
      </c>
      <c r="U12378">
        <v>0</v>
      </c>
      <c r="V12378" t="s">
        <v>1597</v>
      </c>
      <c r="W12378" t="s">
        <v>61</v>
      </c>
      <c r="X12378" t="s">
        <v>62</v>
      </c>
      <c r="Y12378" t="s">
        <v>78</v>
      </c>
      <c r="Z12378" t="s">
        <v>62</v>
      </c>
      <c r="AA12378" t="s">
        <v>62</v>
      </c>
      <c r="AB12378" t="s">
        <v>64</v>
      </c>
      <c r="AC12378" t="s">
        <v>1562</v>
      </c>
      <c r="AD12378" t="s">
        <v>65</v>
      </c>
      <c r="AE12378" t="s">
        <v>61</v>
      </c>
      <c r="AF12378" t="s">
        <v>61</v>
      </c>
      <c r="AG12378" t="s">
        <v>61</v>
      </c>
      <c r="AH12378" t="s">
        <v>61</v>
      </c>
      <c r="AI12378" t="s">
        <v>61</v>
      </c>
      <c r="AJ12378" t="s">
        <v>61</v>
      </c>
      <c r="AK12378" t="s">
        <v>61</v>
      </c>
      <c r="AL12378" t="s">
        <v>61</v>
      </c>
      <c r="AM12378" t="s">
        <v>61</v>
      </c>
      <c r="AN12378" t="s">
        <v>61</v>
      </c>
      <c r="AO12378" t="s">
        <v>1575</v>
      </c>
      <c r="AP12378" t="s">
        <v>79</v>
      </c>
      <c r="AQ12378" t="s">
        <v>94</v>
      </c>
      <c r="AR12378" t="s">
        <v>70</v>
      </c>
      <c r="AS12378" t="s">
        <v>81</v>
      </c>
      <c r="AT12378" t="s">
        <v>1566</v>
      </c>
      <c r="AU12378" t="s">
        <v>70</v>
      </c>
      <c r="AV12378" t="s">
        <v>75</v>
      </c>
      <c r="AW12378" t="s">
        <v>68</v>
      </c>
      <c r="AX12378" t="s">
        <v>83</v>
      </c>
      <c r="AY12378" t="s">
        <v>84</v>
      </c>
      <c r="AZ12378" t="s">
        <v>85</v>
      </c>
      <c r="BA12378" t="s">
        <v>71</v>
      </c>
      <c r="BB12378" t="s">
        <v>72</v>
      </c>
      <c r="BC12378">
        <v>19.3</v>
      </c>
      <c r="BD12378" t="s">
        <v>96</v>
      </c>
      <c r="BE12378" t="s">
        <v>1568</v>
      </c>
      <c r="BF12378" t="s">
        <v>74</v>
      </c>
    </row>
    <row r="12379" spans="1:58" x14ac:dyDescent="0.25">
      <c r="A12379">
        <v>2014</v>
      </c>
      <c r="B12379" t="s">
        <v>75</v>
      </c>
      <c r="C12379" s="1">
        <v>41989</v>
      </c>
      <c r="D12379" t="s">
        <v>1319</v>
      </c>
      <c r="E12379">
        <v>1.2</v>
      </c>
      <c r="F12379" t="s">
        <v>1683</v>
      </c>
      <c r="G12379" t="s">
        <v>144</v>
      </c>
      <c r="H12379" t="s">
        <v>60</v>
      </c>
      <c r="I12379">
        <v>0</v>
      </c>
      <c r="J12379">
        <v>1</v>
      </c>
      <c r="K12379">
        <v>1</v>
      </c>
      <c r="L12379">
        <v>2</v>
      </c>
      <c r="M12379">
        <v>2</v>
      </c>
      <c r="N12379">
        <v>0</v>
      </c>
      <c r="O12379">
        <v>0</v>
      </c>
      <c r="P12379">
        <v>0</v>
      </c>
      <c r="Q12379">
        <v>0</v>
      </c>
      <c r="R12379">
        <v>2</v>
      </c>
      <c r="S12379">
        <v>0</v>
      </c>
      <c r="T12379">
        <v>0</v>
      </c>
      <c r="U12379">
        <v>0</v>
      </c>
      <c r="V12379" t="s">
        <v>1762</v>
      </c>
      <c r="W12379" t="s">
        <v>61</v>
      </c>
      <c r="X12379" t="s">
        <v>62</v>
      </c>
      <c r="Y12379" t="s">
        <v>97</v>
      </c>
      <c r="Z12379" t="s">
        <v>70</v>
      </c>
      <c r="AA12379" t="s">
        <v>62</v>
      </c>
      <c r="AB12379" t="s">
        <v>64</v>
      </c>
      <c r="AC12379" t="s">
        <v>1562</v>
      </c>
      <c r="AD12379" t="s">
        <v>65</v>
      </c>
      <c r="AE12379" t="s">
        <v>61</v>
      </c>
      <c r="AF12379" t="s">
        <v>61</v>
      </c>
      <c r="AG12379" t="s">
        <v>61</v>
      </c>
      <c r="AH12379" t="s">
        <v>61</v>
      </c>
      <c r="AI12379" t="s">
        <v>61</v>
      </c>
      <c r="AJ12379" t="s">
        <v>61</v>
      </c>
      <c r="AK12379" t="s">
        <v>61</v>
      </c>
      <c r="AL12379" t="s">
        <v>61</v>
      </c>
      <c r="AM12379" t="s">
        <v>61</v>
      </c>
      <c r="AN12379" t="s">
        <v>61</v>
      </c>
      <c r="AO12379" t="s">
        <v>1575</v>
      </c>
      <c r="AP12379" t="s">
        <v>1564</v>
      </c>
      <c r="AQ12379" t="s">
        <v>94</v>
      </c>
      <c r="AR12379" t="s">
        <v>70</v>
      </c>
      <c r="AS12379" t="s">
        <v>70</v>
      </c>
      <c r="AT12379" t="s">
        <v>1576</v>
      </c>
      <c r="AU12379" t="s">
        <v>70</v>
      </c>
      <c r="AV12379" t="s">
        <v>75</v>
      </c>
      <c r="AW12379" t="s">
        <v>68</v>
      </c>
      <c r="AX12379" t="s">
        <v>83</v>
      </c>
      <c r="AY12379" t="s">
        <v>106</v>
      </c>
      <c r="AZ12379" t="s">
        <v>115</v>
      </c>
      <c r="BA12379" t="s">
        <v>71</v>
      </c>
      <c r="BB12379" t="s">
        <v>72</v>
      </c>
      <c r="BC12379">
        <v>5.48</v>
      </c>
      <c r="BD12379" t="s">
        <v>73</v>
      </c>
      <c r="BE12379" t="s">
        <v>1568</v>
      </c>
      <c r="BF12379" t="s">
        <v>74</v>
      </c>
    </row>
    <row r="12380" spans="1:58" x14ac:dyDescent="0.25">
      <c r="A12380">
        <v>2014</v>
      </c>
      <c r="B12380" t="s">
        <v>75</v>
      </c>
      <c r="C12380" s="1">
        <v>41769</v>
      </c>
      <c r="D12380" t="s">
        <v>232</v>
      </c>
      <c r="E12380">
        <v>28.3</v>
      </c>
      <c r="F12380" t="s">
        <v>387</v>
      </c>
      <c r="G12380" t="s">
        <v>171</v>
      </c>
      <c r="H12380" t="s">
        <v>60</v>
      </c>
      <c r="I12380">
        <v>0</v>
      </c>
      <c r="J12380">
        <v>1</v>
      </c>
      <c r="K12380">
        <v>0</v>
      </c>
      <c r="L12380">
        <v>1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0</v>
      </c>
      <c r="S12380">
        <v>0</v>
      </c>
      <c r="T12380">
        <v>0</v>
      </c>
      <c r="U12380">
        <v>0</v>
      </c>
      <c r="V12380" t="s">
        <v>1762</v>
      </c>
      <c r="W12380" t="s">
        <v>61</v>
      </c>
      <c r="X12380" t="s">
        <v>62</v>
      </c>
      <c r="Y12380" t="s">
        <v>97</v>
      </c>
      <c r="Z12380" t="s">
        <v>70</v>
      </c>
      <c r="AA12380" t="s">
        <v>62</v>
      </c>
      <c r="AB12380" t="s">
        <v>64</v>
      </c>
      <c r="AC12380" t="s">
        <v>1562</v>
      </c>
      <c r="AD12380" t="s">
        <v>65</v>
      </c>
      <c r="AE12380" t="s">
        <v>61</v>
      </c>
      <c r="AF12380" t="s">
        <v>61</v>
      </c>
      <c r="AG12380" t="s">
        <v>61</v>
      </c>
      <c r="AH12380" t="s">
        <v>61</v>
      </c>
      <c r="AI12380" t="s">
        <v>61</v>
      </c>
      <c r="AJ12380" t="s">
        <v>61</v>
      </c>
      <c r="AK12380" t="s">
        <v>61</v>
      </c>
      <c r="AL12380" t="s">
        <v>61</v>
      </c>
      <c r="AM12380" t="s">
        <v>61</v>
      </c>
      <c r="AN12380" t="s">
        <v>61</v>
      </c>
      <c r="AO12380" t="s">
        <v>1571</v>
      </c>
      <c r="AP12380" t="s">
        <v>1564</v>
      </c>
      <c r="AQ12380" t="s">
        <v>94</v>
      </c>
      <c r="AR12380" t="s">
        <v>80</v>
      </c>
      <c r="AS12380" t="s">
        <v>70</v>
      </c>
      <c r="AT12380" t="s">
        <v>82</v>
      </c>
      <c r="AU12380" t="s">
        <v>1621</v>
      </c>
      <c r="AV12380" t="s">
        <v>75</v>
      </c>
      <c r="AW12380" t="s">
        <v>68</v>
      </c>
      <c r="AX12380" t="s">
        <v>218</v>
      </c>
      <c r="AY12380" t="s">
        <v>106</v>
      </c>
      <c r="AZ12380" t="s">
        <v>115</v>
      </c>
      <c r="BA12380" t="s">
        <v>71</v>
      </c>
      <c r="BB12380" t="s">
        <v>86</v>
      </c>
      <c r="BC12380">
        <v>11.05</v>
      </c>
      <c r="BD12380" t="s">
        <v>1582</v>
      </c>
      <c r="BE12380" t="s">
        <v>87</v>
      </c>
      <c r="BF12380" t="s">
        <v>99</v>
      </c>
    </row>
    <row r="12381" spans="1:58" x14ac:dyDescent="0.25">
      <c r="A12381">
        <v>2014</v>
      </c>
      <c r="B12381" t="s">
        <v>75</v>
      </c>
      <c r="C12381" s="1">
        <v>41678</v>
      </c>
      <c r="D12381" t="s">
        <v>232</v>
      </c>
      <c r="E12381">
        <v>110</v>
      </c>
      <c r="F12381" t="s">
        <v>335</v>
      </c>
      <c r="G12381" t="s">
        <v>157</v>
      </c>
      <c r="H12381" t="s">
        <v>60</v>
      </c>
      <c r="I12381">
        <v>0</v>
      </c>
      <c r="J12381">
        <v>1</v>
      </c>
      <c r="K12381">
        <v>1</v>
      </c>
      <c r="L12381">
        <v>2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0</v>
      </c>
      <c r="S12381">
        <v>0</v>
      </c>
      <c r="T12381">
        <v>0</v>
      </c>
      <c r="U12381">
        <v>0</v>
      </c>
      <c r="V12381" t="s">
        <v>1614</v>
      </c>
      <c r="W12381" t="s">
        <v>61</v>
      </c>
      <c r="X12381" t="s">
        <v>62</v>
      </c>
      <c r="Y12381" t="s">
        <v>78</v>
      </c>
      <c r="Z12381" t="s">
        <v>62</v>
      </c>
      <c r="AA12381" t="s">
        <v>62</v>
      </c>
      <c r="AB12381" t="s">
        <v>64</v>
      </c>
      <c r="AC12381" t="s">
        <v>1562</v>
      </c>
      <c r="AD12381" t="s">
        <v>65</v>
      </c>
      <c r="AE12381" t="s">
        <v>61</v>
      </c>
      <c r="AF12381" t="s">
        <v>61</v>
      </c>
      <c r="AG12381" t="s">
        <v>61</v>
      </c>
      <c r="AH12381" t="s">
        <v>61</v>
      </c>
      <c r="AI12381" t="s">
        <v>61</v>
      </c>
      <c r="AJ12381" t="s">
        <v>61</v>
      </c>
      <c r="AK12381" t="s">
        <v>61</v>
      </c>
      <c r="AL12381" t="s">
        <v>61</v>
      </c>
      <c r="AM12381" t="s">
        <v>61</v>
      </c>
      <c r="AN12381" t="s">
        <v>61</v>
      </c>
      <c r="AO12381" t="s">
        <v>1575</v>
      </c>
      <c r="AP12381" t="s">
        <v>79</v>
      </c>
      <c r="AQ12381" t="s">
        <v>94</v>
      </c>
      <c r="AR12381" t="s">
        <v>70</v>
      </c>
      <c r="AS12381" t="s">
        <v>81</v>
      </c>
      <c r="AT12381" t="s">
        <v>101</v>
      </c>
      <c r="AU12381" t="s">
        <v>70</v>
      </c>
      <c r="AV12381" t="s">
        <v>75</v>
      </c>
      <c r="AW12381" t="s">
        <v>68</v>
      </c>
      <c r="AX12381" t="s">
        <v>218</v>
      </c>
      <c r="AY12381" t="s">
        <v>84</v>
      </c>
      <c r="AZ12381" t="s">
        <v>95</v>
      </c>
      <c r="BA12381" t="s">
        <v>71</v>
      </c>
      <c r="BB12381" t="s">
        <v>86</v>
      </c>
      <c r="BC12381">
        <v>9.27</v>
      </c>
      <c r="BD12381" t="s">
        <v>1582</v>
      </c>
      <c r="BE12381" t="s">
        <v>102</v>
      </c>
      <c r="BF12381" t="s">
        <v>99</v>
      </c>
    </row>
    <row r="12382" spans="1:58" x14ac:dyDescent="0.25">
      <c r="A12382">
        <v>2014</v>
      </c>
      <c r="B12382" t="s">
        <v>75</v>
      </c>
      <c r="C12382" s="1">
        <v>41757</v>
      </c>
      <c r="D12382" t="s">
        <v>369</v>
      </c>
      <c r="E12382">
        <v>84.4</v>
      </c>
      <c r="F12382" t="s">
        <v>162</v>
      </c>
      <c r="G12382" t="s">
        <v>129</v>
      </c>
      <c r="H12382" t="s">
        <v>91</v>
      </c>
      <c r="I12382">
        <v>0</v>
      </c>
      <c r="J12382">
        <v>1</v>
      </c>
      <c r="K12382">
        <v>0</v>
      </c>
      <c r="L12382">
        <v>1</v>
      </c>
      <c r="M12382">
        <v>1</v>
      </c>
      <c r="N12382">
        <v>0</v>
      </c>
      <c r="O12382">
        <v>0</v>
      </c>
      <c r="P12382">
        <v>0</v>
      </c>
      <c r="Q12382">
        <v>0</v>
      </c>
      <c r="R12382">
        <v>1</v>
      </c>
      <c r="S12382">
        <v>0</v>
      </c>
      <c r="T12382">
        <v>0</v>
      </c>
      <c r="U12382">
        <v>0</v>
      </c>
      <c r="V12382" t="s">
        <v>1591</v>
      </c>
      <c r="W12382" t="s">
        <v>61</v>
      </c>
      <c r="X12382" t="s">
        <v>62</v>
      </c>
      <c r="Y12382" t="s">
        <v>78</v>
      </c>
      <c r="Z12382" t="s">
        <v>186</v>
      </c>
      <c r="AA12382" t="s">
        <v>62</v>
      </c>
      <c r="AB12382" t="s">
        <v>64</v>
      </c>
      <c r="AC12382" t="s">
        <v>1562</v>
      </c>
      <c r="AD12382" t="s">
        <v>65</v>
      </c>
      <c r="AE12382" t="s">
        <v>61</v>
      </c>
      <c r="AF12382" t="s">
        <v>61</v>
      </c>
      <c r="AG12382" t="s">
        <v>61</v>
      </c>
      <c r="AH12382" t="s">
        <v>61</v>
      </c>
      <c r="AI12382" t="s">
        <v>61</v>
      </c>
      <c r="AJ12382" t="s">
        <v>61</v>
      </c>
      <c r="AK12382" t="s">
        <v>61</v>
      </c>
      <c r="AL12382" t="s">
        <v>61</v>
      </c>
      <c r="AM12382" t="s">
        <v>61</v>
      </c>
      <c r="AN12382" t="s">
        <v>61</v>
      </c>
      <c r="AO12382" t="s">
        <v>1575</v>
      </c>
      <c r="AP12382" t="s">
        <v>79</v>
      </c>
      <c r="AQ12382" t="s">
        <v>110</v>
      </c>
      <c r="AR12382" t="s">
        <v>70</v>
      </c>
      <c r="AS12382" t="s">
        <v>67</v>
      </c>
      <c r="AT12382" t="s">
        <v>82</v>
      </c>
      <c r="AU12382" t="s">
        <v>70</v>
      </c>
      <c r="AV12382" t="s">
        <v>75</v>
      </c>
      <c r="AW12382" t="s">
        <v>68</v>
      </c>
      <c r="AX12382" t="s">
        <v>318</v>
      </c>
      <c r="AY12382" t="s">
        <v>1589</v>
      </c>
      <c r="AZ12382" t="s">
        <v>85</v>
      </c>
      <c r="BA12382" t="s">
        <v>71</v>
      </c>
      <c r="BB12382" t="s">
        <v>72</v>
      </c>
      <c r="BC12382">
        <v>2.5299999999999998</v>
      </c>
      <c r="BD12382" t="s">
        <v>73</v>
      </c>
      <c r="BE12382" t="s">
        <v>87</v>
      </c>
      <c r="BF12382" t="s">
        <v>74</v>
      </c>
    </row>
    <row r="12383" spans="1:58" x14ac:dyDescent="0.25">
      <c r="A12383">
        <v>2014</v>
      </c>
      <c r="B12383" t="s">
        <v>75</v>
      </c>
      <c r="C12383" s="1">
        <v>41708</v>
      </c>
      <c r="D12383" t="s">
        <v>111</v>
      </c>
      <c r="E12383">
        <v>207.3</v>
      </c>
      <c r="F12383" t="s">
        <v>60</v>
      </c>
      <c r="G12383" t="s">
        <v>1577</v>
      </c>
      <c r="H12383" t="s">
        <v>60</v>
      </c>
      <c r="I12383">
        <v>0</v>
      </c>
      <c r="J12383">
        <v>1</v>
      </c>
      <c r="K12383">
        <v>0</v>
      </c>
      <c r="L12383">
        <v>1</v>
      </c>
      <c r="M12383">
        <v>3</v>
      </c>
      <c r="N12383">
        <v>0</v>
      </c>
      <c r="O12383">
        <v>0</v>
      </c>
      <c r="P12383">
        <v>0</v>
      </c>
      <c r="Q12383">
        <v>1</v>
      </c>
      <c r="R12383">
        <v>2</v>
      </c>
      <c r="S12383">
        <v>0</v>
      </c>
      <c r="T12383">
        <v>0</v>
      </c>
      <c r="U12383">
        <v>0</v>
      </c>
      <c r="V12383" t="s">
        <v>1597</v>
      </c>
      <c r="W12383" t="s">
        <v>61</v>
      </c>
      <c r="X12383" t="s">
        <v>62</v>
      </c>
      <c r="Y12383" t="s">
        <v>97</v>
      </c>
      <c r="Z12383" t="s">
        <v>227</v>
      </c>
      <c r="AA12383" t="s">
        <v>62</v>
      </c>
      <c r="AB12383" t="s">
        <v>64</v>
      </c>
      <c r="AC12383" t="s">
        <v>1562</v>
      </c>
      <c r="AD12383" t="s">
        <v>65</v>
      </c>
      <c r="AE12383" t="s">
        <v>61</v>
      </c>
      <c r="AF12383" t="s">
        <v>61</v>
      </c>
      <c r="AG12383" t="s">
        <v>61</v>
      </c>
      <c r="AH12383" t="s">
        <v>61</v>
      </c>
      <c r="AI12383" t="s">
        <v>61</v>
      </c>
      <c r="AJ12383" t="s">
        <v>61</v>
      </c>
      <c r="AK12383" t="s">
        <v>61</v>
      </c>
      <c r="AL12383" t="s">
        <v>61</v>
      </c>
      <c r="AM12383" t="s">
        <v>61</v>
      </c>
      <c r="AN12383" t="s">
        <v>61</v>
      </c>
      <c r="AO12383" t="s">
        <v>1575</v>
      </c>
      <c r="AP12383" t="s">
        <v>79</v>
      </c>
      <c r="AQ12383" t="s">
        <v>94</v>
      </c>
      <c r="AR12383" t="s">
        <v>70</v>
      </c>
      <c r="AS12383" t="s">
        <v>81</v>
      </c>
      <c r="AT12383" t="s">
        <v>1586</v>
      </c>
      <c r="AU12383" t="s">
        <v>70</v>
      </c>
      <c r="AV12383" t="s">
        <v>75</v>
      </c>
      <c r="AW12383" t="s">
        <v>68</v>
      </c>
      <c r="AX12383" t="s">
        <v>318</v>
      </c>
      <c r="AY12383" t="s">
        <v>1589</v>
      </c>
      <c r="AZ12383" t="s">
        <v>115</v>
      </c>
      <c r="BA12383" t="s">
        <v>71</v>
      </c>
      <c r="BB12383" t="s">
        <v>72</v>
      </c>
      <c r="BC12383">
        <v>7.4</v>
      </c>
      <c r="BD12383" t="s">
        <v>1582</v>
      </c>
      <c r="BE12383" t="s">
        <v>1568</v>
      </c>
      <c r="BF12383" t="s">
        <v>74</v>
      </c>
    </row>
    <row r="12384" spans="1:58" x14ac:dyDescent="0.25">
      <c r="A12384">
        <v>2014</v>
      </c>
      <c r="B12384" t="s">
        <v>58</v>
      </c>
      <c r="C12384" s="1">
        <v>41883</v>
      </c>
      <c r="D12384" t="s">
        <v>346</v>
      </c>
      <c r="E12384">
        <v>7.3</v>
      </c>
      <c r="F12384" t="s">
        <v>1802</v>
      </c>
      <c r="G12384" t="s">
        <v>1588</v>
      </c>
      <c r="H12384" t="s">
        <v>91</v>
      </c>
      <c r="I12384">
        <v>0</v>
      </c>
      <c r="J12384">
        <v>1</v>
      </c>
      <c r="K12384">
        <v>0</v>
      </c>
      <c r="L12384">
        <v>1</v>
      </c>
      <c r="M12384">
        <v>2</v>
      </c>
      <c r="N12384">
        <v>0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>
        <v>0</v>
      </c>
      <c r="V12384" t="s">
        <v>1561</v>
      </c>
      <c r="W12384" t="s">
        <v>61</v>
      </c>
      <c r="X12384" t="s">
        <v>62</v>
      </c>
      <c r="Y12384" t="s">
        <v>78</v>
      </c>
      <c r="Z12384" t="s">
        <v>62</v>
      </c>
      <c r="AA12384" t="s">
        <v>294</v>
      </c>
      <c r="AB12384" t="s">
        <v>64</v>
      </c>
      <c r="AC12384" t="s">
        <v>1562</v>
      </c>
      <c r="AD12384" t="s">
        <v>65</v>
      </c>
      <c r="AE12384" t="s">
        <v>61</v>
      </c>
      <c r="AF12384" t="s">
        <v>61</v>
      </c>
      <c r="AG12384" t="s">
        <v>61</v>
      </c>
      <c r="AH12384" t="s">
        <v>61</v>
      </c>
      <c r="AI12384" t="s">
        <v>61</v>
      </c>
      <c r="AJ12384" t="s">
        <v>61</v>
      </c>
      <c r="AK12384" t="s">
        <v>61</v>
      </c>
      <c r="AL12384" t="s">
        <v>61</v>
      </c>
      <c r="AM12384" t="s">
        <v>61</v>
      </c>
      <c r="AN12384" t="s">
        <v>61</v>
      </c>
      <c r="AO12384" t="s">
        <v>1575</v>
      </c>
      <c r="AP12384" t="s">
        <v>1564</v>
      </c>
      <c r="AQ12384" t="s">
        <v>94</v>
      </c>
      <c r="AR12384" t="s">
        <v>70</v>
      </c>
      <c r="AS12384" t="s">
        <v>81</v>
      </c>
      <c r="AT12384" t="s">
        <v>1576</v>
      </c>
      <c r="AU12384" t="s">
        <v>70</v>
      </c>
      <c r="AV12384" t="s">
        <v>112</v>
      </c>
      <c r="AW12384" t="s">
        <v>68</v>
      </c>
      <c r="AX12384" t="s">
        <v>83</v>
      </c>
      <c r="AY12384" t="s">
        <v>1589</v>
      </c>
      <c r="AZ12384" t="s">
        <v>95</v>
      </c>
      <c r="BA12384" t="s">
        <v>71</v>
      </c>
      <c r="BB12384" t="s">
        <v>72</v>
      </c>
      <c r="BC12384">
        <v>9.32</v>
      </c>
      <c r="BD12384" t="s">
        <v>1582</v>
      </c>
      <c r="BE12384" t="s">
        <v>1568</v>
      </c>
      <c r="BF12384" t="s">
        <v>74</v>
      </c>
    </row>
    <row r="12385" spans="1:58" x14ac:dyDescent="0.25">
      <c r="A12385">
        <v>2014</v>
      </c>
      <c r="B12385" t="s">
        <v>75</v>
      </c>
      <c r="C12385" s="1">
        <v>41806</v>
      </c>
      <c r="D12385" t="s">
        <v>135</v>
      </c>
      <c r="E12385">
        <v>17.399999999999999</v>
      </c>
      <c r="F12385" t="s">
        <v>1700</v>
      </c>
      <c r="G12385" t="s">
        <v>1560</v>
      </c>
      <c r="H12385" t="s">
        <v>60</v>
      </c>
      <c r="I12385">
        <v>0</v>
      </c>
      <c r="J12385">
        <v>1</v>
      </c>
      <c r="K12385">
        <v>0</v>
      </c>
      <c r="L12385">
        <v>1</v>
      </c>
      <c r="M12385">
        <v>1</v>
      </c>
      <c r="N12385">
        <v>0</v>
      </c>
      <c r="O12385">
        <v>0</v>
      </c>
      <c r="P12385">
        <v>0</v>
      </c>
      <c r="Q12385">
        <v>1</v>
      </c>
      <c r="R12385">
        <v>0</v>
      </c>
      <c r="S12385">
        <v>0</v>
      </c>
      <c r="T12385">
        <v>0</v>
      </c>
      <c r="U12385">
        <v>0</v>
      </c>
      <c r="V12385" t="s">
        <v>1762</v>
      </c>
      <c r="W12385" t="s">
        <v>61</v>
      </c>
      <c r="X12385" t="s">
        <v>62</v>
      </c>
      <c r="Y12385" t="s">
        <v>97</v>
      </c>
      <c r="Z12385" t="s">
        <v>70</v>
      </c>
      <c r="AA12385" t="s">
        <v>62</v>
      </c>
      <c r="AB12385" t="s">
        <v>64</v>
      </c>
      <c r="AC12385" t="s">
        <v>1562</v>
      </c>
      <c r="AD12385" t="s">
        <v>65</v>
      </c>
      <c r="AE12385" t="s">
        <v>61</v>
      </c>
      <c r="AF12385" t="s">
        <v>61</v>
      </c>
      <c r="AG12385" t="s">
        <v>61</v>
      </c>
      <c r="AH12385" t="s">
        <v>61</v>
      </c>
      <c r="AI12385" t="s">
        <v>61</v>
      </c>
      <c r="AJ12385" t="s">
        <v>61</v>
      </c>
      <c r="AK12385" t="s">
        <v>61</v>
      </c>
      <c r="AL12385" t="s">
        <v>61</v>
      </c>
      <c r="AM12385" t="s">
        <v>61</v>
      </c>
      <c r="AN12385" t="s">
        <v>61</v>
      </c>
      <c r="AO12385" t="s">
        <v>1575</v>
      </c>
      <c r="AP12385" t="s">
        <v>1564</v>
      </c>
      <c r="AQ12385" t="s">
        <v>94</v>
      </c>
      <c r="AR12385" t="s">
        <v>70</v>
      </c>
      <c r="AS12385" t="s">
        <v>70</v>
      </c>
      <c r="AT12385" t="s">
        <v>82</v>
      </c>
      <c r="AU12385" t="s">
        <v>70</v>
      </c>
      <c r="AV12385" t="s">
        <v>75</v>
      </c>
      <c r="AW12385" t="s">
        <v>68</v>
      </c>
      <c r="AX12385" t="s">
        <v>318</v>
      </c>
      <c r="AY12385" t="s">
        <v>106</v>
      </c>
      <c r="AZ12385" t="s">
        <v>115</v>
      </c>
      <c r="BA12385" t="s">
        <v>71</v>
      </c>
      <c r="BB12385" t="s">
        <v>72</v>
      </c>
      <c r="BC12385">
        <v>21.51</v>
      </c>
      <c r="BD12385" t="s">
        <v>96</v>
      </c>
      <c r="BE12385" t="s">
        <v>87</v>
      </c>
      <c r="BF12385" t="s">
        <v>74</v>
      </c>
    </row>
    <row r="12386" spans="1:58" x14ac:dyDescent="0.25">
      <c r="A12386">
        <v>2014</v>
      </c>
      <c r="B12386" t="s">
        <v>58</v>
      </c>
      <c r="C12386" s="1">
        <v>41964</v>
      </c>
      <c r="D12386" t="s">
        <v>59</v>
      </c>
      <c r="E12386">
        <v>999999</v>
      </c>
      <c r="F12386" t="s">
        <v>77</v>
      </c>
      <c r="G12386" t="s">
        <v>1569</v>
      </c>
      <c r="H12386" t="s">
        <v>77</v>
      </c>
      <c r="I12386">
        <v>0</v>
      </c>
      <c r="J12386">
        <v>1</v>
      </c>
      <c r="K12386">
        <v>0</v>
      </c>
      <c r="L12386">
        <v>1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0</v>
      </c>
      <c r="S12386">
        <v>0</v>
      </c>
      <c r="T12386">
        <v>0</v>
      </c>
      <c r="U12386">
        <v>0</v>
      </c>
      <c r="V12386" t="s">
        <v>70</v>
      </c>
      <c r="W12386" t="s">
        <v>97</v>
      </c>
      <c r="X12386" t="s">
        <v>62</v>
      </c>
      <c r="Y12386" t="s">
        <v>78</v>
      </c>
      <c r="Z12386" t="s">
        <v>62</v>
      </c>
      <c r="AA12386" t="s">
        <v>62</v>
      </c>
      <c r="AB12386" t="s">
        <v>64</v>
      </c>
      <c r="AC12386" t="s">
        <v>1562</v>
      </c>
      <c r="AD12386" t="s">
        <v>65</v>
      </c>
      <c r="AE12386" t="s">
        <v>115</v>
      </c>
      <c r="AF12386" t="s">
        <v>61</v>
      </c>
      <c r="AG12386" t="s">
        <v>61</v>
      </c>
      <c r="AH12386" t="s">
        <v>61</v>
      </c>
      <c r="AI12386" t="s">
        <v>115</v>
      </c>
      <c r="AJ12386" t="s">
        <v>61</v>
      </c>
      <c r="AK12386" t="s">
        <v>61</v>
      </c>
      <c r="AL12386" t="s">
        <v>61</v>
      </c>
      <c r="AM12386" t="s">
        <v>61</v>
      </c>
      <c r="AN12386" t="s">
        <v>115</v>
      </c>
      <c r="AO12386" t="s">
        <v>1575</v>
      </c>
      <c r="AP12386" t="s">
        <v>1564</v>
      </c>
      <c r="AQ12386" t="s">
        <v>1565</v>
      </c>
      <c r="AR12386" t="s">
        <v>70</v>
      </c>
      <c r="AS12386" t="s">
        <v>81</v>
      </c>
      <c r="AT12386" t="s">
        <v>101</v>
      </c>
      <c r="AU12386" t="s">
        <v>70</v>
      </c>
      <c r="AV12386" t="s">
        <v>58</v>
      </c>
      <c r="AW12386" t="s">
        <v>68</v>
      </c>
      <c r="AX12386" t="s">
        <v>69</v>
      </c>
      <c r="AY12386" t="s">
        <v>107</v>
      </c>
      <c r="AZ12386" t="s">
        <v>115</v>
      </c>
      <c r="BA12386" t="s">
        <v>71</v>
      </c>
      <c r="BB12386" t="s">
        <v>86</v>
      </c>
      <c r="BC12386">
        <v>19.55</v>
      </c>
      <c r="BD12386" t="s">
        <v>96</v>
      </c>
      <c r="BE12386" t="s">
        <v>102</v>
      </c>
      <c r="BF12386" t="s">
        <v>103</v>
      </c>
    </row>
    <row r="12387" spans="1:58" x14ac:dyDescent="0.25">
      <c r="A12387">
        <v>2014</v>
      </c>
      <c r="B12387" t="s">
        <v>75</v>
      </c>
      <c r="C12387" s="1">
        <v>41921</v>
      </c>
      <c r="D12387" t="s">
        <v>135</v>
      </c>
      <c r="E12387">
        <v>15.9</v>
      </c>
      <c r="F12387" t="s">
        <v>1700</v>
      </c>
      <c r="G12387" t="s">
        <v>1560</v>
      </c>
      <c r="H12387" t="s">
        <v>60</v>
      </c>
      <c r="I12387">
        <v>0</v>
      </c>
      <c r="J12387">
        <v>1</v>
      </c>
      <c r="K12387">
        <v>0</v>
      </c>
      <c r="L12387">
        <v>1</v>
      </c>
      <c r="M12387">
        <v>1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v>0</v>
      </c>
      <c r="U12387">
        <v>0</v>
      </c>
      <c r="V12387" t="s">
        <v>1570</v>
      </c>
      <c r="W12387" t="s">
        <v>61</v>
      </c>
      <c r="X12387" t="s">
        <v>62</v>
      </c>
      <c r="Y12387" t="s">
        <v>78</v>
      </c>
      <c r="Z12387" t="s">
        <v>62</v>
      </c>
      <c r="AA12387" t="s">
        <v>62</v>
      </c>
      <c r="AB12387" t="s">
        <v>64</v>
      </c>
      <c r="AC12387" t="s">
        <v>1562</v>
      </c>
      <c r="AD12387" t="s">
        <v>65</v>
      </c>
      <c r="AE12387" t="s">
        <v>61</v>
      </c>
      <c r="AF12387" t="s">
        <v>61</v>
      </c>
      <c r="AG12387" t="s">
        <v>61</v>
      </c>
      <c r="AH12387" t="s">
        <v>61</v>
      </c>
      <c r="AI12387" t="s">
        <v>61</v>
      </c>
      <c r="AJ12387" t="s">
        <v>61</v>
      </c>
      <c r="AK12387" t="s">
        <v>61</v>
      </c>
      <c r="AL12387" t="s">
        <v>61</v>
      </c>
      <c r="AM12387" t="s">
        <v>61</v>
      </c>
      <c r="AN12387" t="s">
        <v>61</v>
      </c>
      <c r="AO12387" t="s">
        <v>1571</v>
      </c>
      <c r="AP12387" t="s">
        <v>79</v>
      </c>
      <c r="AQ12387" t="s">
        <v>110</v>
      </c>
      <c r="AR12387" t="s">
        <v>66</v>
      </c>
      <c r="AS12387" t="s">
        <v>81</v>
      </c>
      <c r="AT12387" t="s">
        <v>82</v>
      </c>
      <c r="AU12387" t="s">
        <v>1567</v>
      </c>
      <c r="AV12387" t="s">
        <v>75</v>
      </c>
      <c r="AW12387" t="s">
        <v>68</v>
      </c>
      <c r="AX12387" t="s">
        <v>318</v>
      </c>
      <c r="AY12387" t="s">
        <v>1589</v>
      </c>
      <c r="AZ12387" t="s">
        <v>85</v>
      </c>
      <c r="BA12387" t="s">
        <v>71</v>
      </c>
      <c r="BB12387" t="s">
        <v>72</v>
      </c>
      <c r="BC12387">
        <v>0.39</v>
      </c>
      <c r="BD12387" t="s">
        <v>73</v>
      </c>
      <c r="BE12387" t="s">
        <v>87</v>
      </c>
      <c r="BF12387" t="s">
        <v>74</v>
      </c>
    </row>
    <row r="12388" spans="1:58" x14ac:dyDescent="0.25">
      <c r="A12388">
        <v>2014</v>
      </c>
      <c r="B12388" t="s">
        <v>58</v>
      </c>
      <c r="C12388" s="1">
        <v>41936</v>
      </c>
      <c r="D12388" t="s">
        <v>59</v>
      </c>
      <c r="E12388">
        <v>999999</v>
      </c>
      <c r="F12388" t="s">
        <v>1618</v>
      </c>
      <c r="G12388" t="s">
        <v>1604</v>
      </c>
      <c r="H12388" t="s">
        <v>60</v>
      </c>
      <c r="I12388">
        <v>0</v>
      </c>
      <c r="J12388">
        <v>1</v>
      </c>
      <c r="K12388">
        <v>0</v>
      </c>
      <c r="L12388">
        <v>1</v>
      </c>
      <c r="M12388">
        <v>1</v>
      </c>
      <c r="N12388">
        <v>0</v>
      </c>
      <c r="O12388">
        <v>0</v>
      </c>
      <c r="P12388">
        <v>1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 t="s">
        <v>70</v>
      </c>
      <c r="W12388" t="s">
        <v>61</v>
      </c>
      <c r="X12388" t="s">
        <v>62</v>
      </c>
      <c r="Y12388" t="s">
        <v>78</v>
      </c>
      <c r="Z12388" t="s">
        <v>62</v>
      </c>
      <c r="AA12388" t="s">
        <v>62</v>
      </c>
      <c r="AB12388" t="s">
        <v>64</v>
      </c>
      <c r="AC12388" t="s">
        <v>1562</v>
      </c>
      <c r="AD12388" t="s">
        <v>65</v>
      </c>
      <c r="AE12388" t="s">
        <v>61</v>
      </c>
      <c r="AF12388" t="s">
        <v>61</v>
      </c>
      <c r="AG12388" t="s">
        <v>61</v>
      </c>
      <c r="AH12388" t="s">
        <v>61</v>
      </c>
      <c r="AI12388" t="s">
        <v>61</v>
      </c>
      <c r="AJ12388" t="s">
        <v>61</v>
      </c>
      <c r="AK12388" t="s">
        <v>61</v>
      </c>
      <c r="AL12388" t="s">
        <v>61</v>
      </c>
      <c r="AM12388" t="s">
        <v>61</v>
      </c>
      <c r="AN12388" t="s">
        <v>61</v>
      </c>
      <c r="AO12388" t="s">
        <v>1571</v>
      </c>
      <c r="AP12388" t="s">
        <v>1564</v>
      </c>
      <c r="AQ12388" t="s">
        <v>1565</v>
      </c>
      <c r="AR12388" t="s">
        <v>1607</v>
      </c>
      <c r="AS12388" t="s">
        <v>115</v>
      </c>
      <c r="AT12388" t="s">
        <v>1595</v>
      </c>
      <c r="AU12388" t="s">
        <v>1567</v>
      </c>
      <c r="AV12388" t="s">
        <v>58</v>
      </c>
      <c r="AW12388" t="s">
        <v>68</v>
      </c>
      <c r="AX12388" t="s">
        <v>69</v>
      </c>
      <c r="AY12388" t="s">
        <v>70</v>
      </c>
      <c r="AZ12388" t="s">
        <v>115</v>
      </c>
      <c r="BA12388" t="s">
        <v>71</v>
      </c>
      <c r="BB12388" t="s">
        <v>72</v>
      </c>
      <c r="BC12388">
        <v>1.4</v>
      </c>
      <c r="BD12388" t="s">
        <v>73</v>
      </c>
      <c r="BE12388" t="s">
        <v>1596</v>
      </c>
      <c r="BF12388" t="s">
        <v>103</v>
      </c>
    </row>
    <row r="12389" spans="1:58" x14ac:dyDescent="0.25">
      <c r="A12389">
        <v>2014</v>
      </c>
      <c r="B12389" t="s">
        <v>75</v>
      </c>
      <c r="C12389" s="1">
        <v>41999</v>
      </c>
      <c r="D12389" t="s">
        <v>135</v>
      </c>
      <c r="E12389">
        <v>73.5</v>
      </c>
      <c r="F12389" t="s">
        <v>1649</v>
      </c>
      <c r="G12389" t="s">
        <v>123</v>
      </c>
      <c r="H12389" t="s">
        <v>60</v>
      </c>
      <c r="I12389">
        <v>1</v>
      </c>
      <c r="J12389">
        <v>0</v>
      </c>
      <c r="K12389">
        <v>0</v>
      </c>
      <c r="L12389">
        <v>1</v>
      </c>
      <c r="M12389">
        <v>1</v>
      </c>
      <c r="N12389">
        <v>0</v>
      </c>
      <c r="O12389">
        <v>0</v>
      </c>
      <c r="P12389">
        <v>0</v>
      </c>
      <c r="Q12389">
        <v>0</v>
      </c>
      <c r="R12389">
        <v>1</v>
      </c>
      <c r="S12389">
        <v>0</v>
      </c>
      <c r="T12389">
        <v>0</v>
      </c>
      <c r="U12389">
        <v>0</v>
      </c>
      <c r="V12389" t="s">
        <v>1561</v>
      </c>
      <c r="W12389" t="s">
        <v>61</v>
      </c>
      <c r="X12389" t="s">
        <v>62</v>
      </c>
      <c r="Y12389" t="s">
        <v>1593</v>
      </c>
      <c r="Z12389" t="s">
        <v>62</v>
      </c>
      <c r="AA12389" t="s">
        <v>62</v>
      </c>
      <c r="AB12389" t="s">
        <v>64</v>
      </c>
      <c r="AC12389" t="s">
        <v>1562</v>
      </c>
      <c r="AD12389" t="s">
        <v>93</v>
      </c>
      <c r="AE12389" t="s">
        <v>61</v>
      </c>
      <c r="AF12389" t="s">
        <v>61</v>
      </c>
      <c r="AG12389" t="s">
        <v>61</v>
      </c>
      <c r="AH12389" t="s">
        <v>61</v>
      </c>
      <c r="AI12389" t="s">
        <v>61</v>
      </c>
      <c r="AJ12389" t="s">
        <v>61</v>
      </c>
      <c r="AK12389" t="s">
        <v>61</v>
      </c>
      <c r="AL12389" t="s">
        <v>61</v>
      </c>
      <c r="AM12389" t="s">
        <v>61</v>
      </c>
      <c r="AN12389" t="s">
        <v>61</v>
      </c>
      <c r="AO12389" t="s">
        <v>1575</v>
      </c>
      <c r="AP12389" t="s">
        <v>1564</v>
      </c>
      <c r="AQ12389" t="s">
        <v>153</v>
      </c>
      <c r="AR12389" t="s">
        <v>70</v>
      </c>
      <c r="AS12389" t="s">
        <v>81</v>
      </c>
      <c r="AT12389" t="s">
        <v>82</v>
      </c>
      <c r="AU12389" t="s">
        <v>70</v>
      </c>
      <c r="AV12389" t="s">
        <v>75</v>
      </c>
      <c r="AW12389" t="s">
        <v>68</v>
      </c>
      <c r="AX12389" t="s">
        <v>318</v>
      </c>
      <c r="AY12389" t="s">
        <v>1589</v>
      </c>
      <c r="AZ12389" t="s">
        <v>95</v>
      </c>
      <c r="BA12389" t="s">
        <v>71</v>
      </c>
      <c r="BB12389" t="s">
        <v>72</v>
      </c>
      <c r="BC12389">
        <v>8.58</v>
      </c>
      <c r="BD12389" t="s">
        <v>1582</v>
      </c>
      <c r="BE12389" t="s">
        <v>87</v>
      </c>
      <c r="BF12389" t="s">
        <v>103</v>
      </c>
    </row>
    <row r="12390" spans="1:58" x14ac:dyDescent="0.25">
      <c r="A12390">
        <v>2014</v>
      </c>
      <c r="B12390" t="s">
        <v>75</v>
      </c>
      <c r="C12390" s="1">
        <v>41806</v>
      </c>
      <c r="D12390" t="s">
        <v>109</v>
      </c>
      <c r="E12390">
        <v>212.5</v>
      </c>
      <c r="F12390" t="s">
        <v>1752</v>
      </c>
      <c r="G12390" t="s">
        <v>1608</v>
      </c>
      <c r="H12390" t="s">
        <v>104</v>
      </c>
      <c r="I12390">
        <v>0</v>
      </c>
      <c r="J12390">
        <v>1</v>
      </c>
      <c r="K12390">
        <v>0</v>
      </c>
      <c r="L12390">
        <v>1</v>
      </c>
      <c r="M12390">
        <v>1</v>
      </c>
      <c r="N12390">
        <v>0</v>
      </c>
      <c r="O12390">
        <v>0</v>
      </c>
      <c r="P12390">
        <v>0</v>
      </c>
      <c r="Q12390">
        <v>0</v>
      </c>
      <c r="R12390">
        <v>1</v>
      </c>
      <c r="S12390">
        <v>0</v>
      </c>
      <c r="T12390">
        <v>0</v>
      </c>
      <c r="U12390">
        <v>0</v>
      </c>
      <c r="V12390" t="s">
        <v>1762</v>
      </c>
      <c r="W12390" t="s">
        <v>61</v>
      </c>
      <c r="X12390" t="s">
        <v>62</v>
      </c>
      <c r="Y12390" t="s">
        <v>97</v>
      </c>
      <c r="Z12390" t="s">
        <v>70</v>
      </c>
      <c r="AA12390" t="s">
        <v>62</v>
      </c>
      <c r="AB12390" t="s">
        <v>64</v>
      </c>
      <c r="AC12390" t="s">
        <v>1562</v>
      </c>
      <c r="AD12390" t="s">
        <v>65</v>
      </c>
      <c r="AE12390" t="s">
        <v>61</v>
      </c>
      <c r="AF12390" t="s">
        <v>61</v>
      </c>
      <c r="AG12390" t="s">
        <v>61</v>
      </c>
      <c r="AH12390" t="s">
        <v>61</v>
      </c>
      <c r="AI12390" t="s">
        <v>61</v>
      </c>
      <c r="AJ12390" t="s">
        <v>61</v>
      </c>
      <c r="AK12390" t="s">
        <v>61</v>
      </c>
      <c r="AL12390" t="s">
        <v>61</v>
      </c>
      <c r="AM12390" t="s">
        <v>61</v>
      </c>
      <c r="AN12390" t="s">
        <v>61</v>
      </c>
      <c r="AO12390" t="s">
        <v>1575</v>
      </c>
      <c r="AP12390" t="s">
        <v>1564</v>
      </c>
      <c r="AQ12390" t="s">
        <v>94</v>
      </c>
      <c r="AR12390" t="s">
        <v>70</v>
      </c>
      <c r="AS12390" t="s">
        <v>70</v>
      </c>
      <c r="AT12390" t="s">
        <v>82</v>
      </c>
      <c r="AU12390" t="s">
        <v>70</v>
      </c>
      <c r="AV12390" t="s">
        <v>75</v>
      </c>
      <c r="AW12390" t="s">
        <v>68</v>
      </c>
      <c r="AX12390" t="s">
        <v>218</v>
      </c>
      <c r="AY12390" t="s">
        <v>106</v>
      </c>
      <c r="AZ12390" t="s">
        <v>115</v>
      </c>
      <c r="BA12390" t="s">
        <v>71</v>
      </c>
      <c r="BB12390" t="s">
        <v>72</v>
      </c>
      <c r="BC12390">
        <v>18.190000000000001</v>
      </c>
      <c r="BD12390" t="s">
        <v>96</v>
      </c>
      <c r="BE12390" t="s">
        <v>87</v>
      </c>
      <c r="BF12390" t="s">
        <v>74</v>
      </c>
    </row>
    <row r="12391" spans="1:58" x14ac:dyDescent="0.25">
      <c r="A12391">
        <v>2014</v>
      </c>
      <c r="B12391" t="s">
        <v>75</v>
      </c>
      <c r="C12391" s="1">
        <v>41858</v>
      </c>
      <c r="D12391" t="s">
        <v>109</v>
      </c>
      <c r="E12391">
        <v>257.2</v>
      </c>
      <c r="F12391" t="s">
        <v>195</v>
      </c>
      <c r="G12391" t="s">
        <v>1598</v>
      </c>
      <c r="H12391" t="s">
        <v>104</v>
      </c>
      <c r="I12391">
        <v>0</v>
      </c>
      <c r="J12391">
        <v>1</v>
      </c>
      <c r="K12391">
        <v>0</v>
      </c>
      <c r="L12391">
        <v>1</v>
      </c>
      <c r="M12391">
        <v>1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1</v>
      </c>
      <c r="T12391">
        <v>0</v>
      </c>
      <c r="U12391">
        <v>0</v>
      </c>
      <c r="V12391" t="s">
        <v>1597</v>
      </c>
      <c r="W12391" t="s">
        <v>61</v>
      </c>
      <c r="X12391" t="s">
        <v>62</v>
      </c>
      <c r="Y12391" t="s">
        <v>1593</v>
      </c>
      <c r="Z12391" t="s">
        <v>62</v>
      </c>
      <c r="AA12391" t="s">
        <v>62</v>
      </c>
      <c r="AB12391" t="s">
        <v>64</v>
      </c>
      <c r="AC12391" t="s">
        <v>1562</v>
      </c>
      <c r="AD12391" t="s">
        <v>65</v>
      </c>
      <c r="AE12391" t="s">
        <v>61</v>
      </c>
      <c r="AF12391" t="s">
        <v>61</v>
      </c>
      <c r="AG12391" t="s">
        <v>61</v>
      </c>
      <c r="AH12391" t="s">
        <v>61</v>
      </c>
      <c r="AI12391" t="s">
        <v>61</v>
      </c>
      <c r="AJ12391" t="s">
        <v>61</v>
      </c>
      <c r="AK12391" t="s">
        <v>61</v>
      </c>
      <c r="AL12391" t="s">
        <v>61</v>
      </c>
      <c r="AM12391" t="s">
        <v>61</v>
      </c>
      <c r="AN12391" t="s">
        <v>61</v>
      </c>
      <c r="AO12391" t="s">
        <v>1571</v>
      </c>
      <c r="AP12391" t="s">
        <v>79</v>
      </c>
      <c r="AQ12391" t="s">
        <v>94</v>
      </c>
      <c r="AR12391" t="s">
        <v>1607</v>
      </c>
      <c r="AS12391" t="s">
        <v>67</v>
      </c>
      <c r="AT12391" t="s">
        <v>82</v>
      </c>
      <c r="AU12391" t="s">
        <v>1621</v>
      </c>
      <c r="AV12391" t="s">
        <v>75</v>
      </c>
      <c r="AW12391" t="s">
        <v>68</v>
      </c>
      <c r="AX12391" t="s">
        <v>218</v>
      </c>
      <c r="AY12391" t="s">
        <v>84</v>
      </c>
      <c r="AZ12391" t="s">
        <v>95</v>
      </c>
      <c r="BA12391" t="s">
        <v>71</v>
      </c>
      <c r="BB12391" t="s">
        <v>72</v>
      </c>
      <c r="BC12391">
        <v>10.1</v>
      </c>
      <c r="BD12391" t="s">
        <v>1582</v>
      </c>
      <c r="BE12391" t="s">
        <v>87</v>
      </c>
      <c r="BF12391" t="s">
        <v>74</v>
      </c>
    </row>
    <row r="12392" spans="1:58" x14ac:dyDescent="0.25">
      <c r="A12392">
        <v>2014</v>
      </c>
      <c r="B12392" t="s">
        <v>58</v>
      </c>
      <c r="C12392" s="1">
        <v>41905</v>
      </c>
      <c r="D12392" t="s">
        <v>59</v>
      </c>
      <c r="E12392">
        <v>999999</v>
      </c>
      <c r="F12392" t="s">
        <v>91</v>
      </c>
      <c r="G12392" t="s">
        <v>1573</v>
      </c>
      <c r="H12392" t="s">
        <v>91</v>
      </c>
      <c r="I12392">
        <v>0</v>
      </c>
      <c r="J12392">
        <v>1</v>
      </c>
      <c r="K12392">
        <v>0</v>
      </c>
      <c r="L12392">
        <v>1</v>
      </c>
      <c r="M12392">
        <v>1</v>
      </c>
      <c r="N12392">
        <v>0</v>
      </c>
      <c r="O12392">
        <v>1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 t="s">
        <v>1561</v>
      </c>
      <c r="W12392" t="s">
        <v>61</v>
      </c>
      <c r="X12392" t="s">
        <v>62</v>
      </c>
      <c r="Y12392" t="s">
        <v>78</v>
      </c>
      <c r="Z12392" t="s">
        <v>62</v>
      </c>
      <c r="AA12392" t="s">
        <v>62</v>
      </c>
      <c r="AB12392" t="s">
        <v>1601</v>
      </c>
      <c r="AC12392" t="s">
        <v>1562</v>
      </c>
      <c r="AD12392" t="s">
        <v>65</v>
      </c>
      <c r="AE12392" t="s">
        <v>61</v>
      </c>
      <c r="AF12392" t="s">
        <v>61</v>
      </c>
      <c r="AG12392" t="s">
        <v>61</v>
      </c>
      <c r="AH12392" t="s">
        <v>61</v>
      </c>
      <c r="AI12392" t="s">
        <v>61</v>
      </c>
      <c r="AJ12392" t="s">
        <v>61</v>
      </c>
      <c r="AK12392" t="s">
        <v>61</v>
      </c>
      <c r="AL12392" t="s">
        <v>61</v>
      </c>
      <c r="AM12392" t="s">
        <v>61</v>
      </c>
      <c r="AN12392" t="s">
        <v>61</v>
      </c>
      <c r="AO12392" t="s">
        <v>1575</v>
      </c>
      <c r="AP12392" t="s">
        <v>1564</v>
      </c>
      <c r="AQ12392" t="s">
        <v>153</v>
      </c>
      <c r="AR12392" t="s">
        <v>70</v>
      </c>
      <c r="AS12392" t="s">
        <v>81</v>
      </c>
      <c r="AT12392" t="s">
        <v>82</v>
      </c>
      <c r="AU12392" t="s">
        <v>70</v>
      </c>
      <c r="AV12392" t="s">
        <v>58</v>
      </c>
      <c r="AW12392" t="s">
        <v>68</v>
      </c>
      <c r="AX12392" t="s">
        <v>69</v>
      </c>
      <c r="AY12392" t="s">
        <v>107</v>
      </c>
      <c r="AZ12392" t="s">
        <v>85</v>
      </c>
      <c r="BA12392" t="s">
        <v>71</v>
      </c>
      <c r="BB12392" t="s">
        <v>72</v>
      </c>
      <c r="BC12392">
        <v>18.2</v>
      </c>
      <c r="BD12392" t="s">
        <v>96</v>
      </c>
      <c r="BE12392" t="s">
        <v>87</v>
      </c>
      <c r="BF12392" t="s">
        <v>74</v>
      </c>
    </row>
    <row r="12393" spans="1:58" x14ac:dyDescent="0.25">
      <c r="A12393">
        <v>2014</v>
      </c>
      <c r="B12393" t="s">
        <v>58</v>
      </c>
      <c r="C12393" s="1">
        <v>41988</v>
      </c>
      <c r="D12393" t="s">
        <v>59</v>
      </c>
      <c r="E12393">
        <v>999999</v>
      </c>
      <c r="F12393" t="s">
        <v>156</v>
      </c>
      <c r="G12393" t="s">
        <v>157</v>
      </c>
      <c r="H12393" t="s">
        <v>60</v>
      </c>
      <c r="I12393">
        <v>0</v>
      </c>
      <c r="J12393">
        <v>1</v>
      </c>
      <c r="K12393">
        <v>0</v>
      </c>
      <c r="L12393">
        <v>1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0</v>
      </c>
      <c r="S12393">
        <v>0</v>
      </c>
      <c r="T12393">
        <v>0</v>
      </c>
      <c r="U12393">
        <v>0</v>
      </c>
      <c r="V12393" t="s">
        <v>70</v>
      </c>
      <c r="W12393" t="s">
        <v>61</v>
      </c>
      <c r="X12393" t="s">
        <v>62</v>
      </c>
      <c r="Y12393" t="s">
        <v>78</v>
      </c>
      <c r="Z12393" t="s">
        <v>62</v>
      </c>
      <c r="AA12393" t="s">
        <v>62</v>
      </c>
      <c r="AB12393" t="s">
        <v>64</v>
      </c>
      <c r="AC12393" t="s">
        <v>1562</v>
      </c>
      <c r="AD12393" t="s">
        <v>65</v>
      </c>
      <c r="AE12393" t="s">
        <v>115</v>
      </c>
      <c r="AF12393" t="s">
        <v>61</v>
      </c>
      <c r="AG12393" t="s">
        <v>61</v>
      </c>
      <c r="AH12393" t="s">
        <v>61</v>
      </c>
      <c r="AI12393" t="s">
        <v>115</v>
      </c>
      <c r="AJ12393" t="s">
        <v>61</v>
      </c>
      <c r="AK12393" t="s">
        <v>61</v>
      </c>
      <c r="AL12393" t="s">
        <v>61</v>
      </c>
      <c r="AM12393" t="s">
        <v>61</v>
      </c>
      <c r="AN12393" t="s">
        <v>115</v>
      </c>
      <c r="AO12393" t="s">
        <v>1575</v>
      </c>
      <c r="AP12393" t="s">
        <v>1564</v>
      </c>
      <c r="AQ12393" t="s">
        <v>1565</v>
      </c>
      <c r="AR12393" t="s">
        <v>70</v>
      </c>
      <c r="AS12393" t="s">
        <v>67</v>
      </c>
      <c r="AT12393" t="s">
        <v>1595</v>
      </c>
      <c r="AU12393" t="s">
        <v>70</v>
      </c>
      <c r="AV12393" t="s">
        <v>58</v>
      </c>
      <c r="AW12393" t="s">
        <v>68</v>
      </c>
      <c r="AX12393" t="s">
        <v>69</v>
      </c>
      <c r="AY12393" t="s">
        <v>70</v>
      </c>
      <c r="AZ12393" t="s">
        <v>115</v>
      </c>
      <c r="BA12393" t="s">
        <v>71</v>
      </c>
      <c r="BB12393" t="s">
        <v>72</v>
      </c>
      <c r="BC12393">
        <v>18.25</v>
      </c>
      <c r="BD12393" t="s">
        <v>96</v>
      </c>
      <c r="BE12393" t="s">
        <v>1596</v>
      </c>
      <c r="BF12393" t="s">
        <v>74</v>
      </c>
    </row>
    <row r="12394" spans="1:58" x14ac:dyDescent="0.25">
      <c r="A12394">
        <v>2014</v>
      </c>
      <c r="B12394" t="s">
        <v>75</v>
      </c>
      <c r="C12394" s="1">
        <v>41952</v>
      </c>
      <c r="D12394" t="s">
        <v>232</v>
      </c>
      <c r="E12394">
        <v>54</v>
      </c>
      <c r="F12394" t="s">
        <v>165</v>
      </c>
      <c r="G12394" t="s">
        <v>134</v>
      </c>
      <c r="H12394" t="s">
        <v>60</v>
      </c>
      <c r="I12394">
        <v>0</v>
      </c>
      <c r="J12394">
        <v>1</v>
      </c>
      <c r="K12394">
        <v>0</v>
      </c>
      <c r="L12394">
        <v>1</v>
      </c>
      <c r="M12394">
        <v>1</v>
      </c>
      <c r="N12394">
        <v>0</v>
      </c>
      <c r="O12394">
        <v>0</v>
      </c>
      <c r="P12394">
        <v>0</v>
      </c>
      <c r="Q12394">
        <v>1</v>
      </c>
      <c r="R12394">
        <v>0</v>
      </c>
      <c r="S12394">
        <v>0</v>
      </c>
      <c r="T12394">
        <v>0</v>
      </c>
      <c r="U12394">
        <v>0</v>
      </c>
      <c r="V12394" t="s">
        <v>1570</v>
      </c>
      <c r="W12394" t="s">
        <v>61</v>
      </c>
      <c r="X12394" t="s">
        <v>62</v>
      </c>
      <c r="Y12394" t="s">
        <v>78</v>
      </c>
      <c r="Z12394" t="s">
        <v>62</v>
      </c>
      <c r="AA12394" t="s">
        <v>151</v>
      </c>
      <c r="AB12394" t="s">
        <v>1601</v>
      </c>
      <c r="AC12394" t="s">
        <v>1562</v>
      </c>
      <c r="AD12394" t="s">
        <v>65</v>
      </c>
      <c r="AE12394" t="s">
        <v>61</v>
      </c>
      <c r="AF12394" t="s">
        <v>61</v>
      </c>
      <c r="AG12394" t="s">
        <v>61</v>
      </c>
      <c r="AH12394" t="s">
        <v>61</v>
      </c>
      <c r="AI12394" t="s">
        <v>61</v>
      </c>
      <c r="AJ12394" t="s">
        <v>61</v>
      </c>
      <c r="AK12394" t="s">
        <v>61</v>
      </c>
      <c r="AL12394" t="s">
        <v>61</v>
      </c>
      <c r="AM12394" t="s">
        <v>61</v>
      </c>
      <c r="AN12394" t="s">
        <v>61</v>
      </c>
      <c r="AO12394" t="s">
        <v>1575</v>
      </c>
      <c r="AP12394" t="s">
        <v>79</v>
      </c>
      <c r="AQ12394" t="s">
        <v>116</v>
      </c>
      <c r="AR12394" t="s">
        <v>70</v>
      </c>
      <c r="AS12394" t="s">
        <v>67</v>
      </c>
      <c r="AT12394" t="s">
        <v>101</v>
      </c>
      <c r="AU12394" t="s">
        <v>70</v>
      </c>
      <c r="AV12394" t="s">
        <v>75</v>
      </c>
      <c r="AW12394" t="s">
        <v>68</v>
      </c>
      <c r="AX12394" t="s">
        <v>218</v>
      </c>
      <c r="AY12394" t="s">
        <v>1589</v>
      </c>
      <c r="AZ12394" t="s">
        <v>85</v>
      </c>
      <c r="BA12394" t="s">
        <v>71</v>
      </c>
      <c r="BB12394" t="s">
        <v>86</v>
      </c>
      <c r="BC12394">
        <v>15.01</v>
      </c>
      <c r="BD12394" t="s">
        <v>96</v>
      </c>
      <c r="BE12394" t="s">
        <v>102</v>
      </c>
      <c r="BF12394" t="s">
        <v>88</v>
      </c>
    </row>
    <row r="12395" spans="1:58" x14ac:dyDescent="0.25">
      <c r="A12395">
        <v>2014</v>
      </c>
      <c r="B12395" t="s">
        <v>75</v>
      </c>
      <c r="C12395" s="1">
        <v>41832</v>
      </c>
      <c r="D12395" t="s">
        <v>189</v>
      </c>
      <c r="E12395">
        <v>27.8</v>
      </c>
      <c r="F12395" t="s">
        <v>1658</v>
      </c>
      <c r="G12395" t="s">
        <v>1611</v>
      </c>
      <c r="H12395" t="s">
        <v>91</v>
      </c>
      <c r="I12395">
        <v>0</v>
      </c>
      <c r="J12395">
        <v>1</v>
      </c>
      <c r="K12395">
        <v>0</v>
      </c>
      <c r="L12395">
        <v>1</v>
      </c>
      <c r="M12395">
        <v>2</v>
      </c>
      <c r="N12395">
        <v>0</v>
      </c>
      <c r="O12395">
        <v>0</v>
      </c>
      <c r="P12395">
        <v>0</v>
      </c>
      <c r="Q12395">
        <v>1</v>
      </c>
      <c r="R12395">
        <v>1</v>
      </c>
      <c r="S12395">
        <v>0</v>
      </c>
      <c r="T12395">
        <v>0</v>
      </c>
      <c r="U12395">
        <v>0</v>
      </c>
      <c r="V12395" t="s">
        <v>1561</v>
      </c>
      <c r="W12395" t="s">
        <v>61</v>
      </c>
      <c r="X12395" t="s">
        <v>62</v>
      </c>
      <c r="Y12395" t="s">
        <v>78</v>
      </c>
      <c r="Z12395" t="s">
        <v>62</v>
      </c>
      <c r="AA12395" t="s">
        <v>62</v>
      </c>
      <c r="AB12395" t="s">
        <v>64</v>
      </c>
      <c r="AC12395" t="s">
        <v>1562</v>
      </c>
      <c r="AD12395" t="s">
        <v>65</v>
      </c>
      <c r="AE12395" t="s">
        <v>61</v>
      </c>
      <c r="AF12395" t="s">
        <v>61</v>
      </c>
      <c r="AG12395" t="s">
        <v>61</v>
      </c>
      <c r="AH12395" t="s">
        <v>61</v>
      </c>
      <c r="AI12395" t="s">
        <v>61</v>
      </c>
      <c r="AJ12395" t="s">
        <v>61</v>
      </c>
      <c r="AK12395" t="s">
        <v>61</v>
      </c>
      <c r="AL12395" t="s">
        <v>61</v>
      </c>
      <c r="AM12395" t="s">
        <v>61</v>
      </c>
      <c r="AN12395" t="s">
        <v>61</v>
      </c>
      <c r="AO12395" t="s">
        <v>1575</v>
      </c>
      <c r="AP12395" t="s">
        <v>1564</v>
      </c>
      <c r="AQ12395" t="s">
        <v>94</v>
      </c>
      <c r="AR12395" t="s">
        <v>70</v>
      </c>
      <c r="AS12395" t="s">
        <v>81</v>
      </c>
      <c r="AT12395" t="s">
        <v>1566</v>
      </c>
      <c r="AU12395" t="s">
        <v>70</v>
      </c>
      <c r="AV12395" t="s">
        <v>75</v>
      </c>
      <c r="AW12395" t="s">
        <v>68</v>
      </c>
      <c r="AX12395" t="s">
        <v>83</v>
      </c>
      <c r="AY12395" t="s">
        <v>84</v>
      </c>
      <c r="AZ12395" t="s">
        <v>95</v>
      </c>
      <c r="BA12395" t="s">
        <v>71</v>
      </c>
      <c r="BB12395" t="s">
        <v>86</v>
      </c>
      <c r="BC12395">
        <v>19.399999999999999</v>
      </c>
      <c r="BD12395" t="s">
        <v>96</v>
      </c>
      <c r="BE12395" t="s">
        <v>1568</v>
      </c>
      <c r="BF12395" t="s">
        <v>99</v>
      </c>
    </row>
    <row r="12396" spans="1:58" x14ac:dyDescent="0.25">
      <c r="A12396">
        <v>2014</v>
      </c>
      <c r="B12396" t="s">
        <v>75</v>
      </c>
      <c r="C12396" s="1">
        <v>41784</v>
      </c>
      <c r="D12396" t="s">
        <v>135</v>
      </c>
      <c r="E12396">
        <v>20.100000000000001</v>
      </c>
      <c r="F12396" t="s">
        <v>1599</v>
      </c>
      <c r="G12396" t="s">
        <v>1560</v>
      </c>
      <c r="H12396" t="s">
        <v>60</v>
      </c>
      <c r="I12396">
        <v>1</v>
      </c>
      <c r="J12396">
        <v>1</v>
      </c>
      <c r="K12396">
        <v>1</v>
      </c>
      <c r="L12396">
        <v>3</v>
      </c>
      <c r="M12396">
        <v>1</v>
      </c>
      <c r="N12396">
        <v>0</v>
      </c>
      <c r="O12396">
        <v>0</v>
      </c>
      <c r="P12396">
        <v>0</v>
      </c>
      <c r="Q12396">
        <v>0</v>
      </c>
      <c r="R12396">
        <v>1</v>
      </c>
      <c r="S12396">
        <v>0</v>
      </c>
      <c r="T12396">
        <v>0</v>
      </c>
      <c r="U12396">
        <v>0</v>
      </c>
      <c r="V12396" t="s">
        <v>1561</v>
      </c>
      <c r="W12396" t="s">
        <v>61</v>
      </c>
      <c r="X12396" t="s">
        <v>62</v>
      </c>
      <c r="Y12396" t="s">
        <v>63</v>
      </c>
      <c r="Z12396" t="s">
        <v>62</v>
      </c>
      <c r="AA12396" t="s">
        <v>62</v>
      </c>
      <c r="AB12396" t="s">
        <v>64</v>
      </c>
      <c r="AC12396" t="s">
        <v>1562</v>
      </c>
      <c r="AD12396" t="s">
        <v>93</v>
      </c>
      <c r="AE12396" t="s">
        <v>61</v>
      </c>
      <c r="AF12396" t="s">
        <v>113</v>
      </c>
      <c r="AG12396" t="s">
        <v>61</v>
      </c>
      <c r="AH12396" t="s">
        <v>61</v>
      </c>
      <c r="AI12396" t="s">
        <v>61</v>
      </c>
      <c r="AJ12396" t="s">
        <v>61</v>
      </c>
      <c r="AK12396" t="s">
        <v>61</v>
      </c>
      <c r="AL12396" t="s">
        <v>61</v>
      </c>
      <c r="AM12396" t="s">
        <v>61</v>
      </c>
      <c r="AN12396" t="s">
        <v>61</v>
      </c>
      <c r="AO12396" t="s">
        <v>1575</v>
      </c>
      <c r="AP12396" t="s">
        <v>1564</v>
      </c>
      <c r="AQ12396" t="s">
        <v>94</v>
      </c>
      <c r="AR12396" t="s">
        <v>70</v>
      </c>
      <c r="AS12396" t="s">
        <v>81</v>
      </c>
      <c r="AT12396" t="s">
        <v>82</v>
      </c>
      <c r="AU12396" t="s">
        <v>70</v>
      </c>
      <c r="AV12396" t="s">
        <v>75</v>
      </c>
      <c r="AW12396" t="s">
        <v>68</v>
      </c>
      <c r="AX12396" t="s">
        <v>318</v>
      </c>
      <c r="AY12396" t="s">
        <v>1589</v>
      </c>
      <c r="AZ12396" t="s">
        <v>95</v>
      </c>
      <c r="BA12396" t="s">
        <v>71</v>
      </c>
      <c r="BB12396" t="s">
        <v>86</v>
      </c>
      <c r="BC12396">
        <v>18.350000000000001</v>
      </c>
      <c r="BD12396" t="s">
        <v>96</v>
      </c>
      <c r="BE12396" t="s">
        <v>87</v>
      </c>
      <c r="BF12396" t="s">
        <v>88</v>
      </c>
    </row>
    <row r="12397" spans="1:58" x14ac:dyDescent="0.25">
      <c r="A12397">
        <v>2014</v>
      </c>
      <c r="B12397" t="s">
        <v>75</v>
      </c>
      <c r="C12397" s="1">
        <v>41803</v>
      </c>
      <c r="D12397" t="s">
        <v>185</v>
      </c>
      <c r="E12397">
        <v>582</v>
      </c>
      <c r="F12397" t="s">
        <v>584</v>
      </c>
      <c r="G12397" t="s">
        <v>134</v>
      </c>
      <c r="H12397" t="s">
        <v>60</v>
      </c>
      <c r="I12397">
        <v>0</v>
      </c>
      <c r="J12397">
        <v>1</v>
      </c>
      <c r="K12397">
        <v>0</v>
      </c>
      <c r="L12397">
        <v>1</v>
      </c>
      <c r="M12397">
        <v>1</v>
      </c>
      <c r="N12397">
        <v>0</v>
      </c>
      <c r="O12397">
        <v>0</v>
      </c>
      <c r="P12397">
        <v>0</v>
      </c>
      <c r="Q12397">
        <v>1</v>
      </c>
      <c r="R12397">
        <v>0</v>
      </c>
      <c r="S12397">
        <v>0</v>
      </c>
      <c r="T12397">
        <v>0</v>
      </c>
      <c r="U12397">
        <v>0</v>
      </c>
      <c r="V12397" t="s">
        <v>1561</v>
      </c>
      <c r="W12397" t="s">
        <v>61</v>
      </c>
      <c r="X12397" t="s">
        <v>62</v>
      </c>
      <c r="Y12397" t="s">
        <v>78</v>
      </c>
      <c r="Z12397" t="s">
        <v>62</v>
      </c>
      <c r="AA12397" t="s">
        <v>62</v>
      </c>
      <c r="AB12397" t="s">
        <v>64</v>
      </c>
      <c r="AC12397" t="s">
        <v>1562</v>
      </c>
      <c r="AD12397" t="s">
        <v>65</v>
      </c>
      <c r="AE12397" t="s">
        <v>61</v>
      </c>
      <c r="AF12397" t="s">
        <v>61</v>
      </c>
      <c r="AG12397" t="s">
        <v>61</v>
      </c>
      <c r="AH12397" t="s">
        <v>61</v>
      </c>
      <c r="AI12397" t="s">
        <v>61</v>
      </c>
      <c r="AJ12397" t="s">
        <v>61</v>
      </c>
      <c r="AK12397" t="s">
        <v>61</v>
      </c>
      <c r="AL12397" t="s">
        <v>61</v>
      </c>
      <c r="AM12397" t="s">
        <v>61</v>
      </c>
      <c r="AN12397" t="s">
        <v>61</v>
      </c>
      <c r="AO12397" t="s">
        <v>1575</v>
      </c>
      <c r="AP12397" t="s">
        <v>79</v>
      </c>
      <c r="AQ12397" t="s">
        <v>110</v>
      </c>
      <c r="AR12397" t="s">
        <v>70</v>
      </c>
      <c r="AS12397" t="s">
        <v>67</v>
      </c>
      <c r="AT12397" t="s">
        <v>1595</v>
      </c>
      <c r="AU12397" t="s">
        <v>70</v>
      </c>
      <c r="AV12397" t="s">
        <v>75</v>
      </c>
      <c r="AW12397" t="s">
        <v>68</v>
      </c>
      <c r="AX12397" t="s">
        <v>318</v>
      </c>
      <c r="AY12397" t="s">
        <v>84</v>
      </c>
      <c r="AZ12397" t="s">
        <v>95</v>
      </c>
      <c r="BA12397" t="s">
        <v>71</v>
      </c>
      <c r="BB12397" t="s">
        <v>72</v>
      </c>
      <c r="BC12397">
        <v>0.34</v>
      </c>
      <c r="BD12397" t="s">
        <v>73</v>
      </c>
      <c r="BE12397" t="s">
        <v>1596</v>
      </c>
      <c r="BF12397" t="s">
        <v>103</v>
      </c>
    </row>
    <row r="12398" spans="1:58" x14ac:dyDescent="0.25">
      <c r="A12398">
        <v>2014</v>
      </c>
      <c r="B12398" t="s">
        <v>58</v>
      </c>
      <c r="C12398" s="1">
        <v>41923</v>
      </c>
      <c r="D12398" t="s">
        <v>59</v>
      </c>
      <c r="E12398">
        <v>999999</v>
      </c>
      <c r="F12398" t="s">
        <v>143</v>
      </c>
      <c r="G12398" t="s">
        <v>144</v>
      </c>
      <c r="H12398" t="s">
        <v>60</v>
      </c>
      <c r="I12398">
        <v>0</v>
      </c>
      <c r="J12398">
        <v>1</v>
      </c>
      <c r="K12398">
        <v>0</v>
      </c>
      <c r="L12398">
        <v>1</v>
      </c>
      <c r="M12398">
        <v>2</v>
      </c>
      <c r="N12398">
        <v>1</v>
      </c>
      <c r="O12398">
        <v>0</v>
      </c>
      <c r="P12398">
        <v>1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 t="s">
        <v>1591</v>
      </c>
      <c r="W12398" t="s">
        <v>61</v>
      </c>
      <c r="X12398" t="s">
        <v>62</v>
      </c>
      <c r="Y12398" t="s">
        <v>78</v>
      </c>
      <c r="Z12398" t="s">
        <v>62</v>
      </c>
      <c r="AA12398" t="s">
        <v>62</v>
      </c>
      <c r="AB12398" t="s">
        <v>64</v>
      </c>
      <c r="AC12398" t="s">
        <v>1562</v>
      </c>
      <c r="AD12398" t="s">
        <v>65</v>
      </c>
      <c r="AE12398" t="s">
        <v>61</v>
      </c>
      <c r="AF12398" t="s">
        <v>61</v>
      </c>
      <c r="AG12398" t="s">
        <v>61</v>
      </c>
      <c r="AH12398" t="s">
        <v>61</v>
      </c>
      <c r="AI12398" t="s">
        <v>61</v>
      </c>
      <c r="AJ12398" t="s">
        <v>61</v>
      </c>
      <c r="AK12398" t="s">
        <v>61</v>
      </c>
      <c r="AL12398" t="s">
        <v>61</v>
      </c>
      <c r="AM12398" t="s">
        <v>61</v>
      </c>
      <c r="AN12398" t="s">
        <v>61</v>
      </c>
      <c r="AO12398" t="s">
        <v>1575</v>
      </c>
      <c r="AP12398" t="s">
        <v>79</v>
      </c>
      <c r="AQ12398" t="s">
        <v>1565</v>
      </c>
      <c r="AR12398" t="s">
        <v>70</v>
      </c>
      <c r="AS12398" t="s">
        <v>67</v>
      </c>
      <c r="AT12398" t="s">
        <v>108</v>
      </c>
      <c r="AU12398" t="s">
        <v>70</v>
      </c>
      <c r="AV12398" t="s">
        <v>58</v>
      </c>
      <c r="AW12398" t="s">
        <v>68</v>
      </c>
      <c r="AX12398" t="s">
        <v>69</v>
      </c>
      <c r="AY12398" t="s">
        <v>70</v>
      </c>
      <c r="AZ12398" t="s">
        <v>70</v>
      </c>
      <c r="BA12398" t="s">
        <v>71</v>
      </c>
      <c r="BB12398" t="s">
        <v>86</v>
      </c>
      <c r="BC12398">
        <v>20.11</v>
      </c>
      <c r="BD12398" t="s">
        <v>96</v>
      </c>
      <c r="BE12398" t="s">
        <v>108</v>
      </c>
      <c r="BF12398" t="s">
        <v>99</v>
      </c>
    </row>
    <row r="12399" spans="1:58" x14ac:dyDescent="0.25">
      <c r="A12399">
        <v>2014</v>
      </c>
      <c r="B12399" t="s">
        <v>58</v>
      </c>
      <c r="C12399" s="1">
        <v>41774</v>
      </c>
      <c r="D12399" t="s">
        <v>59</v>
      </c>
      <c r="E12399">
        <v>999999</v>
      </c>
      <c r="F12399" t="s">
        <v>139</v>
      </c>
      <c r="G12399" t="s">
        <v>1585</v>
      </c>
      <c r="H12399" t="s">
        <v>60</v>
      </c>
      <c r="I12399">
        <v>0</v>
      </c>
      <c r="J12399">
        <v>1</v>
      </c>
      <c r="K12399">
        <v>0</v>
      </c>
      <c r="L12399">
        <v>1</v>
      </c>
      <c r="M12399">
        <v>1</v>
      </c>
      <c r="N12399">
        <v>0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 t="s">
        <v>1561</v>
      </c>
      <c r="W12399" t="s">
        <v>61</v>
      </c>
      <c r="X12399" t="s">
        <v>62</v>
      </c>
      <c r="Y12399" t="s">
        <v>97</v>
      </c>
      <c r="Z12399" t="s">
        <v>62</v>
      </c>
      <c r="AA12399" t="s">
        <v>62</v>
      </c>
      <c r="AB12399" t="s">
        <v>64</v>
      </c>
      <c r="AC12399" t="s">
        <v>1562</v>
      </c>
      <c r="AD12399" t="s">
        <v>65</v>
      </c>
      <c r="AE12399" t="s">
        <v>61</v>
      </c>
      <c r="AF12399" t="s">
        <v>61</v>
      </c>
      <c r="AG12399" t="s">
        <v>61</v>
      </c>
      <c r="AH12399" t="s">
        <v>61</v>
      </c>
      <c r="AI12399" t="s">
        <v>61</v>
      </c>
      <c r="AJ12399" t="s">
        <v>61</v>
      </c>
      <c r="AK12399" t="s">
        <v>61</v>
      </c>
      <c r="AL12399" t="s">
        <v>61</v>
      </c>
      <c r="AM12399" t="s">
        <v>113</v>
      </c>
      <c r="AN12399" t="s">
        <v>61</v>
      </c>
      <c r="AO12399" t="s">
        <v>1575</v>
      </c>
      <c r="AP12399" t="s">
        <v>1564</v>
      </c>
      <c r="AQ12399" t="s">
        <v>94</v>
      </c>
      <c r="AR12399" t="s">
        <v>70</v>
      </c>
      <c r="AS12399" t="s">
        <v>70</v>
      </c>
      <c r="AT12399" t="s">
        <v>82</v>
      </c>
      <c r="AU12399" t="s">
        <v>70</v>
      </c>
      <c r="AV12399" t="s">
        <v>58</v>
      </c>
      <c r="AW12399" t="s">
        <v>68</v>
      </c>
      <c r="AX12399" t="s">
        <v>69</v>
      </c>
      <c r="AY12399" t="s">
        <v>70</v>
      </c>
      <c r="AZ12399" t="s">
        <v>70</v>
      </c>
      <c r="BA12399" t="s">
        <v>71</v>
      </c>
      <c r="BB12399" t="s">
        <v>72</v>
      </c>
      <c r="BC12399">
        <v>19.48</v>
      </c>
      <c r="BD12399" t="s">
        <v>96</v>
      </c>
      <c r="BE12399" t="s">
        <v>87</v>
      </c>
      <c r="BF12399" t="s">
        <v>74</v>
      </c>
    </row>
    <row r="12400" spans="1:58" x14ac:dyDescent="0.25">
      <c r="A12400">
        <v>2014</v>
      </c>
      <c r="B12400" t="s">
        <v>75</v>
      </c>
      <c r="C12400" s="1">
        <v>41779</v>
      </c>
      <c r="D12400" t="s">
        <v>135</v>
      </c>
      <c r="E12400">
        <v>19.2</v>
      </c>
      <c r="F12400" t="s">
        <v>226</v>
      </c>
      <c r="G12400" t="s">
        <v>1560</v>
      </c>
      <c r="H12400" t="s">
        <v>60</v>
      </c>
      <c r="I12400">
        <v>0</v>
      </c>
      <c r="J12400">
        <v>1</v>
      </c>
      <c r="K12400">
        <v>0</v>
      </c>
      <c r="L12400">
        <v>1</v>
      </c>
      <c r="M12400">
        <v>1</v>
      </c>
      <c r="N12400">
        <v>0</v>
      </c>
      <c r="O12400">
        <v>0</v>
      </c>
      <c r="P12400">
        <v>0</v>
      </c>
      <c r="Q12400">
        <v>0</v>
      </c>
      <c r="R12400">
        <v>1</v>
      </c>
      <c r="S12400">
        <v>0</v>
      </c>
      <c r="T12400">
        <v>0</v>
      </c>
      <c r="U12400">
        <v>0</v>
      </c>
      <c r="V12400" t="s">
        <v>1574</v>
      </c>
      <c r="W12400" t="s">
        <v>61</v>
      </c>
      <c r="X12400" t="s">
        <v>62</v>
      </c>
      <c r="Y12400" t="s">
        <v>63</v>
      </c>
      <c r="Z12400" t="s">
        <v>62</v>
      </c>
      <c r="AA12400" t="s">
        <v>62</v>
      </c>
      <c r="AB12400" t="s">
        <v>1601</v>
      </c>
      <c r="AC12400" t="s">
        <v>1562</v>
      </c>
      <c r="AD12400" t="s">
        <v>65</v>
      </c>
      <c r="AE12400" t="s">
        <v>61</v>
      </c>
      <c r="AF12400" t="s">
        <v>61</v>
      </c>
      <c r="AG12400" t="s">
        <v>61</v>
      </c>
      <c r="AH12400" t="s">
        <v>61</v>
      </c>
      <c r="AI12400" t="s">
        <v>61</v>
      </c>
      <c r="AJ12400" t="s">
        <v>61</v>
      </c>
      <c r="AK12400" t="s">
        <v>61</v>
      </c>
      <c r="AL12400" t="s">
        <v>61</v>
      </c>
      <c r="AM12400" t="s">
        <v>61</v>
      </c>
      <c r="AN12400" t="s">
        <v>61</v>
      </c>
      <c r="AO12400" t="s">
        <v>1575</v>
      </c>
      <c r="AP12400" t="s">
        <v>79</v>
      </c>
      <c r="AQ12400" t="s">
        <v>94</v>
      </c>
      <c r="AR12400" t="s">
        <v>70</v>
      </c>
      <c r="AS12400" t="s">
        <v>81</v>
      </c>
      <c r="AT12400" t="s">
        <v>82</v>
      </c>
      <c r="AU12400" t="s">
        <v>70</v>
      </c>
      <c r="AV12400" t="s">
        <v>75</v>
      </c>
      <c r="AW12400" t="s">
        <v>68</v>
      </c>
      <c r="AX12400" t="s">
        <v>318</v>
      </c>
      <c r="AY12400" t="s">
        <v>1589</v>
      </c>
      <c r="AZ12400" t="s">
        <v>85</v>
      </c>
      <c r="BA12400" t="s">
        <v>71</v>
      </c>
      <c r="BB12400" t="s">
        <v>72</v>
      </c>
      <c r="BC12400">
        <v>15.03</v>
      </c>
      <c r="BD12400" t="s">
        <v>96</v>
      </c>
      <c r="BE12400" t="s">
        <v>87</v>
      </c>
      <c r="BF12400" t="s">
        <v>74</v>
      </c>
    </row>
    <row r="12401" spans="1:58" x14ac:dyDescent="0.25">
      <c r="A12401">
        <v>2014</v>
      </c>
      <c r="B12401" t="s">
        <v>75</v>
      </c>
      <c r="C12401" s="1">
        <v>41752</v>
      </c>
      <c r="D12401" t="s">
        <v>741</v>
      </c>
      <c r="E12401">
        <v>0</v>
      </c>
      <c r="F12401" t="s">
        <v>1713</v>
      </c>
      <c r="G12401" t="s">
        <v>129</v>
      </c>
      <c r="H12401" t="s">
        <v>91</v>
      </c>
      <c r="I12401">
        <v>0</v>
      </c>
      <c r="J12401">
        <v>1</v>
      </c>
      <c r="K12401">
        <v>0</v>
      </c>
      <c r="L12401">
        <v>1</v>
      </c>
      <c r="M12401">
        <v>1</v>
      </c>
      <c r="N12401">
        <v>0</v>
      </c>
      <c r="O12401">
        <v>0</v>
      </c>
      <c r="P12401">
        <v>0</v>
      </c>
      <c r="Q12401">
        <v>0</v>
      </c>
      <c r="R12401">
        <v>1</v>
      </c>
      <c r="S12401">
        <v>0</v>
      </c>
      <c r="T12401">
        <v>0</v>
      </c>
      <c r="U12401">
        <v>0</v>
      </c>
      <c r="V12401" t="s">
        <v>1570</v>
      </c>
      <c r="W12401" t="s">
        <v>61</v>
      </c>
      <c r="X12401" t="s">
        <v>62</v>
      </c>
      <c r="Y12401" t="s">
        <v>78</v>
      </c>
      <c r="Z12401" t="s">
        <v>62</v>
      </c>
      <c r="AA12401" t="s">
        <v>62</v>
      </c>
      <c r="AB12401" t="s">
        <v>64</v>
      </c>
      <c r="AC12401" t="s">
        <v>1562</v>
      </c>
      <c r="AD12401" t="s">
        <v>65</v>
      </c>
      <c r="AE12401" t="s">
        <v>61</v>
      </c>
      <c r="AF12401" t="s">
        <v>61</v>
      </c>
      <c r="AG12401" t="s">
        <v>61</v>
      </c>
      <c r="AH12401" t="s">
        <v>61</v>
      </c>
      <c r="AI12401" t="s">
        <v>61</v>
      </c>
      <c r="AJ12401" t="s">
        <v>61</v>
      </c>
      <c r="AK12401" t="s">
        <v>61</v>
      </c>
      <c r="AL12401" t="s">
        <v>61</v>
      </c>
      <c r="AM12401" t="s">
        <v>61</v>
      </c>
      <c r="AN12401" t="s">
        <v>61</v>
      </c>
      <c r="AO12401" t="s">
        <v>1575</v>
      </c>
      <c r="AP12401" t="s">
        <v>79</v>
      </c>
      <c r="AQ12401" t="s">
        <v>110</v>
      </c>
      <c r="AR12401" t="s">
        <v>70</v>
      </c>
      <c r="AS12401" t="s">
        <v>81</v>
      </c>
      <c r="AT12401" t="s">
        <v>82</v>
      </c>
      <c r="AU12401" t="s">
        <v>70</v>
      </c>
      <c r="AV12401" t="s">
        <v>75</v>
      </c>
      <c r="AW12401" t="s">
        <v>68</v>
      </c>
      <c r="AX12401" t="s">
        <v>1807</v>
      </c>
      <c r="AY12401" t="s">
        <v>107</v>
      </c>
      <c r="AZ12401" t="s">
        <v>95</v>
      </c>
      <c r="BA12401" t="s">
        <v>71</v>
      </c>
      <c r="BB12401" t="s">
        <v>72</v>
      </c>
      <c r="BC12401">
        <v>21.02</v>
      </c>
      <c r="BD12401" t="s">
        <v>96</v>
      </c>
      <c r="BE12401" t="s">
        <v>87</v>
      </c>
      <c r="BF12401" t="s">
        <v>74</v>
      </c>
    </row>
    <row r="12402" spans="1:58" x14ac:dyDescent="0.25">
      <c r="A12402">
        <v>2014</v>
      </c>
      <c r="B12402" t="s">
        <v>58</v>
      </c>
      <c r="C12402" s="1">
        <v>41960</v>
      </c>
      <c r="D12402" t="s">
        <v>299</v>
      </c>
      <c r="E12402">
        <v>19</v>
      </c>
      <c r="F12402" t="s">
        <v>139</v>
      </c>
      <c r="G12402" t="s">
        <v>1585</v>
      </c>
      <c r="H12402" t="s">
        <v>60</v>
      </c>
      <c r="I12402">
        <v>0</v>
      </c>
      <c r="J12402">
        <v>1</v>
      </c>
      <c r="K12402">
        <v>0</v>
      </c>
      <c r="L12402">
        <v>1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0</v>
      </c>
      <c r="S12402">
        <v>0</v>
      </c>
      <c r="T12402">
        <v>0</v>
      </c>
      <c r="U12402">
        <v>0</v>
      </c>
      <c r="V12402" t="s">
        <v>1561</v>
      </c>
      <c r="W12402" t="s">
        <v>61</v>
      </c>
      <c r="X12402" t="s">
        <v>62</v>
      </c>
      <c r="Y12402" t="s">
        <v>78</v>
      </c>
      <c r="Z12402" t="s">
        <v>62</v>
      </c>
      <c r="AA12402" t="s">
        <v>62</v>
      </c>
      <c r="AB12402" t="s">
        <v>64</v>
      </c>
      <c r="AC12402" t="s">
        <v>1562</v>
      </c>
      <c r="AD12402" t="s">
        <v>65</v>
      </c>
      <c r="AE12402" t="s">
        <v>61</v>
      </c>
      <c r="AF12402" t="s">
        <v>61</v>
      </c>
      <c r="AG12402" t="s">
        <v>61</v>
      </c>
      <c r="AH12402" t="s">
        <v>61</v>
      </c>
      <c r="AI12402" t="s">
        <v>61</v>
      </c>
      <c r="AJ12402" t="s">
        <v>61</v>
      </c>
      <c r="AK12402" t="s">
        <v>61</v>
      </c>
      <c r="AL12402" t="s">
        <v>61</v>
      </c>
      <c r="AM12402" t="s">
        <v>61</v>
      </c>
      <c r="AN12402" t="s">
        <v>61</v>
      </c>
      <c r="AO12402" t="s">
        <v>1575</v>
      </c>
      <c r="AP12402" t="s">
        <v>1564</v>
      </c>
      <c r="AQ12402" t="s">
        <v>110</v>
      </c>
      <c r="AR12402" t="s">
        <v>70</v>
      </c>
      <c r="AS12402" t="s">
        <v>81</v>
      </c>
      <c r="AT12402" t="s">
        <v>1595</v>
      </c>
      <c r="AU12402" t="s">
        <v>70</v>
      </c>
      <c r="AV12402" t="s">
        <v>112</v>
      </c>
      <c r="AW12402" t="s">
        <v>68</v>
      </c>
      <c r="AX12402" t="s">
        <v>83</v>
      </c>
      <c r="AY12402" t="s">
        <v>1589</v>
      </c>
      <c r="AZ12402" t="s">
        <v>95</v>
      </c>
      <c r="BA12402" t="s">
        <v>71</v>
      </c>
      <c r="BB12402" t="s">
        <v>72</v>
      </c>
      <c r="BC12402">
        <v>23.45</v>
      </c>
      <c r="BD12402" t="s">
        <v>73</v>
      </c>
      <c r="BE12402" t="s">
        <v>1596</v>
      </c>
      <c r="BF12402" t="s">
        <v>74</v>
      </c>
    </row>
    <row r="12403" spans="1:58" x14ac:dyDescent="0.25">
      <c r="A12403">
        <v>2014</v>
      </c>
      <c r="B12403" t="s">
        <v>58</v>
      </c>
      <c r="C12403" s="1">
        <v>41936</v>
      </c>
      <c r="D12403" t="s">
        <v>59</v>
      </c>
      <c r="E12403">
        <v>999999</v>
      </c>
      <c r="F12403" t="s">
        <v>1671</v>
      </c>
      <c r="G12403" t="s">
        <v>1573</v>
      </c>
      <c r="H12403" t="s">
        <v>91</v>
      </c>
      <c r="I12403">
        <v>0</v>
      </c>
      <c r="J12403">
        <v>1</v>
      </c>
      <c r="K12403">
        <v>1</v>
      </c>
      <c r="L12403">
        <v>2</v>
      </c>
      <c r="M12403">
        <v>1</v>
      </c>
      <c r="N12403">
        <v>0</v>
      </c>
      <c r="O12403">
        <v>0</v>
      </c>
      <c r="P12403">
        <v>1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 t="s">
        <v>1597</v>
      </c>
      <c r="W12403" t="s">
        <v>61</v>
      </c>
      <c r="X12403" t="s">
        <v>62</v>
      </c>
      <c r="Y12403" t="s">
        <v>105</v>
      </c>
      <c r="Z12403" t="s">
        <v>62</v>
      </c>
      <c r="AA12403" t="s">
        <v>62</v>
      </c>
      <c r="AB12403" t="s">
        <v>64</v>
      </c>
      <c r="AC12403" t="s">
        <v>1562</v>
      </c>
      <c r="AD12403" t="s">
        <v>65</v>
      </c>
      <c r="AE12403" t="s">
        <v>61</v>
      </c>
      <c r="AF12403" t="s">
        <v>61</v>
      </c>
      <c r="AG12403" t="s">
        <v>61</v>
      </c>
      <c r="AH12403" t="s">
        <v>61</v>
      </c>
      <c r="AI12403" t="s">
        <v>61</v>
      </c>
      <c r="AJ12403" t="s">
        <v>61</v>
      </c>
      <c r="AK12403" t="s">
        <v>61</v>
      </c>
      <c r="AL12403" t="s">
        <v>61</v>
      </c>
      <c r="AM12403" t="s">
        <v>61</v>
      </c>
      <c r="AN12403" t="s">
        <v>61</v>
      </c>
      <c r="AO12403" t="s">
        <v>1575</v>
      </c>
      <c r="AP12403" t="s">
        <v>79</v>
      </c>
      <c r="AQ12403" t="s">
        <v>94</v>
      </c>
      <c r="AR12403" t="s">
        <v>70</v>
      </c>
      <c r="AS12403" t="s">
        <v>67</v>
      </c>
      <c r="AT12403" t="s">
        <v>1595</v>
      </c>
      <c r="AU12403" t="s">
        <v>70</v>
      </c>
      <c r="AV12403" t="s">
        <v>58</v>
      </c>
      <c r="AW12403" t="s">
        <v>68</v>
      </c>
      <c r="AX12403" t="s">
        <v>69</v>
      </c>
      <c r="AY12403" t="s">
        <v>107</v>
      </c>
      <c r="AZ12403" t="s">
        <v>95</v>
      </c>
      <c r="BA12403" t="s">
        <v>71</v>
      </c>
      <c r="BB12403" t="s">
        <v>86</v>
      </c>
      <c r="BC12403">
        <v>16.16</v>
      </c>
      <c r="BD12403" t="s">
        <v>96</v>
      </c>
      <c r="BE12403" t="s">
        <v>1596</v>
      </c>
      <c r="BF12403" t="s">
        <v>103</v>
      </c>
    </row>
    <row r="12404" spans="1:58" x14ac:dyDescent="0.25">
      <c r="A12404">
        <v>2014</v>
      </c>
      <c r="B12404" t="s">
        <v>58</v>
      </c>
      <c r="C12404" s="1">
        <v>41725</v>
      </c>
      <c r="D12404" t="s">
        <v>59</v>
      </c>
      <c r="E12404">
        <v>999999</v>
      </c>
      <c r="F12404" t="s">
        <v>1702</v>
      </c>
      <c r="G12404" t="s">
        <v>157</v>
      </c>
      <c r="H12404" t="s">
        <v>60</v>
      </c>
      <c r="I12404">
        <v>0</v>
      </c>
      <c r="J12404">
        <v>1</v>
      </c>
      <c r="K12404">
        <v>0</v>
      </c>
      <c r="L12404">
        <v>1</v>
      </c>
      <c r="M12404">
        <v>1</v>
      </c>
      <c r="N12404">
        <v>0</v>
      </c>
      <c r="O12404">
        <v>0</v>
      </c>
      <c r="P12404">
        <v>1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 t="s">
        <v>1591</v>
      </c>
      <c r="W12404" t="s">
        <v>61</v>
      </c>
      <c r="X12404" t="s">
        <v>62</v>
      </c>
      <c r="Y12404" t="s">
        <v>78</v>
      </c>
      <c r="Z12404" t="s">
        <v>62</v>
      </c>
      <c r="AA12404" t="s">
        <v>62</v>
      </c>
      <c r="AB12404" t="s">
        <v>64</v>
      </c>
      <c r="AC12404" t="s">
        <v>1562</v>
      </c>
      <c r="AD12404" t="s">
        <v>65</v>
      </c>
      <c r="AE12404" t="s">
        <v>115</v>
      </c>
      <c r="AF12404" t="s">
        <v>61</v>
      </c>
      <c r="AG12404" t="s">
        <v>61</v>
      </c>
      <c r="AH12404" t="s">
        <v>61</v>
      </c>
      <c r="AI12404" t="s">
        <v>115</v>
      </c>
      <c r="AJ12404" t="s">
        <v>61</v>
      </c>
      <c r="AK12404" t="s">
        <v>61</v>
      </c>
      <c r="AL12404" t="s">
        <v>61</v>
      </c>
      <c r="AM12404" t="s">
        <v>61</v>
      </c>
      <c r="AN12404" t="s">
        <v>61</v>
      </c>
      <c r="AO12404" t="s">
        <v>1575</v>
      </c>
      <c r="AP12404" t="s">
        <v>79</v>
      </c>
      <c r="AQ12404" t="s">
        <v>94</v>
      </c>
      <c r="AR12404" t="s">
        <v>70</v>
      </c>
      <c r="AS12404" t="s">
        <v>81</v>
      </c>
      <c r="AT12404" t="s">
        <v>1595</v>
      </c>
      <c r="AU12404" t="s">
        <v>70</v>
      </c>
      <c r="AV12404" t="s">
        <v>58</v>
      </c>
      <c r="AW12404" t="s">
        <v>68</v>
      </c>
      <c r="AX12404" t="s">
        <v>69</v>
      </c>
      <c r="AY12404" t="s">
        <v>107</v>
      </c>
      <c r="AZ12404" t="s">
        <v>115</v>
      </c>
      <c r="BA12404" t="s">
        <v>71</v>
      </c>
      <c r="BB12404" t="s">
        <v>72</v>
      </c>
      <c r="BC12404">
        <v>10.38</v>
      </c>
      <c r="BD12404" t="s">
        <v>1582</v>
      </c>
      <c r="BE12404" t="s">
        <v>1596</v>
      </c>
      <c r="BF12404" t="s">
        <v>74</v>
      </c>
    </row>
    <row r="12405" spans="1:58" x14ac:dyDescent="0.25">
      <c r="A12405">
        <v>2014</v>
      </c>
      <c r="B12405" t="s">
        <v>75</v>
      </c>
      <c r="C12405" s="1">
        <v>41979</v>
      </c>
      <c r="D12405" t="s">
        <v>59</v>
      </c>
      <c r="E12405">
        <v>999999</v>
      </c>
      <c r="F12405" t="s">
        <v>961</v>
      </c>
      <c r="G12405" t="s">
        <v>123</v>
      </c>
      <c r="H12405" t="s">
        <v>60</v>
      </c>
      <c r="I12405">
        <v>0</v>
      </c>
      <c r="J12405">
        <v>1</v>
      </c>
      <c r="K12405">
        <v>0</v>
      </c>
      <c r="L12405">
        <v>1</v>
      </c>
      <c r="M12405">
        <v>1</v>
      </c>
      <c r="N12405">
        <v>0</v>
      </c>
      <c r="O12405">
        <v>0</v>
      </c>
      <c r="P12405">
        <v>0</v>
      </c>
      <c r="Q12405">
        <v>0</v>
      </c>
      <c r="R12405">
        <v>1</v>
      </c>
      <c r="S12405">
        <v>0</v>
      </c>
      <c r="T12405">
        <v>0</v>
      </c>
      <c r="U12405">
        <v>0</v>
      </c>
      <c r="V12405" t="s">
        <v>1762</v>
      </c>
      <c r="W12405" t="s">
        <v>61</v>
      </c>
      <c r="X12405" t="s">
        <v>62</v>
      </c>
      <c r="Y12405" t="s">
        <v>97</v>
      </c>
      <c r="Z12405" t="s">
        <v>70</v>
      </c>
      <c r="AA12405" t="s">
        <v>62</v>
      </c>
      <c r="AB12405" t="s">
        <v>64</v>
      </c>
      <c r="AC12405" t="s">
        <v>1562</v>
      </c>
      <c r="AD12405" t="s">
        <v>65</v>
      </c>
      <c r="AE12405" t="s">
        <v>61</v>
      </c>
      <c r="AF12405" t="s">
        <v>61</v>
      </c>
      <c r="AG12405" t="s">
        <v>61</v>
      </c>
      <c r="AH12405" t="s">
        <v>61</v>
      </c>
      <c r="AI12405" t="s">
        <v>61</v>
      </c>
      <c r="AJ12405" t="s">
        <v>61</v>
      </c>
      <c r="AK12405" t="s">
        <v>61</v>
      </c>
      <c r="AL12405" t="s">
        <v>61</v>
      </c>
      <c r="AM12405" t="s">
        <v>61</v>
      </c>
      <c r="AN12405" t="s">
        <v>61</v>
      </c>
      <c r="AO12405" t="s">
        <v>1575</v>
      </c>
      <c r="AP12405" t="s">
        <v>1564</v>
      </c>
      <c r="AQ12405" t="s">
        <v>94</v>
      </c>
      <c r="AR12405" t="s">
        <v>70</v>
      </c>
      <c r="AS12405" t="s">
        <v>70</v>
      </c>
      <c r="AT12405" t="s">
        <v>82</v>
      </c>
      <c r="AU12405" t="s">
        <v>70</v>
      </c>
      <c r="AV12405" t="s">
        <v>75</v>
      </c>
      <c r="AW12405" t="s">
        <v>68</v>
      </c>
      <c r="AX12405" t="s">
        <v>1807</v>
      </c>
      <c r="AY12405" t="s">
        <v>106</v>
      </c>
      <c r="AZ12405" t="s">
        <v>115</v>
      </c>
      <c r="BA12405" t="s">
        <v>71</v>
      </c>
      <c r="BB12405" t="s">
        <v>86</v>
      </c>
      <c r="BC12405">
        <v>1.04</v>
      </c>
      <c r="BD12405" t="s">
        <v>73</v>
      </c>
      <c r="BE12405" t="s">
        <v>87</v>
      </c>
      <c r="BF12405" t="s">
        <v>99</v>
      </c>
    </row>
    <row r="12406" spans="1:58" x14ac:dyDescent="0.25">
      <c r="A12406">
        <v>2014</v>
      </c>
      <c r="B12406" t="s">
        <v>58</v>
      </c>
      <c r="C12406" s="1">
        <v>41967</v>
      </c>
      <c r="D12406" t="s">
        <v>234</v>
      </c>
      <c r="E12406">
        <v>185</v>
      </c>
      <c r="F12406" t="s">
        <v>693</v>
      </c>
      <c r="G12406" t="s">
        <v>132</v>
      </c>
      <c r="H12406" t="s">
        <v>77</v>
      </c>
      <c r="I12406">
        <v>0</v>
      </c>
      <c r="J12406">
        <v>1</v>
      </c>
      <c r="K12406">
        <v>0</v>
      </c>
      <c r="L12406">
        <v>1</v>
      </c>
      <c r="M12406">
        <v>2</v>
      </c>
      <c r="N12406">
        <v>0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>
        <v>0</v>
      </c>
      <c r="V12406" t="s">
        <v>1597</v>
      </c>
      <c r="W12406" t="s">
        <v>61</v>
      </c>
      <c r="X12406" t="s">
        <v>62</v>
      </c>
      <c r="Y12406" t="s">
        <v>78</v>
      </c>
      <c r="Z12406" t="s">
        <v>62</v>
      </c>
      <c r="AA12406" t="s">
        <v>62</v>
      </c>
      <c r="AB12406" t="s">
        <v>64</v>
      </c>
      <c r="AC12406" t="s">
        <v>1562</v>
      </c>
      <c r="AD12406" t="s">
        <v>65</v>
      </c>
      <c r="AE12406" t="s">
        <v>61</v>
      </c>
      <c r="AF12406" t="s">
        <v>61</v>
      </c>
      <c r="AG12406" t="s">
        <v>61</v>
      </c>
      <c r="AH12406" t="s">
        <v>61</v>
      </c>
      <c r="AI12406" t="s">
        <v>61</v>
      </c>
      <c r="AJ12406" t="s">
        <v>61</v>
      </c>
      <c r="AK12406" t="s">
        <v>61</v>
      </c>
      <c r="AL12406" t="s">
        <v>61</v>
      </c>
      <c r="AM12406" t="s">
        <v>61</v>
      </c>
      <c r="AN12406" t="s">
        <v>61</v>
      </c>
      <c r="AO12406" t="s">
        <v>1575</v>
      </c>
      <c r="AP12406" t="s">
        <v>79</v>
      </c>
      <c r="AQ12406" t="s">
        <v>94</v>
      </c>
      <c r="AR12406" t="s">
        <v>70</v>
      </c>
      <c r="AS12406" t="s">
        <v>81</v>
      </c>
      <c r="AT12406" t="s">
        <v>98</v>
      </c>
      <c r="AU12406" t="s">
        <v>70</v>
      </c>
      <c r="AV12406" t="s">
        <v>112</v>
      </c>
      <c r="AW12406" t="s">
        <v>68</v>
      </c>
      <c r="AX12406" t="s">
        <v>83</v>
      </c>
      <c r="AY12406" t="s">
        <v>1589</v>
      </c>
      <c r="AZ12406" t="s">
        <v>95</v>
      </c>
      <c r="BA12406" t="s">
        <v>71</v>
      </c>
      <c r="BB12406" t="s">
        <v>72</v>
      </c>
      <c r="BC12406">
        <v>8.52</v>
      </c>
      <c r="BD12406" t="s">
        <v>1582</v>
      </c>
      <c r="BE12406" t="s">
        <v>1568</v>
      </c>
      <c r="BF12406" t="s">
        <v>74</v>
      </c>
    </row>
    <row r="12407" spans="1:58" x14ac:dyDescent="0.25">
      <c r="A12407">
        <v>2014</v>
      </c>
      <c r="B12407" t="s">
        <v>58</v>
      </c>
      <c r="C12407" s="1">
        <v>41970</v>
      </c>
      <c r="D12407" t="s">
        <v>563</v>
      </c>
      <c r="E12407">
        <v>35</v>
      </c>
      <c r="F12407" t="s">
        <v>564</v>
      </c>
      <c r="G12407" t="s">
        <v>144</v>
      </c>
      <c r="H12407" t="s">
        <v>60</v>
      </c>
      <c r="I12407">
        <v>0</v>
      </c>
      <c r="J12407">
        <v>1</v>
      </c>
      <c r="K12407">
        <v>0</v>
      </c>
      <c r="L12407">
        <v>1</v>
      </c>
      <c r="M12407">
        <v>2</v>
      </c>
      <c r="N12407">
        <v>1</v>
      </c>
      <c r="O12407">
        <v>0</v>
      </c>
      <c r="P12407">
        <v>0</v>
      </c>
      <c r="Q12407">
        <v>0</v>
      </c>
      <c r="R12407">
        <v>1</v>
      </c>
      <c r="S12407">
        <v>0</v>
      </c>
      <c r="T12407">
        <v>0</v>
      </c>
      <c r="U12407">
        <v>0</v>
      </c>
      <c r="V12407" t="s">
        <v>1561</v>
      </c>
      <c r="W12407" t="s">
        <v>61</v>
      </c>
      <c r="X12407" t="s">
        <v>62</v>
      </c>
      <c r="Y12407" t="s">
        <v>78</v>
      </c>
      <c r="Z12407" t="s">
        <v>62</v>
      </c>
      <c r="AA12407" t="s">
        <v>62</v>
      </c>
      <c r="AB12407" t="s">
        <v>1601</v>
      </c>
      <c r="AC12407" t="s">
        <v>1562</v>
      </c>
      <c r="AD12407" t="s">
        <v>65</v>
      </c>
      <c r="AE12407" t="s">
        <v>61</v>
      </c>
      <c r="AF12407" t="s">
        <v>61</v>
      </c>
      <c r="AG12407" t="s">
        <v>61</v>
      </c>
      <c r="AH12407" t="s">
        <v>113</v>
      </c>
      <c r="AI12407" t="s">
        <v>61</v>
      </c>
      <c r="AJ12407" t="s">
        <v>61</v>
      </c>
      <c r="AK12407" t="s">
        <v>61</v>
      </c>
      <c r="AL12407" t="s">
        <v>61</v>
      </c>
      <c r="AM12407" t="s">
        <v>61</v>
      </c>
      <c r="AN12407" t="s">
        <v>61</v>
      </c>
      <c r="AO12407" t="s">
        <v>1575</v>
      </c>
      <c r="AP12407" t="s">
        <v>1564</v>
      </c>
      <c r="AQ12407" t="s">
        <v>1565</v>
      </c>
      <c r="AR12407" t="s">
        <v>70</v>
      </c>
      <c r="AS12407" t="s">
        <v>81</v>
      </c>
      <c r="AT12407" t="s">
        <v>108</v>
      </c>
      <c r="AU12407" t="s">
        <v>70</v>
      </c>
      <c r="AV12407" t="s">
        <v>112</v>
      </c>
      <c r="AW12407" t="s">
        <v>68</v>
      </c>
      <c r="AX12407" t="s">
        <v>83</v>
      </c>
      <c r="AY12407" t="s">
        <v>107</v>
      </c>
      <c r="AZ12407" t="s">
        <v>85</v>
      </c>
      <c r="BA12407" t="s">
        <v>71</v>
      </c>
      <c r="BB12407" t="s">
        <v>72</v>
      </c>
      <c r="BC12407">
        <v>18.329999999999998</v>
      </c>
      <c r="BD12407" t="s">
        <v>96</v>
      </c>
      <c r="BE12407" t="s">
        <v>108</v>
      </c>
      <c r="BF12407" t="s">
        <v>74</v>
      </c>
    </row>
    <row r="12408" spans="1:58" x14ac:dyDescent="0.25">
      <c r="A12408">
        <v>2014</v>
      </c>
      <c r="B12408" t="s">
        <v>75</v>
      </c>
      <c r="C12408" s="1">
        <v>41902</v>
      </c>
      <c r="D12408" t="s">
        <v>839</v>
      </c>
      <c r="E12408">
        <v>29.9</v>
      </c>
      <c r="F12408" t="s">
        <v>985</v>
      </c>
      <c r="G12408" t="s">
        <v>123</v>
      </c>
      <c r="H12408" t="s">
        <v>60</v>
      </c>
      <c r="I12408">
        <v>0</v>
      </c>
      <c r="J12408">
        <v>1</v>
      </c>
      <c r="K12408">
        <v>0</v>
      </c>
      <c r="L12408">
        <v>1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0</v>
      </c>
      <c r="S12408">
        <v>0</v>
      </c>
      <c r="T12408">
        <v>0</v>
      </c>
      <c r="U12408">
        <v>0</v>
      </c>
      <c r="V12408" t="s">
        <v>1762</v>
      </c>
      <c r="W12408" t="s">
        <v>61</v>
      </c>
      <c r="X12408" t="s">
        <v>62</v>
      </c>
      <c r="Y12408" t="s">
        <v>97</v>
      </c>
      <c r="Z12408" t="s">
        <v>70</v>
      </c>
      <c r="AA12408" t="s">
        <v>62</v>
      </c>
      <c r="AB12408" t="s">
        <v>64</v>
      </c>
      <c r="AC12408" t="s">
        <v>1562</v>
      </c>
      <c r="AD12408" t="s">
        <v>65</v>
      </c>
      <c r="AE12408" t="s">
        <v>61</v>
      </c>
      <c r="AF12408" t="s">
        <v>61</v>
      </c>
      <c r="AG12408" t="s">
        <v>61</v>
      </c>
      <c r="AH12408" t="s">
        <v>61</v>
      </c>
      <c r="AI12408" t="s">
        <v>61</v>
      </c>
      <c r="AJ12408" t="s">
        <v>61</v>
      </c>
      <c r="AK12408" t="s">
        <v>61</v>
      </c>
      <c r="AL12408" t="s">
        <v>61</v>
      </c>
      <c r="AM12408" t="s">
        <v>61</v>
      </c>
      <c r="AN12408" t="s">
        <v>61</v>
      </c>
      <c r="AO12408" t="s">
        <v>1575</v>
      </c>
      <c r="AP12408" t="s">
        <v>1564</v>
      </c>
      <c r="AQ12408" t="s">
        <v>94</v>
      </c>
      <c r="AR12408" t="s">
        <v>70</v>
      </c>
      <c r="AS12408" t="s">
        <v>70</v>
      </c>
      <c r="AT12408" t="s">
        <v>82</v>
      </c>
      <c r="AU12408" t="s">
        <v>70</v>
      </c>
      <c r="AV12408" t="s">
        <v>75</v>
      </c>
      <c r="AW12408" t="s">
        <v>68</v>
      </c>
      <c r="AX12408" t="s">
        <v>83</v>
      </c>
      <c r="AY12408" t="s">
        <v>106</v>
      </c>
      <c r="AZ12408" t="s">
        <v>115</v>
      </c>
      <c r="BA12408" t="s">
        <v>71</v>
      </c>
      <c r="BB12408" t="s">
        <v>86</v>
      </c>
      <c r="BC12408">
        <v>12.54</v>
      </c>
      <c r="BD12408" t="s">
        <v>1582</v>
      </c>
      <c r="BE12408" t="s">
        <v>87</v>
      </c>
      <c r="BF12408" t="s">
        <v>99</v>
      </c>
    </row>
    <row r="12409" spans="1:58" x14ac:dyDescent="0.25">
      <c r="A12409">
        <v>2014</v>
      </c>
      <c r="B12409" t="s">
        <v>58</v>
      </c>
      <c r="C12409" s="1">
        <v>41812</v>
      </c>
      <c r="D12409" t="s">
        <v>188</v>
      </c>
      <c r="E12409">
        <v>5.6</v>
      </c>
      <c r="F12409" t="s">
        <v>60</v>
      </c>
      <c r="G12409" t="s">
        <v>1577</v>
      </c>
      <c r="H12409" t="s">
        <v>60</v>
      </c>
      <c r="I12409">
        <v>1</v>
      </c>
      <c r="J12409">
        <v>0</v>
      </c>
      <c r="K12409">
        <v>0</v>
      </c>
      <c r="L12409">
        <v>1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0</v>
      </c>
      <c r="S12409">
        <v>0</v>
      </c>
      <c r="T12409">
        <v>0</v>
      </c>
      <c r="U12409">
        <v>0</v>
      </c>
      <c r="V12409" t="s">
        <v>1574</v>
      </c>
      <c r="W12409" t="s">
        <v>61</v>
      </c>
      <c r="X12409" t="s">
        <v>62</v>
      </c>
      <c r="Y12409" t="s">
        <v>97</v>
      </c>
      <c r="Z12409" t="s">
        <v>62</v>
      </c>
      <c r="AA12409" t="s">
        <v>62</v>
      </c>
      <c r="AB12409" t="s">
        <v>64</v>
      </c>
      <c r="AC12409" t="s">
        <v>1562</v>
      </c>
      <c r="AD12409" t="s">
        <v>93</v>
      </c>
      <c r="AE12409" t="s">
        <v>61</v>
      </c>
      <c r="AF12409" t="s">
        <v>61</v>
      </c>
      <c r="AG12409" t="s">
        <v>61</v>
      </c>
      <c r="AH12409" t="s">
        <v>61</v>
      </c>
      <c r="AI12409" t="s">
        <v>61</v>
      </c>
      <c r="AJ12409" t="s">
        <v>61</v>
      </c>
      <c r="AK12409" t="s">
        <v>61</v>
      </c>
      <c r="AL12409" t="s">
        <v>61</v>
      </c>
      <c r="AM12409" t="s">
        <v>61</v>
      </c>
      <c r="AN12409" t="s">
        <v>61</v>
      </c>
      <c r="AO12409" t="s">
        <v>1575</v>
      </c>
      <c r="AP12409" t="s">
        <v>79</v>
      </c>
      <c r="AQ12409" t="s">
        <v>94</v>
      </c>
      <c r="AR12409" t="s">
        <v>70</v>
      </c>
      <c r="AS12409" t="s">
        <v>81</v>
      </c>
      <c r="AT12409" t="s">
        <v>1595</v>
      </c>
      <c r="AU12409" t="s">
        <v>70</v>
      </c>
      <c r="AV12409" t="s">
        <v>112</v>
      </c>
      <c r="AW12409" t="s">
        <v>68</v>
      </c>
      <c r="AX12409" t="s">
        <v>318</v>
      </c>
      <c r="AY12409" t="s">
        <v>70</v>
      </c>
      <c r="AZ12409" t="s">
        <v>70</v>
      </c>
      <c r="BA12409" t="s">
        <v>71</v>
      </c>
      <c r="BB12409" t="s">
        <v>86</v>
      </c>
      <c r="BC12409">
        <v>6.5</v>
      </c>
      <c r="BD12409" t="s">
        <v>1582</v>
      </c>
      <c r="BE12409" t="s">
        <v>1596</v>
      </c>
      <c r="BF12409" t="s">
        <v>88</v>
      </c>
    </row>
    <row r="12410" spans="1:58" x14ac:dyDescent="0.25">
      <c r="A12410">
        <v>2014</v>
      </c>
      <c r="B12410" t="s">
        <v>75</v>
      </c>
      <c r="C12410" s="1">
        <v>41763</v>
      </c>
      <c r="D12410" t="s">
        <v>1046</v>
      </c>
      <c r="E12410">
        <v>3.9</v>
      </c>
      <c r="F12410" t="s">
        <v>1047</v>
      </c>
      <c r="G12410" t="s">
        <v>1628</v>
      </c>
      <c r="H12410" t="s">
        <v>60</v>
      </c>
      <c r="I12410">
        <v>0</v>
      </c>
      <c r="J12410">
        <v>1</v>
      </c>
      <c r="K12410">
        <v>0</v>
      </c>
      <c r="L12410">
        <v>1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0</v>
      </c>
      <c r="S12410">
        <v>0</v>
      </c>
      <c r="T12410">
        <v>0</v>
      </c>
      <c r="U12410">
        <v>0</v>
      </c>
      <c r="V12410" t="s">
        <v>1561</v>
      </c>
      <c r="W12410" t="s">
        <v>61</v>
      </c>
      <c r="X12410" t="s">
        <v>62</v>
      </c>
      <c r="Y12410" t="s">
        <v>105</v>
      </c>
      <c r="Z12410" t="s">
        <v>62</v>
      </c>
      <c r="AA12410" t="s">
        <v>62</v>
      </c>
      <c r="AB12410" t="s">
        <v>64</v>
      </c>
      <c r="AC12410" t="s">
        <v>1562</v>
      </c>
      <c r="AD12410" t="s">
        <v>65</v>
      </c>
      <c r="AE12410" t="s">
        <v>61</v>
      </c>
      <c r="AF12410" t="s">
        <v>61</v>
      </c>
      <c r="AG12410" t="s">
        <v>61</v>
      </c>
      <c r="AH12410" t="s">
        <v>61</v>
      </c>
      <c r="AI12410" t="s">
        <v>61</v>
      </c>
      <c r="AJ12410" t="s">
        <v>61</v>
      </c>
      <c r="AK12410" t="s">
        <v>61</v>
      </c>
      <c r="AL12410" t="s">
        <v>61</v>
      </c>
      <c r="AM12410" t="s">
        <v>61</v>
      </c>
      <c r="AN12410" t="s">
        <v>61</v>
      </c>
      <c r="AO12410" t="s">
        <v>1575</v>
      </c>
      <c r="AP12410" t="s">
        <v>1564</v>
      </c>
      <c r="AQ12410" t="s">
        <v>94</v>
      </c>
      <c r="AR12410" t="s">
        <v>70</v>
      </c>
      <c r="AS12410" t="s">
        <v>81</v>
      </c>
      <c r="AT12410" t="s">
        <v>82</v>
      </c>
      <c r="AU12410" t="s">
        <v>70</v>
      </c>
      <c r="AV12410" t="s">
        <v>75</v>
      </c>
      <c r="AW12410" t="s">
        <v>68</v>
      </c>
      <c r="AX12410" t="s">
        <v>83</v>
      </c>
      <c r="AY12410" t="s">
        <v>124</v>
      </c>
      <c r="AZ12410" t="s">
        <v>95</v>
      </c>
      <c r="BA12410" t="s">
        <v>71</v>
      </c>
      <c r="BB12410" t="s">
        <v>86</v>
      </c>
      <c r="BC12410">
        <v>13.19</v>
      </c>
      <c r="BD12410" t="s">
        <v>1582</v>
      </c>
      <c r="BE12410" t="s">
        <v>87</v>
      </c>
      <c r="BF12410" t="s">
        <v>88</v>
      </c>
    </row>
    <row r="12411" spans="1:58" x14ac:dyDescent="0.25">
      <c r="A12411">
        <v>2014</v>
      </c>
      <c r="B12411" t="s">
        <v>58</v>
      </c>
      <c r="C12411" s="1">
        <v>41948</v>
      </c>
      <c r="D12411" t="s">
        <v>59</v>
      </c>
      <c r="E12411">
        <v>999999</v>
      </c>
      <c r="F12411" t="s">
        <v>777</v>
      </c>
      <c r="G12411" t="s">
        <v>1628</v>
      </c>
      <c r="H12411" t="s">
        <v>60</v>
      </c>
      <c r="I12411">
        <v>0</v>
      </c>
      <c r="J12411">
        <v>1</v>
      </c>
      <c r="K12411">
        <v>0</v>
      </c>
      <c r="L12411">
        <v>1</v>
      </c>
      <c r="M12411">
        <v>2</v>
      </c>
      <c r="N12411">
        <v>1</v>
      </c>
      <c r="O12411">
        <v>0</v>
      </c>
      <c r="P12411">
        <v>0</v>
      </c>
      <c r="Q12411">
        <v>0</v>
      </c>
      <c r="R12411">
        <v>1</v>
      </c>
      <c r="S12411">
        <v>0</v>
      </c>
      <c r="T12411">
        <v>0</v>
      </c>
      <c r="U12411">
        <v>0</v>
      </c>
      <c r="V12411" t="s">
        <v>1561</v>
      </c>
      <c r="W12411" t="s">
        <v>61</v>
      </c>
      <c r="X12411" t="s">
        <v>62</v>
      </c>
      <c r="Y12411" t="s">
        <v>78</v>
      </c>
      <c r="Z12411" t="s">
        <v>62</v>
      </c>
      <c r="AA12411" t="s">
        <v>62</v>
      </c>
      <c r="AB12411" t="s">
        <v>64</v>
      </c>
      <c r="AC12411" t="s">
        <v>1562</v>
      </c>
      <c r="AD12411" t="s">
        <v>65</v>
      </c>
      <c r="AE12411" t="s">
        <v>61</v>
      </c>
      <c r="AF12411" t="s">
        <v>113</v>
      </c>
      <c r="AG12411" t="s">
        <v>61</v>
      </c>
      <c r="AH12411" t="s">
        <v>61</v>
      </c>
      <c r="AI12411" t="s">
        <v>61</v>
      </c>
      <c r="AJ12411" t="s">
        <v>61</v>
      </c>
      <c r="AK12411" t="s">
        <v>61</v>
      </c>
      <c r="AL12411" t="s">
        <v>61</v>
      </c>
      <c r="AM12411" t="s">
        <v>61</v>
      </c>
      <c r="AN12411" t="s">
        <v>61</v>
      </c>
      <c r="AO12411" t="s">
        <v>1575</v>
      </c>
      <c r="AP12411" t="s">
        <v>1564</v>
      </c>
      <c r="AQ12411" t="s">
        <v>94</v>
      </c>
      <c r="AR12411" t="s">
        <v>70</v>
      </c>
      <c r="AS12411" t="s">
        <v>81</v>
      </c>
      <c r="AT12411" t="s">
        <v>108</v>
      </c>
      <c r="AU12411" t="s">
        <v>70</v>
      </c>
      <c r="AV12411" t="s">
        <v>58</v>
      </c>
      <c r="AW12411" t="s">
        <v>68</v>
      </c>
      <c r="AX12411" t="s">
        <v>69</v>
      </c>
      <c r="AY12411" t="s">
        <v>107</v>
      </c>
      <c r="AZ12411" t="s">
        <v>85</v>
      </c>
      <c r="BA12411" t="s">
        <v>71</v>
      </c>
      <c r="BB12411" t="s">
        <v>72</v>
      </c>
      <c r="BC12411">
        <v>14.59</v>
      </c>
      <c r="BD12411" t="s">
        <v>96</v>
      </c>
      <c r="BE12411" t="s">
        <v>108</v>
      </c>
      <c r="BF12411" t="s">
        <v>74</v>
      </c>
    </row>
    <row r="12412" spans="1:58" x14ac:dyDescent="0.25">
      <c r="A12412">
        <v>2014</v>
      </c>
      <c r="B12412" t="s">
        <v>58</v>
      </c>
      <c r="C12412" s="1">
        <v>41691</v>
      </c>
      <c r="D12412" t="s">
        <v>59</v>
      </c>
      <c r="E12412">
        <v>999999</v>
      </c>
      <c r="F12412" t="s">
        <v>60</v>
      </c>
      <c r="G12412" t="s">
        <v>1577</v>
      </c>
      <c r="H12412" t="s">
        <v>60</v>
      </c>
      <c r="I12412">
        <v>1</v>
      </c>
      <c r="J12412">
        <v>0</v>
      </c>
      <c r="K12412">
        <v>0</v>
      </c>
      <c r="L12412">
        <v>1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0</v>
      </c>
      <c r="S12412">
        <v>0</v>
      </c>
      <c r="T12412">
        <v>0</v>
      </c>
      <c r="U12412">
        <v>0</v>
      </c>
      <c r="V12412" t="s">
        <v>1561</v>
      </c>
      <c r="W12412" t="s">
        <v>61</v>
      </c>
      <c r="X12412" t="s">
        <v>62</v>
      </c>
      <c r="Y12412" t="s">
        <v>97</v>
      </c>
      <c r="Z12412" t="s">
        <v>62</v>
      </c>
      <c r="AA12412" t="s">
        <v>62</v>
      </c>
      <c r="AB12412" t="s">
        <v>64</v>
      </c>
      <c r="AC12412" t="s">
        <v>1562</v>
      </c>
      <c r="AD12412" t="s">
        <v>93</v>
      </c>
      <c r="AE12412" t="s">
        <v>61</v>
      </c>
      <c r="AF12412" t="s">
        <v>61</v>
      </c>
      <c r="AG12412" t="s">
        <v>61</v>
      </c>
      <c r="AH12412" t="s">
        <v>61</v>
      </c>
      <c r="AI12412" t="s">
        <v>61</v>
      </c>
      <c r="AJ12412" t="s">
        <v>61</v>
      </c>
      <c r="AK12412" t="s">
        <v>61</v>
      </c>
      <c r="AL12412" t="s">
        <v>61</v>
      </c>
      <c r="AM12412" t="s">
        <v>61</v>
      </c>
      <c r="AN12412" t="s">
        <v>61</v>
      </c>
      <c r="AO12412" t="s">
        <v>1575</v>
      </c>
      <c r="AP12412" t="s">
        <v>1564</v>
      </c>
      <c r="AQ12412" t="s">
        <v>1565</v>
      </c>
      <c r="AR12412" t="s">
        <v>70</v>
      </c>
      <c r="AS12412" t="s">
        <v>81</v>
      </c>
      <c r="AT12412" t="s">
        <v>1595</v>
      </c>
      <c r="AU12412" t="s">
        <v>70</v>
      </c>
      <c r="AV12412" t="s">
        <v>58</v>
      </c>
      <c r="AW12412" t="s">
        <v>138</v>
      </c>
      <c r="AX12412" t="s">
        <v>69</v>
      </c>
      <c r="AY12412" t="s">
        <v>70</v>
      </c>
      <c r="AZ12412" t="s">
        <v>70</v>
      </c>
      <c r="BA12412" t="s">
        <v>71</v>
      </c>
      <c r="BB12412" t="s">
        <v>86</v>
      </c>
      <c r="BC12412">
        <v>22</v>
      </c>
      <c r="BD12412" t="s">
        <v>73</v>
      </c>
      <c r="BE12412" t="s">
        <v>1596</v>
      </c>
      <c r="BF12412" t="s">
        <v>103</v>
      </c>
    </row>
    <row r="12413" spans="1:58" x14ac:dyDescent="0.25">
      <c r="A12413">
        <v>2014</v>
      </c>
      <c r="B12413" t="s">
        <v>75</v>
      </c>
      <c r="C12413" s="1">
        <v>41803</v>
      </c>
      <c r="D12413" t="s">
        <v>1145</v>
      </c>
      <c r="E12413">
        <v>5.6</v>
      </c>
      <c r="F12413" t="s">
        <v>568</v>
      </c>
      <c r="G12413" t="s">
        <v>1611</v>
      </c>
      <c r="H12413" t="s">
        <v>91</v>
      </c>
      <c r="I12413">
        <v>0</v>
      </c>
      <c r="J12413">
        <v>1</v>
      </c>
      <c r="K12413">
        <v>0</v>
      </c>
      <c r="L12413">
        <v>1</v>
      </c>
      <c r="M12413">
        <v>2</v>
      </c>
      <c r="N12413">
        <v>0</v>
      </c>
      <c r="O12413">
        <v>1</v>
      </c>
      <c r="P12413">
        <v>0</v>
      </c>
      <c r="Q12413">
        <v>0</v>
      </c>
      <c r="R12413">
        <v>1</v>
      </c>
      <c r="S12413">
        <v>0</v>
      </c>
      <c r="T12413">
        <v>0</v>
      </c>
      <c r="U12413">
        <v>0</v>
      </c>
      <c r="V12413" t="s">
        <v>1561</v>
      </c>
      <c r="W12413" t="s">
        <v>61</v>
      </c>
      <c r="X12413" t="s">
        <v>62</v>
      </c>
      <c r="Y12413" t="s">
        <v>78</v>
      </c>
      <c r="Z12413" t="s">
        <v>62</v>
      </c>
      <c r="AA12413" t="s">
        <v>62</v>
      </c>
      <c r="AB12413" t="s">
        <v>64</v>
      </c>
      <c r="AC12413" t="s">
        <v>1562</v>
      </c>
      <c r="AD12413" t="s">
        <v>65</v>
      </c>
      <c r="AE12413" t="s">
        <v>61</v>
      </c>
      <c r="AF12413" t="s">
        <v>61</v>
      </c>
      <c r="AG12413" t="s">
        <v>61</v>
      </c>
      <c r="AH12413" t="s">
        <v>61</v>
      </c>
      <c r="AI12413" t="s">
        <v>61</v>
      </c>
      <c r="AJ12413" t="s">
        <v>61</v>
      </c>
      <c r="AK12413" t="s">
        <v>61</v>
      </c>
      <c r="AL12413" t="s">
        <v>61</v>
      </c>
      <c r="AM12413" t="s">
        <v>61</v>
      </c>
      <c r="AN12413" t="s">
        <v>61</v>
      </c>
      <c r="AO12413" t="s">
        <v>1575</v>
      </c>
      <c r="AP12413" t="s">
        <v>1564</v>
      </c>
      <c r="AQ12413" t="s">
        <v>94</v>
      </c>
      <c r="AR12413" t="s">
        <v>70</v>
      </c>
      <c r="AS12413" t="s">
        <v>81</v>
      </c>
      <c r="AT12413" t="s">
        <v>1586</v>
      </c>
      <c r="AU12413" t="s">
        <v>70</v>
      </c>
      <c r="AV12413" t="s">
        <v>75</v>
      </c>
      <c r="AW12413" t="s">
        <v>68</v>
      </c>
      <c r="AX12413" t="s">
        <v>83</v>
      </c>
      <c r="AY12413" t="s">
        <v>124</v>
      </c>
      <c r="AZ12413" t="s">
        <v>85</v>
      </c>
      <c r="BA12413" t="s">
        <v>71</v>
      </c>
      <c r="BB12413" t="s">
        <v>72</v>
      </c>
      <c r="BC12413">
        <v>9.5</v>
      </c>
      <c r="BD12413" t="s">
        <v>1582</v>
      </c>
      <c r="BE12413" t="s">
        <v>1568</v>
      </c>
      <c r="BF12413" t="s">
        <v>103</v>
      </c>
    </row>
    <row r="12414" spans="1:58" x14ac:dyDescent="0.25">
      <c r="A12414">
        <v>2014</v>
      </c>
      <c r="B12414" t="s">
        <v>75</v>
      </c>
      <c r="C12414" s="1">
        <v>41835</v>
      </c>
      <c r="D12414" t="s">
        <v>191</v>
      </c>
      <c r="E12414">
        <v>133</v>
      </c>
      <c r="F12414" t="s">
        <v>143</v>
      </c>
      <c r="G12414" t="s">
        <v>144</v>
      </c>
      <c r="H12414" t="s">
        <v>60</v>
      </c>
      <c r="I12414">
        <v>0</v>
      </c>
      <c r="J12414">
        <v>1</v>
      </c>
      <c r="K12414">
        <v>0</v>
      </c>
      <c r="L12414">
        <v>1</v>
      </c>
      <c r="M12414">
        <v>2</v>
      </c>
      <c r="N12414">
        <v>0</v>
      </c>
      <c r="O12414">
        <v>0</v>
      </c>
      <c r="P12414">
        <v>0</v>
      </c>
      <c r="Q12414">
        <v>1</v>
      </c>
      <c r="R12414">
        <v>1</v>
      </c>
      <c r="S12414">
        <v>0</v>
      </c>
      <c r="T12414">
        <v>0</v>
      </c>
      <c r="U12414">
        <v>0</v>
      </c>
      <c r="V12414" t="s">
        <v>1561</v>
      </c>
      <c r="W12414" t="s">
        <v>61</v>
      </c>
      <c r="X12414" t="s">
        <v>62</v>
      </c>
      <c r="Y12414" t="s">
        <v>78</v>
      </c>
      <c r="Z12414" t="s">
        <v>62</v>
      </c>
      <c r="AA12414" t="s">
        <v>62</v>
      </c>
      <c r="AB12414" t="s">
        <v>64</v>
      </c>
      <c r="AC12414" t="s">
        <v>1562</v>
      </c>
      <c r="AD12414" t="s">
        <v>65</v>
      </c>
      <c r="AE12414" t="s">
        <v>61</v>
      </c>
      <c r="AF12414" t="s">
        <v>61</v>
      </c>
      <c r="AG12414" t="s">
        <v>61</v>
      </c>
      <c r="AH12414" t="s">
        <v>61</v>
      </c>
      <c r="AI12414" t="s">
        <v>61</v>
      </c>
      <c r="AJ12414" t="s">
        <v>61</v>
      </c>
      <c r="AK12414" t="s">
        <v>61</v>
      </c>
      <c r="AL12414" t="s">
        <v>61</v>
      </c>
      <c r="AM12414" t="s">
        <v>61</v>
      </c>
      <c r="AN12414" t="s">
        <v>61</v>
      </c>
      <c r="AO12414" t="s">
        <v>1575</v>
      </c>
      <c r="AP12414" t="s">
        <v>1564</v>
      </c>
      <c r="AQ12414" t="s">
        <v>94</v>
      </c>
      <c r="AR12414" t="s">
        <v>70</v>
      </c>
      <c r="AS12414" t="s">
        <v>67</v>
      </c>
      <c r="AT12414" t="s">
        <v>1566</v>
      </c>
      <c r="AU12414" t="s">
        <v>70</v>
      </c>
      <c r="AV12414" t="s">
        <v>75</v>
      </c>
      <c r="AW12414" t="s">
        <v>68</v>
      </c>
      <c r="AX12414" t="s">
        <v>83</v>
      </c>
      <c r="AY12414" t="s">
        <v>1589</v>
      </c>
      <c r="AZ12414" t="s">
        <v>95</v>
      </c>
      <c r="BA12414" t="s">
        <v>71</v>
      </c>
      <c r="BB12414" t="s">
        <v>72</v>
      </c>
      <c r="BC12414">
        <v>17.54</v>
      </c>
      <c r="BD12414" t="s">
        <v>96</v>
      </c>
      <c r="BE12414" t="s">
        <v>1568</v>
      </c>
      <c r="BF12414" t="s">
        <v>74</v>
      </c>
    </row>
    <row r="12415" spans="1:58" x14ac:dyDescent="0.25">
      <c r="A12415">
        <v>2014</v>
      </c>
      <c r="B12415" t="s">
        <v>58</v>
      </c>
      <c r="C12415" s="1">
        <v>41691</v>
      </c>
      <c r="D12415" t="s">
        <v>59</v>
      </c>
      <c r="E12415">
        <v>999999</v>
      </c>
      <c r="F12415" t="s">
        <v>259</v>
      </c>
      <c r="G12415" t="s">
        <v>1598</v>
      </c>
      <c r="H12415" t="s">
        <v>104</v>
      </c>
      <c r="I12415">
        <v>0</v>
      </c>
      <c r="J12415">
        <v>1</v>
      </c>
      <c r="K12415">
        <v>1</v>
      </c>
      <c r="L12415">
        <v>2</v>
      </c>
      <c r="M12415">
        <v>1</v>
      </c>
      <c r="N12415">
        <v>0</v>
      </c>
      <c r="O12415">
        <v>0</v>
      </c>
      <c r="P12415">
        <v>0</v>
      </c>
      <c r="Q12415">
        <v>0</v>
      </c>
      <c r="R12415">
        <v>1</v>
      </c>
      <c r="S12415">
        <v>0</v>
      </c>
      <c r="T12415">
        <v>0</v>
      </c>
      <c r="U12415">
        <v>0</v>
      </c>
      <c r="V12415" t="s">
        <v>1561</v>
      </c>
      <c r="W12415" t="s">
        <v>61</v>
      </c>
      <c r="X12415" t="s">
        <v>62</v>
      </c>
      <c r="Y12415" t="s">
        <v>78</v>
      </c>
      <c r="Z12415" t="s">
        <v>62</v>
      </c>
      <c r="AA12415" t="s">
        <v>62</v>
      </c>
      <c r="AB12415" t="s">
        <v>64</v>
      </c>
      <c r="AC12415" t="s">
        <v>1562</v>
      </c>
      <c r="AD12415" t="s">
        <v>65</v>
      </c>
      <c r="AE12415" t="s">
        <v>61</v>
      </c>
      <c r="AF12415" t="s">
        <v>61</v>
      </c>
      <c r="AG12415" t="s">
        <v>61</v>
      </c>
      <c r="AH12415" t="s">
        <v>61</v>
      </c>
      <c r="AI12415" t="s">
        <v>61</v>
      </c>
      <c r="AJ12415" t="s">
        <v>61</v>
      </c>
      <c r="AK12415" t="s">
        <v>61</v>
      </c>
      <c r="AL12415" t="s">
        <v>61</v>
      </c>
      <c r="AM12415" t="s">
        <v>61</v>
      </c>
      <c r="AN12415" t="s">
        <v>61</v>
      </c>
      <c r="AO12415" t="s">
        <v>1571</v>
      </c>
      <c r="AP12415" t="s">
        <v>1564</v>
      </c>
      <c r="AQ12415" t="s">
        <v>110</v>
      </c>
      <c r="AR12415" t="s">
        <v>66</v>
      </c>
      <c r="AS12415" t="s">
        <v>81</v>
      </c>
      <c r="AT12415" t="s">
        <v>1595</v>
      </c>
      <c r="AU12415" t="s">
        <v>1567</v>
      </c>
      <c r="AV12415" t="s">
        <v>112</v>
      </c>
      <c r="AW12415" t="s">
        <v>68</v>
      </c>
      <c r="AX12415" t="s">
        <v>1807</v>
      </c>
      <c r="AY12415" t="s">
        <v>107</v>
      </c>
      <c r="AZ12415" t="s">
        <v>85</v>
      </c>
      <c r="BA12415" t="s">
        <v>71</v>
      </c>
      <c r="BB12415" t="s">
        <v>72</v>
      </c>
      <c r="BC12415">
        <v>5.45</v>
      </c>
      <c r="BD12415" t="s">
        <v>73</v>
      </c>
      <c r="BE12415" t="s">
        <v>1596</v>
      </c>
      <c r="BF12415" t="s">
        <v>103</v>
      </c>
    </row>
    <row r="12416" spans="1:58" x14ac:dyDescent="0.25">
      <c r="A12416">
        <v>2014</v>
      </c>
      <c r="B12416" t="s">
        <v>75</v>
      </c>
      <c r="C12416" s="1">
        <v>41825</v>
      </c>
      <c r="D12416" t="s">
        <v>1320</v>
      </c>
      <c r="E12416">
        <v>4.0999999999999996</v>
      </c>
      <c r="F12416" t="s">
        <v>1124</v>
      </c>
      <c r="G12416" t="s">
        <v>338</v>
      </c>
      <c r="H12416" t="s">
        <v>104</v>
      </c>
      <c r="I12416">
        <v>0</v>
      </c>
      <c r="J12416">
        <v>1</v>
      </c>
      <c r="K12416">
        <v>0</v>
      </c>
      <c r="L12416">
        <v>1</v>
      </c>
      <c r="M12416">
        <v>2</v>
      </c>
      <c r="N12416">
        <v>0</v>
      </c>
      <c r="O12416">
        <v>1</v>
      </c>
      <c r="P12416">
        <v>0</v>
      </c>
      <c r="Q12416">
        <v>0</v>
      </c>
      <c r="R12416">
        <v>0</v>
      </c>
      <c r="S12416">
        <v>1</v>
      </c>
      <c r="T12416">
        <v>0</v>
      </c>
      <c r="U12416">
        <v>0</v>
      </c>
      <c r="V12416" t="s">
        <v>1561</v>
      </c>
      <c r="W12416" t="s">
        <v>61</v>
      </c>
      <c r="X12416" t="s">
        <v>62</v>
      </c>
      <c r="Y12416" t="s">
        <v>105</v>
      </c>
      <c r="Z12416" t="s">
        <v>62</v>
      </c>
      <c r="AA12416" t="s">
        <v>62</v>
      </c>
      <c r="AB12416" t="s">
        <v>64</v>
      </c>
      <c r="AC12416" t="s">
        <v>1562</v>
      </c>
      <c r="AD12416" t="s">
        <v>65</v>
      </c>
      <c r="AE12416" t="s">
        <v>61</v>
      </c>
      <c r="AF12416" t="s">
        <v>113</v>
      </c>
      <c r="AG12416" t="s">
        <v>61</v>
      </c>
      <c r="AH12416" t="s">
        <v>61</v>
      </c>
      <c r="AI12416" t="s">
        <v>61</v>
      </c>
      <c r="AJ12416" t="s">
        <v>61</v>
      </c>
      <c r="AK12416" t="s">
        <v>61</v>
      </c>
      <c r="AL12416" t="s">
        <v>61</v>
      </c>
      <c r="AM12416" t="s">
        <v>61</v>
      </c>
      <c r="AN12416" t="s">
        <v>61</v>
      </c>
      <c r="AO12416" t="s">
        <v>1575</v>
      </c>
      <c r="AP12416" t="s">
        <v>1564</v>
      </c>
      <c r="AQ12416" t="s">
        <v>94</v>
      </c>
      <c r="AR12416" t="s">
        <v>70</v>
      </c>
      <c r="AS12416" t="s">
        <v>81</v>
      </c>
      <c r="AT12416" t="s">
        <v>106</v>
      </c>
      <c r="AU12416" t="s">
        <v>70</v>
      </c>
      <c r="AV12416" t="s">
        <v>75</v>
      </c>
      <c r="AW12416" t="s">
        <v>181</v>
      </c>
      <c r="AX12416" t="s">
        <v>83</v>
      </c>
      <c r="AY12416" t="s">
        <v>124</v>
      </c>
      <c r="AZ12416" t="s">
        <v>95</v>
      </c>
      <c r="BA12416" t="s">
        <v>71</v>
      </c>
      <c r="BB12416" t="s">
        <v>86</v>
      </c>
      <c r="BC12416">
        <v>12.58</v>
      </c>
      <c r="BD12416" t="s">
        <v>1582</v>
      </c>
      <c r="BE12416" t="s">
        <v>106</v>
      </c>
      <c r="BF12416" t="s">
        <v>99</v>
      </c>
    </row>
    <row r="12417" spans="1:58" x14ac:dyDescent="0.25">
      <c r="A12417">
        <v>2014</v>
      </c>
      <c r="B12417" t="s">
        <v>75</v>
      </c>
      <c r="C12417" s="1">
        <v>41727</v>
      </c>
      <c r="D12417" t="s">
        <v>175</v>
      </c>
      <c r="E12417">
        <v>19.899999999999999</v>
      </c>
      <c r="F12417" t="s">
        <v>617</v>
      </c>
      <c r="G12417" t="s">
        <v>1560</v>
      </c>
      <c r="H12417" t="s">
        <v>60</v>
      </c>
      <c r="I12417">
        <v>0</v>
      </c>
      <c r="J12417">
        <v>1</v>
      </c>
      <c r="K12417">
        <v>0</v>
      </c>
      <c r="L12417">
        <v>1</v>
      </c>
      <c r="M12417">
        <v>1</v>
      </c>
      <c r="N12417">
        <v>0</v>
      </c>
      <c r="O12417">
        <v>0</v>
      </c>
      <c r="P12417">
        <v>0</v>
      </c>
      <c r="Q12417">
        <v>0</v>
      </c>
      <c r="R12417">
        <v>1</v>
      </c>
      <c r="S12417">
        <v>0</v>
      </c>
      <c r="T12417">
        <v>0</v>
      </c>
      <c r="U12417">
        <v>0</v>
      </c>
      <c r="V12417" t="s">
        <v>1561</v>
      </c>
      <c r="W12417" t="s">
        <v>61</v>
      </c>
      <c r="X12417" t="s">
        <v>62</v>
      </c>
      <c r="Y12417" t="s">
        <v>105</v>
      </c>
      <c r="Z12417" t="s">
        <v>62</v>
      </c>
      <c r="AA12417" t="s">
        <v>62</v>
      </c>
      <c r="AB12417" t="s">
        <v>64</v>
      </c>
      <c r="AC12417" t="s">
        <v>1562</v>
      </c>
      <c r="AD12417" t="s">
        <v>65</v>
      </c>
      <c r="AE12417" t="s">
        <v>61</v>
      </c>
      <c r="AF12417" t="s">
        <v>113</v>
      </c>
      <c r="AG12417" t="s">
        <v>61</v>
      </c>
      <c r="AH12417" t="s">
        <v>61</v>
      </c>
      <c r="AI12417" t="s">
        <v>61</v>
      </c>
      <c r="AJ12417" t="s">
        <v>61</v>
      </c>
      <c r="AK12417" t="s">
        <v>61</v>
      </c>
      <c r="AL12417" t="s">
        <v>61</v>
      </c>
      <c r="AM12417" t="s">
        <v>61</v>
      </c>
      <c r="AN12417" t="s">
        <v>61</v>
      </c>
      <c r="AO12417" t="s">
        <v>1575</v>
      </c>
      <c r="AP12417" t="s">
        <v>1564</v>
      </c>
      <c r="AQ12417" t="s">
        <v>153</v>
      </c>
      <c r="AR12417" t="s">
        <v>70</v>
      </c>
      <c r="AS12417" t="s">
        <v>81</v>
      </c>
      <c r="AT12417" t="s">
        <v>82</v>
      </c>
      <c r="AU12417" t="s">
        <v>70</v>
      </c>
      <c r="AV12417" t="s">
        <v>75</v>
      </c>
      <c r="AW12417" t="s">
        <v>68</v>
      </c>
      <c r="AX12417" t="s">
        <v>83</v>
      </c>
      <c r="AY12417" t="s">
        <v>1589</v>
      </c>
      <c r="AZ12417" t="s">
        <v>85</v>
      </c>
      <c r="BA12417" t="s">
        <v>71</v>
      </c>
      <c r="BB12417" t="s">
        <v>86</v>
      </c>
      <c r="BC12417">
        <v>7.13</v>
      </c>
      <c r="BD12417" t="s">
        <v>1582</v>
      </c>
      <c r="BE12417" t="s">
        <v>87</v>
      </c>
      <c r="BF12417" t="s">
        <v>99</v>
      </c>
    </row>
    <row r="12418" spans="1:58" x14ac:dyDescent="0.25">
      <c r="A12418">
        <v>2014</v>
      </c>
      <c r="B12418" t="s">
        <v>58</v>
      </c>
      <c r="C12418" s="1">
        <v>41737</v>
      </c>
      <c r="D12418" t="s">
        <v>59</v>
      </c>
      <c r="E12418">
        <v>999999</v>
      </c>
      <c r="F12418" t="s">
        <v>77</v>
      </c>
      <c r="G12418" t="s">
        <v>1569</v>
      </c>
      <c r="H12418" t="s">
        <v>77</v>
      </c>
      <c r="I12418">
        <v>0</v>
      </c>
      <c r="J12418">
        <v>1</v>
      </c>
      <c r="K12418">
        <v>0</v>
      </c>
      <c r="L12418">
        <v>1</v>
      </c>
      <c r="M12418">
        <v>1</v>
      </c>
      <c r="N12418">
        <v>0</v>
      </c>
      <c r="O12418">
        <v>1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 t="s">
        <v>70</v>
      </c>
      <c r="W12418" t="s">
        <v>61</v>
      </c>
      <c r="X12418" t="s">
        <v>62</v>
      </c>
      <c r="Y12418" t="s">
        <v>78</v>
      </c>
      <c r="Z12418" t="s">
        <v>250</v>
      </c>
      <c r="AA12418" t="s">
        <v>62</v>
      </c>
      <c r="AB12418" t="s">
        <v>64</v>
      </c>
      <c r="AC12418" t="s">
        <v>1562</v>
      </c>
      <c r="AD12418" t="s">
        <v>65</v>
      </c>
      <c r="AE12418" t="s">
        <v>115</v>
      </c>
      <c r="AF12418" t="s">
        <v>61</v>
      </c>
      <c r="AG12418" t="s">
        <v>61</v>
      </c>
      <c r="AH12418" t="s">
        <v>61</v>
      </c>
      <c r="AI12418" t="s">
        <v>115</v>
      </c>
      <c r="AJ12418" t="s">
        <v>61</v>
      </c>
      <c r="AK12418" t="s">
        <v>61</v>
      </c>
      <c r="AL12418" t="s">
        <v>61</v>
      </c>
      <c r="AM12418" t="s">
        <v>61</v>
      </c>
      <c r="AN12418" t="s">
        <v>115</v>
      </c>
      <c r="AO12418" t="s">
        <v>1575</v>
      </c>
      <c r="AP12418" t="s">
        <v>1564</v>
      </c>
      <c r="AQ12418" t="s">
        <v>94</v>
      </c>
      <c r="AR12418" t="s">
        <v>70</v>
      </c>
      <c r="AS12418" t="s">
        <v>81</v>
      </c>
      <c r="AT12418" t="s">
        <v>1595</v>
      </c>
      <c r="AU12418" t="s">
        <v>70</v>
      </c>
      <c r="AV12418" t="s">
        <v>58</v>
      </c>
      <c r="AW12418" t="s">
        <v>68</v>
      </c>
      <c r="AX12418" t="s">
        <v>69</v>
      </c>
      <c r="AY12418" t="s">
        <v>70</v>
      </c>
      <c r="AZ12418" t="s">
        <v>115</v>
      </c>
      <c r="BA12418" t="s">
        <v>71</v>
      </c>
      <c r="BB12418" t="s">
        <v>72</v>
      </c>
      <c r="BC12418">
        <v>17.5</v>
      </c>
      <c r="BD12418" t="s">
        <v>96</v>
      </c>
      <c r="BE12418" t="s">
        <v>1596</v>
      </c>
      <c r="BF12418" t="s">
        <v>74</v>
      </c>
    </row>
    <row r="12419" spans="1:58" x14ac:dyDescent="0.25">
      <c r="A12419">
        <v>2014</v>
      </c>
      <c r="B12419" t="s">
        <v>75</v>
      </c>
      <c r="C12419" s="1">
        <v>41951</v>
      </c>
      <c r="D12419" t="s">
        <v>198</v>
      </c>
      <c r="E12419">
        <v>9.1</v>
      </c>
      <c r="F12419" t="s">
        <v>1622</v>
      </c>
      <c r="G12419" t="s">
        <v>1585</v>
      </c>
      <c r="H12419" t="s">
        <v>60</v>
      </c>
      <c r="I12419">
        <v>0</v>
      </c>
      <c r="J12419">
        <v>1</v>
      </c>
      <c r="K12419">
        <v>1</v>
      </c>
      <c r="L12419">
        <v>2</v>
      </c>
      <c r="M12419">
        <v>1</v>
      </c>
      <c r="N12419">
        <v>0</v>
      </c>
      <c r="O12419">
        <v>0</v>
      </c>
      <c r="P12419">
        <v>0</v>
      </c>
      <c r="Q12419">
        <v>1</v>
      </c>
      <c r="R12419">
        <v>0</v>
      </c>
      <c r="S12419">
        <v>0</v>
      </c>
      <c r="T12419">
        <v>0</v>
      </c>
      <c r="U12419">
        <v>0</v>
      </c>
      <c r="V12419" t="s">
        <v>1561</v>
      </c>
      <c r="W12419" t="s">
        <v>61</v>
      </c>
      <c r="X12419" t="s">
        <v>62</v>
      </c>
      <c r="Y12419" t="s">
        <v>105</v>
      </c>
      <c r="Z12419" t="s">
        <v>62</v>
      </c>
      <c r="AA12419" t="s">
        <v>62</v>
      </c>
      <c r="AB12419" t="s">
        <v>64</v>
      </c>
      <c r="AC12419" t="s">
        <v>1562</v>
      </c>
      <c r="AD12419" t="s">
        <v>65</v>
      </c>
      <c r="AE12419" t="s">
        <v>61</v>
      </c>
      <c r="AF12419" t="s">
        <v>61</v>
      </c>
      <c r="AG12419" t="s">
        <v>61</v>
      </c>
      <c r="AH12419" t="s">
        <v>61</v>
      </c>
      <c r="AI12419" t="s">
        <v>61</v>
      </c>
      <c r="AJ12419" t="s">
        <v>61</v>
      </c>
      <c r="AK12419" t="s">
        <v>61</v>
      </c>
      <c r="AL12419" t="s">
        <v>61</v>
      </c>
      <c r="AM12419" t="s">
        <v>61</v>
      </c>
      <c r="AN12419" t="s">
        <v>61</v>
      </c>
      <c r="AO12419" t="s">
        <v>1575</v>
      </c>
      <c r="AP12419" t="s">
        <v>1564</v>
      </c>
      <c r="AQ12419" t="s">
        <v>94</v>
      </c>
      <c r="AR12419" t="s">
        <v>70</v>
      </c>
      <c r="AS12419" t="s">
        <v>81</v>
      </c>
      <c r="AT12419" t="s">
        <v>82</v>
      </c>
      <c r="AU12419" t="s">
        <v>70</v>
      </c>
      <c r="AV12419" t="s">
        <v>75</v>
      </c>
      <c r="AW12419" t="s">
        <v>68</v>
      </c>
      <c r="AX12419" t="s">
        <v>83</v>
      </c>
      <c r="AY12419" t="s">
        <v>107</v>
      </c>
      <c r="AZ12419" t="s">
        <v>95</v>
      </c>
      <c r="BA12419" t="s">
        <v>71</v>
      </c>
      <c r="BB12419" t="s">
        <v>86</v>
      </c>
      <c r="BC12419">
        <v>12.21</v>
      </c>
      <c r="BD12419" t="s">
        <v>1582</v>
      </c>
      <c r="BE12419" t="s">
        <v>87</v>
      </c>
      <c r="BF12419" t="s">
        <v>99</v>
      </c>
    </row>
    <row r="12420" spans="1:58" x14ac:dyDescent="0.25">
      <c r="A12420">
        <v>2014</v>
      </c>
      <c r="B12420" t="s">
        <v>75</v>
      </c>
      <c r="C12420" s="1">
        <v>41839</v>
      </c>
      <c r="D12420" t="s">
        <v>452</v>
      </c>
      <c r="E12420">
        <v>3.8</v>
      </c>
      <c r="F12420" t="s">
        <v>1650</v>
      </c>
      <c r="G12420" t="s">
        <v>146</v>
      </c>
      <c r="H12420" t="s">
        <v>104</v>
      </c>
      <c r="I12420">
        <v>0</v>
      </c>
      <c r="J12420">
        <v>1</v>
      </c>
      <c r="K12420">
        <v>0</v>
      </c>
      <c r="L12420">
        <v>1</v>
      </c>
      <c r="M12420">
        <v>1</v>
      </c>
      <c r="N12420">
        <v>0</v>
      </c>
      <c r="O12420">
        <v>0</v>
      </c>
      <c r="P12420">
        <v>0</v>
      </c>
      <c r="Q12420">
        <v>1</v>
      </c>
      <c r="R12420">
        <v>0</v>
      </c>
      <c r="S12420">
        <v>0</v>
      </c>
      <c r="T12420">
        <v>0</v>
      </c>
      <c r="U12420">
        <v>0</v>
      </c>
      <c r="V12420" t="s">
        <v>1605</v>
      </c>
      <c r="W12420" t="s">
        <v>61</v>
      </c>
      <c r="X12420" t="s">
        <v>62</v>
      </c>
      <c r="Y12420" t="s">
        <v>78</v>
      </c>
      <c r="Z12420" t="s">
        <v>62</v>
      </c>
      <c r="AA12420" t="s">
        <v>62</v>
      </c>
      <c r="AB12420" t="s">
        <v>64</v>
      </c>
      <c r="AC12420" t="s">
        <v>1562</v>
      </c>
      <c r="AD12420" t="s">
        <v>65</v>
      </c>
      <c r="AE12420" t="s">
        <v>61</v>
      </c>
      <c r="AF12420" t="s">
        <v>61</v>
      </c>
      <c r="AG12420" t="s">
        <v>61</v>
      </c>
      <c r="AH12420" t="s">
        <v>61</v>
      </c>
      <c r="AI12420" t="s">
        <v>61</v>
      </c>
      <c r="AJ12420" t="s">
        <v>61</v>
      </c>
      <c r="AK12420" t="s">
        <v>61</v>
      </c>
      <c r="AL12420" t="s">
        <v>61</v>
      </c>
      <c r="AM12420" t="s">
        <v>61</v>
      </c>
      <c r="AN12420" t="s">
        <v>61</v>
      </c>
      <c r="AO12420" t="s">
        <v>1575</v>
      </c>
      <c r="AP12420" t="s">
        <v>79</v>
      </c>
      <c r="AQ12420" t="s">
        <v>94</v>
      </c>
      <c r="AR12420" t="s">
        <v>70</v>
      </c>
      <c r="AS12420" t="s">
        <v>81</v>
      </c>
      <c r="AT12420" t="s">
        <v>82</v>
      </c>
      <c r="AU12420" t="s">
        <v>70</v>
      </c>
      <c r="AV12420" t="s">
        <v>75</v>
      </c>
      <c r="AW12420" t="s">
        <v>68</v>
      </c>
      <c r="AX12420" t="s">
        <v>83</v>
      </c>
      <c r="AY12420" t="s">
        <v>1589</v>
      </c>
      <c r="AZ12420" t="s">
        <v>85</v>
      </c>
      <c r="BA12420" t="s">
        <v>71</v>
      </c>
      <c r="BB12420" t="s">
        <v>86</v>
      </c>
      <c r="BC12420">
        <v>12.15</v>
      </c>
      <c r="BD12420" t="s">
        <v>1582</v>
      </c>
      <c r="BE12420" t="s">
        <v>87</v>
      </c>
      <c r="BF12420" t="s">
        <v>99</v>
      </c>
    </row>
    <row r="12421" spans="1:58" x14ac:dyDescent="0.25">
      <c r="A12421">
        <v>2014</v>
      </c>
      <c r="B12421" t="s">
        <v>58</v>
      </c>
      <c r="C12421" s="1">
        <v>41675</v>
      </c>
      <c r="D12421" t="s">
        <v>59</v>
      </c>
      <c r="E12421">
        <v>999999</v>
      </c>
      <c r="F12421" t="s">
        <v>621</v>
      </c>
      <c r="G12421" t="s">
        <v>134</v>
      </c>
      <c r="H12421" t="s">
        <v>60</v>
      </c>
      <c r="I12421">
        <v>0</v>
      </c>
      <c r="J12421">
        <v>1</v>
      </c>
      <c r="K12421">
        <v>0</v>
      </c>
      <c r="L12421">
        <v>1</v>
      </c>
      <c r="M12421">
        <v>2</v>
      </c>
      <c r="N12421">
        <v>0</v>
      </c>
      <c r="O12421">
        <v>0</v>
      </c>
      <c r="P12421">
        <v>0</v>
      </c>
      <c r="Q12421">
        <v>1</v>
      </c>
      <c r="R12421">
        <v>1</v>
      </c>
      <c r="S12421">
        <v>0</v>
      </c>
      <c r="T12421">
        <v>0</v>
      </c>
      <c r="U12421">
        <v>0</v>
      </c>
      <c r="V12421" t="s">
        <v>70</v>
      </c>
      <c r="W12421" t="s">
        <v>61</v>
      </c>
      <c r="X12421" t="s">
        <v>62</v>
      </c>
      <c r="Y12421" t="s">
        <v>97</v>
      </c>
      <c r="Z12421" t="s">
        <v>62</v>
      </c>
      <c r="AA12421" t="s">
        <v>62</v>
      </c>
      <c r="AB12421" t="s">
        <v>64</v>
      </c>
      <c r="AC12421" t="s">
        <v>1562</v>
      </c>
      <c r="AD12421" t="s">
        <v>65</v>
      </c>
      <c r="AE12421" t="s">
        <v>115</v>
      </c>
      <c r="AF12421" t="s">
        <v>61</v>
      </c>
      <c r="AG12421" t="s">
        <v>61</v>
      </c>
      <c r="AH12421" t="s">
        <v>61</v>
      </c>
      <c r="AI12421" t="s">
        <v>115</v>
      </c>
      <c r="AJ12421" t="s">
        <v>61</v>
      </c>
      <c r="AK12421" t="s">
        <v>61</v>
      </c>
      <c r="AL12421" t="s">
        <v>61</v>
      </c>
      <c r="AM12421" t="s">
        <v>61</v>
      </c>
      <c r="AN12421" t="s">
        <v>115</v>
      </c>
      <c r="AO12421" t="s">
        <v>1571</v>
      </c>
      <c r="AP12421" t="s">
        <v>1564</v>
      </c>
      <c r="AQ12421" t="s">
        <v>94</v>
      </c>
      <c r="AR12421" t="s">
        <v>66</v>
      </c>
      <c r="AS12421" t="s">
        <v>67</v>
      </c>
      <c r="AT12421" t="s">
        <v>98</v>
      </c>
      <c r="AU12421" t="s">
        <v>1567</v>
      </c>
      <c r="AV12421" t="s">
        <v>58</v>
      </c>
      <c r="AW12421" t="s">
        <v>68</v>
      </c>
      <c r="AX12421" t="s">
        <v>69</v>
      </c>
      <c r="AY12421" t="s">
        <v>70</v>
      </c>
      <c r="AZ12421" t="s">
        <v>115</v>
      </c>
      <c r="BA12421" t="s">
        <v>71</v>
      </c>
      <c r="BB12421" t="s">
        <v>72</v>
      </c>
      <c r="BC12421">
        <v>16.25</v>
      </c>
      <c r="BD12421" t="s">
        <v>96</v>
      </c>
      <c r="BE12421" t="s">
        <v>1568</v>
      </c>
      <c r="BF12421" t="s">
        <v>74</v>
      </c>
    </row>
    <row r="12422" spans="1:58" x14ac:dyDescent="0.25">
      <c r="A12422">
        <v>2014</v>
      </c>
      <c r="B12422" t="s">
        <v>58</v>
      </c>
      <c r="C12422" s="1">
        <v>41641</v>
      </c>
      <c r="D12422" t="s">
        <v>59</v>
      </c>
      <c r="E12422">
        <v>999999</v>
      </c>
      <c r="F12422" t="s">
        <v>60</v>
      </c>
      <c r="G12422" t="s">
        <v>1577</v>
      </c>
      <c r="H12422" t="s">
        <v>60</v>
      </c>
      <c r="I12422">
        <v>0</v>
      </c>
      <c r="J12422">
        <v>1</v>
      </c>
      <c r="K12422">
        <v>0</v>
      </c>
      <c r="L12422">
        <v>1</v>
      </c>
      <c r="M12422">
        <v>2</v>
      </c>
      <c r="N12422">
        <v>0</v>
      </c>
      <c r="O12422">
        <v>1</v>
      </c>
      <c r="P12422">
        <v>0</v>
      </c>
      <c r="Q12422">
        <v>0</v>
      </c>
      <c r="R12422">
        <v>1</v>
      </c>
      <c r="S12422">
        <v>0</v>
      </c>
      <c r="T12422">
        <v>0</v>
      </c>
      <c r="U12422">
        <v>0</v>
      </c>
      <c r="V12422" t="s">
        <v>1561</v>
      </c>
      <c r="W12422" t="s">
        <v>61</v>
      </c>
      <c r="X12422" t="s">
        <v>62</v>
      </c>
      <c r="Y12422" t="s">
        <v>97</v>
      </c>
      <c r="Z12422" t="s">
        <v>62</v>
      </c>
      <c r="AA12422" t="s">
        <v>62</v>
      </c>
      <c r="AB12422" t="s">
        <v>64</v>
      </c>
      <c r="AC12422" t="s">
        <v>1562</v>
      </c>
      <c r="AD12422" t="s">
        <v>65</v>
      </c>
      <c r="AE12422" t="s">
        <v>61</v>
      </c>
      <c r="AF12422" t="s">
        <v>61</v>
      </c>
      <c r="AG12422" t="s">
        <v>61</v>
      </c>
      <c r="AH12422" t="s">
        <v>61</v>
      </c>
      <c r="AI12422" t="s">
        <v>61</v>
      </c>
      <c r="AJ12422" t="s">
        <v>61</v>
      </c>
      <c r="AK12422" t="s">
        <v>61</v>
      </c>
      <c r="AL12422" t="s">
        <v>61</v>
      </c>
      <c r="AM12422" t="s">
        <v>61</v>
      </c>
      <c r="AN12422" t="s">
        <v>61</v>
      </c>
      <c r="AO12422" t="s">
        <v>1571</v>
      </c>
      <c r="AP12422" t="s">
        <v>1564</v>
      </c>
      <c r="AQ12422" t="s">
        <v>94</v>
      </c>
      <c r="AR12422" t="s">
        <v>1607</v>
      </c>
      <c r="AS12422" t="s">
        <v>67</v>
      </c>
      <c r="AT12422" t="s">
        <v>98</v>
      </c>
      <c r="AU12422" t="s">
        <v>1579</v>
      </c>
      <c r="AV12422" t="s">
        <v>58</v>
      </c>
      <c r="AW12422" t="s">
        <v>68</v>
      </c>
      <c r="AX12422" t="s">
        <v>69</v>
      </c>
      <c r="AY12422" t="s">
        <v>70</v>
      </c>
      <c r="AZ12422" t="s">
        <v>70</v>
      </c>
      <c r="BA12422" t="s">
        <v>71</v>
      </c>
      <c r="BB12422" t="s">
        <v>72</v>
      </c>
      <c r="BC12422">
        <v>16.03</v>
      </c>
      <c r="BD12422" t="s">
        <v>96</v>
      </c>
      <c r="BE12422" t="s">
        <v>1568</v>
      </c>
      <c r="BF12422" t="s">
        <v>74</v>
      </c>
    </row>
    <row r="12423" spans="1:58" x14ac:dyDescent="0.25">
      <c r="A12423">
        <v>2014</v>
      </c>
      <c r="B12423" t="s">
        <v>75</v>
      </c>
      <c r="C12423" s="1">
        <v>41900</v>
      </c>
      <c r="D12423" t="s">
        <v>613</v>
      </c>
      <c r="E12423">
        <v>1</v>
      </c>
      <c r="F12423" t="s">
        <v>226</v>
      </c>
      <c r="G12423" t="s">
        <v>1560</v>
      </c>
      <c r="H12423" t="s">
        <v>60</v>
      </c>
      <c r="I12423">
        <v>0</v>
      </c>
      <c r="J12423">
        <v>1</v>
      </c>
      <c r="K12423">
        <v>1</v>
      </c>
      <c r="L12423">
        <v>2</v>
      </c>
      <c r="M12423">
        <v>2</v>
      </c>
      <c r="N12423">
        <v>0</v>
      </c>
      <c r="O12423">
        <v>0</v>
      </c>
      <c r="P12423">
        <v>0</v>
      </c>
      <c r="Q12423">
        <v>0</v>
      </c>
      <c r="R12423">
        <v>2</v>
      </c>
      <c r="S12423">
        <v>0</v>
      </c>
      <c r="T12423">
        <v>0</v>
      </c>
      <c r="U12423">
        <v>0</v>
      </c>
      <c r="V12423" t="s">
        <v>1597</v>
      </c>
      <c r="W12423" t="s">
        <v>61</v>
      </c>
      <c r="X12423" t="s">
        <v>62</v>
      </c>
      <c r="Y12423" t="s">
        <v>78</v>
      </c>
      <c r="Z12423" t="s">
        <v>1659</v>
      </c>
      <c r="AA12423" t="s">
        <v>151</v>
      </c>
      <c r="AB12423" t="s">
        <v>64</v>
      </c>
      <c r="AC12423" t="s">
        <v>1562</v>
      </c>
      <c r="AD12423" t="s">
        <v>65</v>
      </c>
      <c r="AE12423" t="s">
        <v>61</v>
      </c>
      <c r="AF12423" t="s">
        <v>61</v>
      </c>
      <c r="AG12423" t="s">
        <v>61</v>
      </c>
      <c r="AH12423" t="s">
        <v>61</v>
      </c>
      <c r="AI12423" t="s">
        <v>61</v>
      </c>
      <c r="AJ12423" t="s">
        <v>61</v>
      </c>
      <c r="AK12423" t="s">
        <v>61</v>
      </c>
      <c r="AL12423" t="s">
        <v>61</v>
      </c>
      <c r="AM12423" t="s">
        <v>61</v>
      </c>
      <c r="AN12423" t="s">
        <v>61</v>
      </c>
      <c r="AO12423" t="s">
        <v>1571</v>
      </c>
      <c r="AP12423" t="s">
        <v>79</v>
      </c>
      <c r="AQ12423" t="s">
        <v>94</v>
      </c>
      <c r="AR12423" t="s">
        <v>80</v>
      </c>
      <c r="AS12423" t="s">
        <v>81</v>
      </c>
      <c r="AT12423" t="s">
        <v>98</v>
      </c>
      <c r="AU12423" t="s">
        <v>1567</v>
      </c>
      <c r="AV12423" t="s">
        <v>75</v>
      </c>
      <c r="AW12423" t="s">
        <v>68</v>
      </c>
      <c r="AX12423" t="s">
        <v>83</v>
      </c>
      <c r="AY12423" t="s">
        <v>124</v>
      </c>
      <c r="AZ12423" t="s">
        <v>95</v>
      </c>
      <c r="BA12423" t="s">
        <v>71</v>
      </c>
      <c r="BB12423" t="s">
        <v>72</v>
      </c>
      <c r="BC12423">
        <v>15.15</v>
      </c>
      <c r="BD12423" t="s">
        <v>96</v>
      </c>
      <c r="BE12423" t="s">
        <v>1568</v>
      </c>
      <c r="BF12423" t="s">
        <v>74</v>
      </c>
    </row>
    <row r="12424" spans="1:58" x14ac:dyDescent="0.25">
      <c r="A12424">
        <v>2014</v>
      </c>
      <c r="B12424" t="s">
        <v>75</v>
      </c>
      <c r="C12424" s="1">
        <v>41640</v>
      </c>
      <c r="D12424" t="s">
        <v>247</v>
      </c>
      <c r="E12424">
        <v>13.4</v>
      </c>
      <c r="F12424" t="s">
        <v>313</v>
      </c>
      <c r="G12424" t="s">
        <v>1560</v>
      </c>
      <c r="H12424" t="s">
        <v>60</v>
      </c>
      <c r="I12424">
        <v>0</v>
      </c>
      <c r="J12424">
        <v>1</v>
      </c>
      <c r="K12424">
        <v>0</v>
      </c>
      <c r="L12424">
        <v>1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0</v>
      </c>
      <c r="S12424">
        <v>0</v>
      </c>
      <c r="T12424">
        <v>0</v>
      </c>
      <c r="U12424">
        <v>0</v>
      </c>
      <c r="V12424" t="s">
        <v>1561</v>
      </c>
      <c r="W12424" t="s">
        <v>61</v>
      </c>
      <c r="X12424" t="s">
        <v>62</v>
      </c>
      <c r="Y12424" t="s">
        <v>78</v>
      </c>
      <c r="Z12424" t="s">
        <v>62</v>
      </c>
      <c r="AA12424" t="s">
        <v>62</v>
      </c>
      <c r="AB12424" t="s">
        <v>64</v>
      </c>
      <c r="AC12424" t="s">
        <v>1562</v>
      </c>
      <c r="AD12424" t="s">
        <v>65</v>
      </c>
      <c r="AE12424" t="s">
        <v>61</v>
      </c>
      <c r="AF12424" t="s">
        <v>61</v>
      </c>
      <c r="AG12424" t="s">
        <v>61</v>
      </c>
      <c r="AH12424" t="s">
        <v>61</v>
      </c>
      <c r="AI12424" t="s">
        <v>61</v>
      </c>
      <c r="AJ12424" t="s">
        <v>61</v>
      </c>
      <c r="AK12424" t="s">
        <v>61</v>
      </c>
      <c r="AL12424" t="s">
        <v>61</v>
      </c>
      <c r="AM12424" t="s">
        <v>61</v>
      </c>
      <c r="AN12424" t="s">
        <v>61</v>
      </c>
      <c r="AO12424" t="s">
        <v>1575</v>
      </c>
      <c r="AP12424" t="s">
        <v>1564</v>
      </c>
      <c r="AQ12424" t="s">
        <v>94</v>
      </c>
      <c r="AR12424" t="s">
        <v>70</v>
      </c>
      <c r="AS12424" t="s">
        <v>81</v>
      </c>
      <c r="AT12424" t="s">
        <v>82</v>
      </c>
      <c r="AU12424" t="s">
        <v>70</v>
      </c>
      <c r="AV12424" t="s">
        <v>75</v>
      </c>
      <c r="AW12424" t="s">
        <v>68</v>
      </c>
      <c r="AX12424" t="s">
        <v>83</v>
      </c>
      <c r="AY12424" t="s">
        <v>1589</v>
      </c>
      <c r="AZ12424" t="s">
        <v>85</v>
      </c>
      <c r="BA12424" t="s">
        <v>71</v>
      </c>
      <c r="BB12424" t="s">
        <v>72</v>
      </c>
      <c r="BC12424">
        <v>15.25</v>
      </c>
      <c r="BD12424" t="s">
        <v>96</v>
      </c>
      <c r="BE12424" t="s">
        <v>87</v>
      </c>
      <c r="BF12424" t="s">
        <v>74</v>
      </c>
    </row>
    <row r="12425" spans="1:58" x14ac:dyDescent="0.25">
      <c r="A12425">
        <v>2014</v>
      </c>
      <c r="B12425" t="s">
        <v>58</v>
      </c>
      <c r="C12425" s="1">
        <v>41822</v>
      </c>
      <c r="D12425" t="s">
        <v>59</v>
      </c>
      <c r="E12425">
        <v>999999</v>
      </c>
      <c r="F12425" t="s">
        <v>60</v>
      </c>
      <c r="G12425" t="s">
        <v>1577</v>
      </c>
      <c r="H12425" t="s">
        <v>60</v>
      </c>
      <c r="I12425">
        <v>0</v>
      </c>
      <c r="J12425">
        <v>1</v>
      </c>
      <c r="K12425">
        <v>0</v>
      </c>
      <c r="L12425">
        <v>1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0</v>
      </c>
      <c r="S12425">
        <v>0</v>
      </c>
      <c r="T12425">
        <v>0</v>
      </c>
      <c r="U12425">
        <v>0</v>
      </c>
      <c r="V12425" t="s">
        <v>1570</v>
      </c>
      <c r="W12425" t="s">
        <v>61</v>
      </c>
      <c r="X12425" t="s">
        <v>62</v>
      </c>
      <c r="Y12425" t="s">
        <v>97</v>
      </c>
      <c r="Z12425" t="s">
        <v>62</v>
      </c>
      <c r="AA12425" t="s">
        <v>62</v>
      </c>
      <c r="AB12425" t="s">
        <v>64</v>
      </c>
      <c r="AC12425" t="s">
        <v>1562</v>
      </c>
      <c r="AD12425" t="s">
        <v>65</v>
      </c>
      <c r="AE12425" t="s">
        <v>61</v>
      </c>
      <c r="AF12425" t="s">
        <v>61</v>
      </c>
      <c r="AG12425" t="s">
        <v>61</v>
      </c>
      <c r="AH12425" t="s">
        <v>61</v>
      </c>
      <c r="AI12425" t="s">
        <v>61</v>
      </c>
      <c r="AJ12425" t="s">
        <v>61</v>
      </c>
      <c r="AK12425" t="s">
        <v>61</v>
      </c>
      <c r="AL12425" t="s">
        <v>61</v>
      </c>
      <c r="AM12425" t="s">
        <v>61</v>
      </c>
      <c r="AN12425" t="s">
        <v>61</v>
      </c>
      <c r="AO12425" t="s">
        <v>1575</v>
      </c>
      <c r="AP12425" t="s">
        <v>79</v>
      </c>
      <c r="AQ12425" t="s">
        <v>1565</v>
      </c>
      <c r="AR12425" t="s">
        <v>70</v>
      </c>
      <c r="AS12425" t="s">
        <v>81</v>
      </c>
      <c r="AT12425" t="s">
        <v>101</v>
      </c>
      <c r="AU12425" t="s">
        <v>70</v>
      </c>
      <c r="AV12425" t="s">
        <v>58</v>
      </c>
      <c r="AW12425" t="s">
        <v>68</v>
      </c>
      <c r="AX12425" t="s">
        <v>69</v>
      </c>
      <c r="AY12425" t="s">
        <v>70</v>
      </c>
      <c r="AZ12425" t="s">
        <v>70</v>
      </c>
      <c r="BA12425" t="s">
        <v>71</v>
      </c>
      <c r="BB12425" t="s">
        <v>72</v>
      </c>
      <c r="BC12425">
        <v>12.45</v>
      </c>
      <c r="BD12425" t="s">
        <v>1582</v>
      </c>
      <c r="BE12425" t="s">
        <v>102</v>
      </c>
      <c r="BF12425" t="s">
        <v>74</v>
      </c>
    </row>
    <row r="12426" spans="1:58" x14ac:dyDescent="0.25">
      <c r="A12426">
        <v>2014</v>
      </c>
      <c r="B12426" t="s">
        <v>58</v>
      </c>
      <c r="C12426" s="1">
        <v>41738</v>
      </c>
      <c r="D12426" t="s">
        <v>59</v>
      </c>
      <c r="E12426">
        <v>999999</v>
      </c>
      <c r="F12426" t="s">
        <v>182</v>
      </c>
      <c r="G12426" t="s">
        <v>1585</v>
      </c>
      <c r="H12426" t="s">
        <v>60</v>
      </c>
      <c r="I12426">
        <v>0</v>
      </c>
      <c r="J12426">
        <v>1</v>
      </c>
      <c r="K12426">
        <v>0</v>
      </c>
      <c r="L12426">
        <v>1</v>
      </c>
      <c r="M12426">
        <v>2</v>
      </c>
      <c r="N12426">
        <v>0</v>
      </c>
      <c r="O12426">
        <v>0</v>
      </c>
      <c r="P12426">
        <v>1</v>
      </c>
      <c r="Q12426">
        <v>0</v>
      </c>
      <c r="R12426">
        <v>1</v>
      </c>
      <c r="S12426">
        <v>0</v>
      </c>
      <c r="T12426">
        <v>0</v>
      </c>
      <c r="U12426">
        <v>0</v>
      </c>
      <c r="V12426" t="s">
        <v>1561</v>
      </c>
      <c r="W12426" t="s">
        <v>61</v>
      </c>
      <c r="X12426" t="s">
        <v>62</v>
      </c>
      <c r="Y12426" t="s">
        <v>78</v>
      </c>
      <c r="Z12426" t="s">
        <v>62</v>
      </c>
      <c r="AA12426" t="s">
        <v>62</v>
      </c>
      <c r="AB12426" t="s">
        <v>64</v>
      </c>
      <c r="AC12426" t="s">
        <v>1562</v>
      </c>
      <c r="AD12426" t="s">
        <v>65</v>
      </c>
      <c r="AE12426" t="s">
        <v>61</v>
      </c>
      <c r="AF12426" t="s">
        <v>61</v>
      </c>
      <c r="AG12426" t="s">
        <v>61</v>
      </c>
      <c r="AH12426" t="s">
        <v>61</v>
      </c>
      <c r="AI12426" t="s">
        <v>61</v>
      </c>
      <c r="AJ12426" t="s">
        <v>61</v>
      </c>
      <c r="AK12426" t="s">
        <v>61</v>
      </c>
      <c r="AL12426" t="s">
        <v>61</v>
      </c>
      <c r="AM12426" t="s">
        <v>61</v>
      </c>
      <c r="AN12426" t="s">
        <v>61</v>
      </c>
      <c r="AO12426" t="s">
        <v>1563</v>
      </c>
      <c r="AP12426" t="s">
        <v>1564</v>
      </c>
      <c r="AQ12426" t="s">
        <v>94</v>
      </c>
      <c r="AR12426" t="s">
        <v>1578</v>
      </c>
      <c r="AS12426" t="s">
        <v>81</v>
      </c>
      <c r="AT12426" t="s">
        <v>1566</v>
      </c>
      <c r="AU12426" t="s">
        <v>1579</v>
      </c>
      <c r="AV12426" t="s">
        <v>58</v>
      </c>
      <c r="AW12426" t="s">
        <v>68</v>
      </c>
      <c r="AX12426" t="s">
        <v>69</v>
      </c>
      <c r="AY12426" t="s">
        <v>107</v>
      </c>
      <c r="AZ12426" t="s">
        <v>85</v>
      </c>
      <c r="BA12426" t="s">
        <v>71</v>
      </c>
      <c r="BB12426" t="s">
        <v>72</v>
      </c>
      <c r="BC12426">
        <v>15.09</v>
      </c>
      <c r="BD12426" t="s">
        <v>96</v>
      </c>
      <c r="BE12426" t="s">
        <v>1568</v>
      </c>
      <c r="BF12426" t="s">
        <v>74</v>
      </c>
    </row>
    <row r="12427" spans="1:58" x14ac:dyDescent="0.25">
      <c r="A12427">
        <v>2014</v>
      </c>
      <c r="B12427" t="s">
        <v>58</v>
      </c>
      <c r="C12427" s="1">
        <v>41866</v>
      </c>
      <c r="D12427" t="s">
        <v>59</v>
      </c>
      <c r="E12427">
        <v>999999</v>
      </c>
      <c r="F12427" t="s">
        <v>100</v>
      </c>
      <c r="G12427" t="s">
        <v>1577</v>
      </c>
      <c r="H12427" t="s">
        <v>60</v>
      </c>
      <c r="I12427">
        <v>0</v>
      </c>
      <c r="J12427">
        <v>2</v>
      </c>
      <c r="K12427">
        <v>4</v>
      </c>
      <c r="L12427">
        <v>6</v>
      </c>
      <c r="M12427">
        <v>2</v>
      </c>
      <c r="N12427">
        <v>0</v>
      </c>
      <c r="O12427">
        <v>0</v>
      </c>
      <c r="P12427">
        <v>0</v>
      </c>
      <c r="Q12427">
        <v>0</v>
      </c>
      <c r="R12427">
        <v>2</v>
      </c>
      <c r="S12427">
        <v>0</v>
      </c>
      <c r="T12427">
        <v>0</v>
      </c>
      <c r="U12427">
        <v>0</v>
      </c>
      <c r="V12427" t="s">
        <v>70</v>
      </c>
      <c r="W12427" t="s">
        <v>61</v>
      </c>
      <c r="X12427" t="s">
        <v>62</v>
      </c>
      <c r="Y12427" t="s">
        <v>97</v>
      </c>
      <c r="Z12427" t="s">
        <v>70</v>
      </c>
      <c r="AA12427" t="s">
        <v>62</v>
      </c>
      <c r="AB12427" t="s">
        <v>64</v>
      </c>
      <c r="AC12427" t="s">
        <v>1562</v>
      </c>
      <c r="AD12427" t="s">
        <v>65</v>
      </c>
      <c r="AE12427" t="s">
        <v>115</v>
      </c>
      <c r="AF12427" t="s">
        <v>61</v>
      </c>
      <c r="AG12427" t="s">
        <v>61</v>
      </c>
      <c r="AH12427" t="s">
        <v>61</v>
      </c>
      <c r="AI12427" t="s">
        <v>115</v>
      </c>
      <c r="AJ12427" t="s">
        <v>61</v>
      </c>
      <c r="AK12427" t="s">
        <v>61</v>
      </c>
      <c r="AL12427" t="s">
        <v>61</v>
      </c>
      <c r="AM12427" t="s">
        <v>61</v>
      </c>
      <c r="AN12427" t="s">
        <v>115</v>
      </c>
      <c r="AO12427" t="s">
        <v>1571</v>
      </c>
      <c r="AP12427" t="s">
        <v>1564</v>
      </c>
      <c r="AQ12427" t="s">
        <v>1565</v>
      </c>
      <c r="AR12427" t="s">
        <v>1578</v>
      </c>
      <c r="AS12427" t="s">
        <v>67</v>
      </c>
      <c r="AT12427" t="s">
        <v>98</v>
      </c>
      <c r="AU12427" t="s">
        <v>1579</v>
      </c>
      <c r="AV12427" t="s">
        <v>58</v>
      </c>
      <c r="AW12427" t="s">
        <v>68</v>
      </c>
      <c r="AX12427" t="s">
        <v>69</v>
      </c>
      <c r="AY12427" t="s">
        <v>70</v>
      </c>
      <c r="AZ12427" t="s">
        <v>115</v>
      </c>
      <c r="BA12427" t="s">
        <v>71</v>
      </c>
      <c r="BB12427" t="s">
        <v>72</v>
      </c>
      <c r="BC12427">
        <v>3.15</v>
      </c>
      <c r="BD12427" t="s">
        <v>73</v>
      </c>
      <c r="BE12427" t="s">
        <v>1568</v>
      </c>
      <c r="BF12427" t="s">
        <v>103</v>
      </c>
    </row>
    <row r="12428" spans="1:58" x14ac:dyDescent="0.25">
      <c r="A12428">
        <v>2014</v>
      </c>
      <c r="B12428" t="s">
        <v>58</v>
      </c>
      <c r="C12428" s="1">
        <v>41655</v>
      </c>
      <c r="D12428" t="s">
        <v>59</v>
      </c>
      <c r="E12428">
        <v>999999</v>
      </c>
      <c r="F12428" t="s">
        <v>143</v>
      </c>
      <c r="G12428" t="s">
        <v>144</v>
      </c>
      <c r="H12428" t="s">
        <v>60</v>
      </c>
      <c r="I12428">
        <v>0</v>
      </c>
      <c r="J12428">
        <v>1</v>
      </c>
      <c r="K12428">
        <v>0</v>
      </c>
      <c r="L12428">
        <v>1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0</v>
      </c>
      <c r="S12428">
        <v>0</v>
      </c>
      <c r="T12428">
        <v>0</v>
      </c>
      <c r="U12428">
        <v>0</v>
      </c>
      <c r="V12428" t="s">
        <v>1561</v>
      </c>
      <c r="W12428" t="s">
        <v>113</v>
      </c>
      <c r="X12428" t="s">
        <v>62</v>
      </c>
      <c r="Y12428" t="s">
        <v>78</v>
      </c>
      <c r="Z12428" t="s">
        <v>62</v>
      </c>
      <c r="AA12428" t="s">
        <v>62</v>
      </c>
      <c r="AB12428" t="s">
        <v>64</v>
      </c>
      <c r="AC12428" t="s">
        <v>1562</v>
      </c>
      <c r="AD12428" t="s">
        <v>65</v>
      </c>
      <c r="AE12428" t="s">
        <v>61</v>
      </c>
      <c r="AF12428" t="s">
        <v>61</v>
      </c>
      <c r="AG12428" t="s">
        <v>61</v>
      </c>
      <c r="AH12428" t="s">
        <v>61</v>
      </c>
      <c r="AI12428" t="s">
        <v>61</v>
      </c>
      <c r="AJ12428" t="s">
        <v>61</v>
      </c>
      <c r="AK12428" t="s">
        <v>61</v>
      </c>
      <c r="AL12428" t="s">
        <v>61</v>
      </c>
      <c r="AM12428" t="s">
        <v>61</v>
      </c>
      <c r="AN12428" t="s">
        <v>61</v>
      </c>
      <c r="AO12428" t="s">
        <v>1571</v>
      </c>
      <c r="AP12428" t="s">
        <v>1564</v>
      </c>
      <c r="AQ12428" t="s">
        <v>94</v>
      </c>
      <c r="AR12428" t="s">
        <v>1607</v>
      </c>
      <c r="AS12428" t="s">
        <v>81</v>
      </c>
      <c r="AT12428" t="s">
        <v>101</v>
      </c>
      <c r="AU12428" t="s">
        <v>1567</v>
      </c>
      <c r="AV12428" t="s">
        <v>58</v>
      </c>
      <c r="AW12428" t="s">
        <v>68</v>
      </c>
      <c r="AX12428" t="s">
        <v>69</v>
      </c>
      <c r="AY12428" t="s">
        <v>70</v>
      </c>
      <c r="AZ12428" t="s">
        <v>70</v>
      </c>
      <c r="BA12428" t="s">
        <v>71</v>
      </c>
      <c r="BB12428" t="s">
        <v>72</v>
      </c>
      <c r="BC12428">
        <v>12.08</v>
      </c>
      <c r="BD12428" t="s">
        <v>1582</v>
      </c>
      <c r="BE12428" t="s">
        <v>102</v>
      </c>
      <c r="BF12428" t="s">
        <v>74</v>
      </c>
    </row>
    <row r="12429" spans="1:58" x14ac:dyDescent="0.25">
      <c r="A12429">
        <v>2014</v>
      </c>
      <c r="B12429" t="s">
        <v>58</v>
      </c>
      <c r="C12429" s="1">
        <v>41775</v>
      </c>
      <c r="D12429" t="s">
        <v>59</v>
      </c>
      <c r="E12429">
        <v>999999</v>
      </c>
      <c r="F12429" t="s">
        <v>1624</v>
      </c>
      <c r="G12429" t="s">
        <v>1585</v>
      </c>
      <c r="H12429" t="s">
        <v>60</v>
      </c>
      <c r="I12429">
        <v>0</v>
      </c>
      <c r="J12429">
        <v>1</v>
      </c>
      <c r="K12429">
        <v>0</v>
      </c>
      <c r="L12429">
        <v>1</v>
      </c>
      <c r="M12429">
        <v>2</v>
      </c>
      <c r="N12429">
        <v>1</v>
      </c>
      <c r="O12429">
        <v>0</v>
      </c>
      <c r="P12429">
        <v>0</v>
      </c>
      <c r="Q12429">
        <v>0</v>
      </c>
      <c r="R12429">
        <v>1</v>
      </c>
      <c r="S12429">
        <v>0</v>
      </c>
      <c r="T12429">
        <v>0</v>
      </c>
      <c r="U12429">
        <v>0</v>
      </c>
      <c r="V12429" t="s">
        <v>1561</v>
      </c>
      <c r="W12429" t="s">
        <v>61</v>
      </c>
      <c r="X12429" t="s">
        <v>62</v>
      </c>
      <c r="Y12429" t="s">
        <v>78</v>
      </c>
      <c r="Z12429" t="s">
        <v>62</v>
      </c>
      <c r="AA12429" t="s">
        <v>62</v>
      </c>
      <c r="AB12429" t="s">
        <v>64</v>
      </c>
      <c r="AC12429" t="s">
        <v>1562</v>
      </c>
      <c r="AD12429" t="s">
        <v>65</v>
      </c>
      <c r="AE12429" t="s">
        <v>61</v>
      </c>
      <c r="AF12429" t="s">
        <v>61</v>
      </c>
      <c r="AG12429" t="s">
        <v>61</v>
      </c>
      <c r="AH12429" t="s">
        <v>61</v>
      </c>
      <c r="AI12429" t="s">
        <v>61</v>
      </c>
      <c r="AJ12429" t="s">
        <v>61</v>
      </c>
      <c r="AK12429" t="s">
        <v>61</v>
      </c>
      <c r="AL12429" t="s">
        <v>61</v>
      </c>
      <c r="AM12429" t="s">
        <v>61</v>
      </c>
      <c r="AN12429" t="s">
        <v>61</v>
      </c>
      <c r="AO12429" t="s">
        <v>1575</v>
      </c>
      <c r="AP12429" t="s">
        <v>1564</v>
      </c>
      <c r="AQ12429" t="s">
        <v>94</v>
      </c>
      <c r="AR12429" t="s">
        <v>70</v>
      </c>
      <c r="AS12429" t="s">
        <v>81</v>
      </c>
      <c r="AT12429" t="s">
        <v>108</v>
      </c>
      <c r="AU12429" t="s">
        <v>70</v>
      </c>
      <c r="AV12429" t="s">
        <v>58</v>
      </c>
      <c r="AW12429" t="s">
        <v>68</v>
      </c>
      <c r="AX12429" t="s">
        <v>69</v>
      </c>
      <c r="AY12429" t="s">
        <v>70</v>
      </c>
      <c r="AZ12429" t="s">
        <v>70</v>
      </c>
      <c r="BA12429" t="s">
        <v>71</v>
      </c>
      <c r="BB12429" t="s">
        <v>72</v>
      </c>
      <c r="BC12429">
        <v>11.2</v>
      </c>
      <c r="BD12429" t="s">
        <v>1582</v>
      </c>
      <c r="BE12429" t="s">
        <v>108</v>
      </c>
      <c r="BF12429" t="s">
        <v>103</v>
      </c>
    </row>
    <row r="12430" spans="1:58" x14ac:dyDescent="0.25">
      <c r="A12430">
        <v>2014</v>
      </c>
      <c r="B12430" t="s">
        <v>58</v>
      </c>
      <c r="C12430" s="1">
        <v>41921</v>
      </c>
      <c r="D12430" t="s">
        <v>59</v>
      </c>
      <c r="E12430">
        <v>999999</v>
      </c>
      <c r="F12430" t="s">
        <v>77</v>
      </c>
      <c r="G12430" t="s">
        <v>1569</v>
      </c>
      <c r="H12430" t="s">
        <v>77</v>
      </c>
      <c r="I12430">
        <v>0</v>
      </c>
      <c r="J12430">
        <v>1</v>
      </c>
      <c r="K12430">
        <v>0</v>
      </c>
      <c r="L12430">
        <v>1</v>
      </c>
      <c r="M12430">
        <v>1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1</v>
      </c>
      <c r="T12430">
        <v>0</v>
      </c>
      <c r="U12430">
        <v>0</v>
      </c>
      <c r="V12430" t="s">
        <v>70</v>
      </c>
      <c r="W12430" t="s">
        <v>61</v>
      </c>
      <c r="X12430" t="s">
        <v>62</v>
      </c>
      <c r="Y12430" t="s">
        <v>78</v>
      </c>
      <c r="Z12430" t="s">
        <v>62</v>
      </c>
      <c r="AA12430" t="s">
        <v>62</v>
      </c>
      <c r="AB12430" t="s">
        <v>64</v>
      </c>
      <c r="AC12430" t="s">
        <v>1562</v>
      </c>
      <c r="AD12430" t="s">
        <v>65</v>
      </c>
      <c r="AE12430" t="s">
        <v>115</v>
      </c>
      <c r="AF12430" t="s">
        <v>61</v>
      </c>
      <c r="AG12430" t="s">
        <v>61</v>
      </c>
      <c r="AH12430" t="s">
        <v>61</v>
      </c>
      <c r="AI12430" t="s">
        <v>115</v>
      </c>
      <c r="AJ12430" t="s">
        <v>61</v>
      </c>
      <c r="AK12430" t="s">
        <v>61</v>
      </c>
      <c r="AL12430" t="s">
        <v>61</v>
      </c>
      <c r="AM12430" t="s">
        <v>61</v>
      </c>
      <c r="AN12430" t="s">
        <v>115</v>
      </c>
      <c r="AO12430" t="s">
        <v>1575</v>
      </c>
      <c r="AP12430" t="s">
        <v>1564</v>
      </c>
      <c r="AQ12430" t="s">
        <v>94</v>
      </c>
      <c r="AR12430" t="s">
        <v>70</v>
      </c>
      <c r="AS12430" t="s">
        <v>81</v>
      </c>
      <c r="AT12430" t="s">
        <v>101</v>
      </c>
      <c r="AU12430" t="s">
        <v>70</v>
      </c>
      <c r="AV12430" t="s">
        <v>58</v>
      </c>
      <c r="AW12430" t="s">
        <v>68</v>
      </c>
      <c r="AX12430" t="s">
        <v>69</v>
      </c>
      <c r="AY12430" t="s">
        <v>70</v>
      </c>
      <c r="AZ12430" t="s">
        <v>115</v>
      </c>
      <c r="BA12430" t="s">
        <v>71</v>
      </c>
      <c r="BB12430" t="s">
        <v>72</v>
      </c>
      <c r="BC12430">
        <v>11.35</v>
      </c>
      <c r="BD12430" t="s">
        <v>1582</v>
      </c>
      <c r="BE12430" t="s">
        <v>102</v>
      </c>
      <c r="BF12430" t="s">
        <v>74</v>
      </c>
    </row>
    <row r="12431" spans="1:58" x14ac:dyDescent="0.25">
      <c r="A12431">
        <v>2014</v>
      </c>
      <c r="B12431" t="s">
        <v>75</v>
      </c>
      <c r="C12431" s="1">
        <v>41916</v>
      </c>
      <c r="D12431" t="s">
        <v>503</v>
      </c>
      <c r="E12431">
        <v>95.1</v>
      </c>
      <c r="F12431" t="s">
        <v>1149</v>
      </c>
      <c r="G12431" t="s">
        <v>1651</v>
      </c>
      <c r="H12431" t="s">
        <v>77</v>
      </c>
      <c r="I12431">
        <v>0</v>
      </c>
      <c r="J12431">
        <v>1</v>
      </c>
      <c r="K12431">
        <v>0</v>
      </c>
      <c r="L12431">
        <v>1</v>
      </c>
      <c r="M12431">
        <v>1</v>
      </c>
      <c r="N12431">
        <v>0</v>
      </c>
      <c r="O12431">
        <v>0</v>
      </c>
      <c r="P12431">
        <v>0</v>
      </c>
      <c r="Q12431">
        <v>1</v>
      </c>
      <c r="R12431">
        <v>0</v>
      </c>
      <c r="S12431">
        <v>0</v>
      </c>
      <c r="T12431">
        <v>0</v>
      </c>
      <c r="U12431">
        <v>0</v>
      </c>
      <c r="V12431" t="s">
        <v>1561</v>
      </c>
      <c r="W12431" t="s">
        <v>61</v>
      </c>
      <c r="X12431" t="s">
        <v>62</v>
      </c>
      <c r="Y12431" t="s">
        <v>105</v>
      </c>
      <c r="Z12431" t="s">
        <v>159</v>
      </c>
      <c r="AA12431" t="s">
        <v>62</v>
      </c>
      <c r="AB12431" t="s">
        <v>64</v>
      </c>
      <c r="AC12431" t="s">
        <v>1562</v>
      </c>
      <c r="AD12431" t="s">
        <v>65</v>
      </c>
      <c r="AE12431" t="s">
        <v>61</v>
      </c>
      <c r="AF12431" t="s">
        <v>61</v>
      </c>
      <c r="AG12431" t="s">
        <v>61</v>
      </c>
      <c r="AH12431" t="s">
        <v>61</v>
      </c>
      <c r="AI12431" t="s">
        <v>61</v>
      </c>
      <c r="AJ12431" t="s">
        <v>61</v>
      </c>
      <c r="AK12431" t="s">
        <v>61</v>
      </c>
      <c r="AL12431" t="s">
        <v>61</v>
      </c>
      <c r="AM12431" t="s">
        <v>61</v>
      </c>
      <c r="AN12431" t="s">
        <v>61</v>
      </c>
      <c r="AO12431" t="s">
        <v>1575</v>
      </c>
      <c r="AP12431" t="s">
        <v>1564</v>
      </c>
      <c r="AQ12431" t="s">
        <v>94</v>
      </c>
      <c r="AR12431" t="s">
        <v>70</v>
      </c>
      <c r="AS12431" t="s">
        <v>81</v>
      </c>
      <c r="AT12431" t="s">
        <v>82</v>
      </c>
      <c r="AU12431" t="s">
        <v>70</v>
      </c>
      <c r="AV12431" t="s">
        <v>75</v>
      </c>
      <c r="AW12431" t="s">
        <v>68</v>
      </c>
      <c r="AX12431" t="s">
        <v>83</v>
      </c>
      <c r="AY12431" t="s">
        <v>1589</v>
      </c>
      <c r="AZ12431" t="s">
        <v>95</v>
      </c>
      <c r="BA12431" t="s">
        <v>71</v>
      </c>
      <c r="BB12431" t="s">
        <v>86</v>
      </c>
      <c r="BC12431">
        <v>13.29</v>
      </c>
      <c r="BD12431" t="s">
        <v>1582</v>
      </c>
      <c r="BE12431" t="s">
        <v>87</v>
      </c>
      <c r="BF12431" t="s">
        <v>99</v>
      </c>
    </row>
    <row r="12432" spans="1:58" x14ac:dyDescent="0.25">
      <c r="A12432">
        <v>2014</v>
      </c>
      <c r="B12432" t="s">
        <v>58</v>
      </c>
      <c r="C12432" s="1">
        <v>41903</v>
      </c>
      <c r="D12432" t="s">
        <v>59</v>
      </c>
      <c r="E12432">
        <v>999999</v>
      </c>
      <c r="F12432" t="s">
        <v>246</v>
      </c>
      <c r="G12432" t="s">
        <v>1577</v>
      </c>
      <c r="H12432" t="s">
        <v>60</v>
      </c>
      <c r="I12432">
        <v>0</v>
      </c>
      <c r="J12432">
        <v>1</v>
      </c>
      <c r="K12432">
        <v>0</v>
      </c>
      <c r="L12432">
        <v>1</v>
      </c>
      <c r="M12432">
        <v>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1</v>
      </c>
      <c r="T12432">
        <v>0</v>
      </c>
      <c r="U12432">
        <v>0</v>
      </c>
      <c r="V12432" t="s">
        <v>70</v>
      </c>
      <c r="W12432" t="s">
        <v>97</v>
      </c>
      <c r="X12432" t="s">
        <v>62</v>
      </c>
      <c r="Y12432" t="s">
        <v>78</v>
      </c>
      <c r="Z12432" t="s">
        <v>62</v>
      </c>
      <c r="AA12432" t="s">
        <v>62</v>
      </c>
      <c r="AB12432" t="s">
        <v>64</v>
      </c>
      <c r="AC12432" t="s">
        <v>1562</v>
      </c>
      <c r="AD12432" t="s">
        <v>65</v>
      </c>
      <c r="AE12432" t="s">
        <v>115</v>
      </c>
      <c r="AF12432" t="s">
        <v>61</v>
      </c>
      <c r="AG12432" t="s">
        <v>61</v>
      </c>
      <c r="AH12432" t="s">
        <v>61</v>
      </c>
      <c r="AI12432" t="s">
        <v>115</v>
      </c>
      <c r="AJ12432" t="s">
        <v>61</v>
      </c>
      <c r="AK12432" t="s">
        <v>61</v>
      </c>
      <c r="AL12432" t="s">
        <v>61</v>
      </c>
      <c r="AM12432" t="s">
        <v>61</v>
      </c>
      <c r="AN12432" t="s">
        <v>61</v>
      </c>
      <c r="AO12432" t="s">
        <v>1575</v>
      </c>
      <c r="AP12432" t="s">
        <v>1564</v>
      </c>
      <c r="AQ12432" t="s">
        <v>94</v>
      </c>
      <c r="AR12432" t="s">
        <v>70</v>
      </c>
      <c r="AS12432" t="s">
        <v>81</v>
      </c>
      <c r="AT12432" t="s">
        <v>101</v>
      </c>
      <c r="AU12432" t="s">
        <v>70</v>
      </c>
      <c r="AV12432" t="s">
        <v>58</v>
      </c>
      <c r="AW12432" t="s">
        <v>68</v>
      </c>
      <c r="AX12432" t="s">
        <v>69</v>
      </c>
      <c r="AY12432" t="s">
        <v>70</v>
      </c>
      <c r="AZ12432" t="s">
        <v>115</v>
      </c>
      <c r="BA12432" t="s">
        <v>71</v>
      </c>
      <c r="BB12432" t="s">
        <v>86</v>
      </c>
      <c r="BC12432">
        <v>13.54</v>
      </c>
      <c r="BD12432" t="s">
        <v>1582</v>
      </c>
      <c r="BE12432" t="s">
        <v>102</v>
      </c>
      <c r="BF12432" t="s">
        <v>88</v>
      </c>
    </row>
    <row r="12433" spans="1:58" x14ac:dyDescent="0.25">
      <c r="A12433">
        <v>2014</v>
      </c>
      <c r="B12433" t="s">
        <v>75</v>
      </c>
      <c r="C12433" s="1">
        <v>41685</v>
      </c>
      <c r="D12433" t="s">
        <v>238</v>
      </c>
      <c r="E12433">
        <v>1184.2</v>
      </c>
      <c r="F12433" t="s">
        <v>1657</v>
      </c>
      <c r="G12433" t="s">
        <v>1598</v>
      </c>
      <c r="H12433" t="s">
        <v>104</v>
      </c>
      <c r="I12433">
        <v>0</v>
      </c>
      <c r="J12433">
        <v>1</v>
      </c>
      <c r="K12433">
        <v>0</v>
      </c>
      <c r="L12433">
        <v>1</v>
      </c>
      <c r="M12433">
        <v>1</v>
      </c>
      <c r="N12433">
        <v>0</v>
      </c>
      <c r="O12433">
        <v>1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 t="s">
        <v>1561</v>
      </c>
      <c r="W12433" t="s">
        <v>113</v>
      </c>
      <c r="X12433" t="s">
        <v>62</v>
      </c>
      <c r="Y12433" t="s">
        <v>78</v>
      </c>
      <c r="Z12433" t="s">
        <v>62</v>
      </c>
      <c r="AA12433" t="s">
        <v>62</v>
      </c>
      <c r="AB12433" t="s">
        <v>64</v>
      </c>
      <c r="AC12433" t="s">
        <v>1562</v>
      </c>
      <c r="AD12433" t="s">
        <v>65</v>
      </c>
      <c r="AE12433" t="s">
        <v>61</v>
      </c>
      <c r="AF12433" t="s">
        <v>61</v>
      </c>
      <c r="AG12433" t="s">
        <v>61</v>
      </c>
      <c r="AH12433" t="s">
        <v>61</v>
      </c>
      <c r="AI12433" t="s">
        <v>61</v>
      </c>
      <c r="AJ12433" t="s">
        <v>61</v>
      </c>
      <c r="AK12433" t="s">
        <v>61</v>
      </c>
      <c r="AL12433" t="s">
        <v>61</v>
      </c>
      <c r="AM12433" t="s">
        <v>61</v>
      </c>
      <c r="AN12433" t="s">
        <v>61</v>
      </c>
      <c r="AO12433" t="s">
        <v>1571</v>
      </c>
      <c r="AP12433" t="s">
        <v>1564</v>
      </c>
      <c r="AQ12433" t="s">
        <v>94</v>
      </c>
      <c r="AR12433" t="s">
        <v>70</v>
      </c>
      <c r="AS12433" t="s">
        <v>81</v>
      </c>
      <c r="AT12433" t="s">
        <v>98</v>
      </c>
      <c r="AU12433" t="s">
        <v>1567</v>
      </c>
      <c r="AV12433" t="s">
        <v>75</v>
      </c>
      <c r="AW12433" t="s">
        <v>68</v>
      </c>
      <c r="AX12433" t="s">
        <v>83</v>
      </c>
      <c r="AY12433" t="s">
        <v>84</v>
      </c>
      <c r="AZ12433" t="s">
        <v>85</v>
      </c>
      <c r="BA12433" t="s">
        <v>71</v>
      </c>
      <c r="BB12433" t="s">
        <v>86</v>
      </c>
      <c r="BC12433">
        <v>11.07</v>
      </c>
      <c r="BD12433" t="s">
        <v>1582</v>
      </c>
      <c r="BE12433" t="s">
        <v>1568</v>
      </c>
      <c r="BF12433" t="s">
        <v>99</v>
      </c>
    </row>
    <row r="12434" spans="1:58" x14ac:dyDescent="0.25">
      <c r="A12434">
        <v>2014</v>
      </c>
      <c r="B12434" t="s">
        <v>58</v>
      </c>
      <c r="C12434" s="1">
        <v>41874</v>
      </c>
      <c r="D12434" t="s">
        <v>59</v>
      </c>
      <c r="E12434">
        <v>999999</v>
      </c>
      <c r="F12434" t="s">
        <v>636</v>
      </c>
      <c r="G12434" t="s">
        <v>129</v>
      </c>
      <c r="H12434" t="s">
        <v>91</v>
      </c>
      <c r="I12434">
        <v>1</v>
      </c>
      <c r="J12434">
        <v>0</v>
      </c>
      <c r="K12434">
        <v>0</v>
      </c>
      <c r="L12434">
        <v>1</v>
      </c>
      <c r="M12434">
        <v>1</v>
      </c>
      <c r="N12434">
        <v>0</v>
      </c>
      <c r="O12434">
        <v>1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 t="s">
        <v>1597</v>
      </c>
      <c r="W12434" t="s">
        <v>61</v>
      </c>
      <c r="X12434" t="s">
        <v>62</v>
      </c>
      <c r="Y12434" t="s">
        <v>78</v>
      </c>
      <c r="Z12434" t="s">
        <v>62</v>
      </c>
      <c r="AA12434" t="s">
        <v>62</v>
      </c>
      <c r="AB12434" t="s">
        <v>64</v>
      </c>
      <c r="AC12434" t="s">
        <v>1562</v>
      </c>
      <c r="AD12434" t="s">
        <v>93</v>
      </c>
      <c r="AE12434" t="s">
        <v>61</v>
      </c>
      <c r="AF12434" t="s">
        <v>61</v>
      </c>
      <c r="AG12434" t="s">
        <v>61</v>
      </c>
      <c r="AH12434" t="s">
        <v>61</v>
      </c>
      <c r="AI12434" t="s">
        <v>61</v>
      </c>
      <c r="AJ12434" t="s">
        <v>61</v>
      </c>
      <c r="AK12434" t="s">
        <v>61</v>
      </c>
      <c r="AL12434" t="s">
        <v>61</v>
      </c>
      <c r="AM12434" t="s">
        <v>61</v>
      </c>
      <c r="AN12434" t="s">
        <v>61</v>
      </c>
      <c r="AO12434" t="s">
        <v>1571</v>
      </c>
      <c r="AP12434" t="s">
        <v>79</v>
      </c>
      <c r="AQ12434" t="s">
        <v>94</v>
      </c>
      <c r="AR12434" t="s">
        <v>66</v>
      </c>
      <c r="AS12434" t="s">
        <v>81</v>
      </c>
      <c r="AT12434" t="s">
        <v>101</v>
      </c>
      <c r="AU12434" t="s">
        <v>1579</v>
      </c>
      <c r="AV12434" t="s">
        <v>58</v>
      </c>
      <c r="AW12434" t="s">
        <v>68</v>
      </c>
      <c r="AX12434" t="s">
        <v>69</v>
      </c>
      <c r="AY12434" t="s">
        <v>70</v>
      </c>
      <c r="AZ12434" t="s">
        <v>70</v>
      </c>
      <c r="BA12434" t="s">
        <v>71</v>
      </c>
      <c r="BB12434" t="s">
        <v>86</v>
      </c>
      <c r="BC12434">
        <v>17.559999999999999</v>
      </c>
      <c r="BD12434" t="s">
        <v>96</v>
      </c>
      <c r="BE12434" t="s">
        <v>102</v>
      </c>
      <c r="BF12434" t="s">
        <v>99</v>
      </c>
    </row>
    <row r="12435" spans="1:58" x14ac:dyDescent="0.25">
      <c r="A12435">
        <v>2014</v>
      </c>
      <c r="B12435" t="s">
        <v>58</v>
      </c>
      <c r="C12435" s="1">
        <v>41743</v>
      </c>
      <c r="D12435" t="s">
        <v>59</v>
      </c>
      <c r="E12435">
        <v>999999</v>
      </c>
      <c r="F12435" t="s">
        <v>180</v>
      </c>
      <c r="G12435" t="s">
        <v>129</v>
      </c>
      <c r="H12435" t="s">
        <v>91</v>
      </c>
      <c r="I12435">
        <v>0</v>
      </c>
      <c r="J12435">
        <v>1</v>
      </c>
      <c r="K12435">
        <v>0</v>
      </c>
      <c r="L12435">
        <v>1</v>
      </c>
      <c r="M12435">
        <v>2</v>
      </c>
      <c r="N12435">
        <v>0</v>
      </c>
      <c r="O12435">
        <v>0</v>
      </c>
      <c r="P12435">
        <v>0</v>
      </c>
      <c r="Q12435">
        <v>1</v>
      </c>
      <c r="R12435">
        <v>0</v>
      </c>
      <c r="S12435">
        <v>1</v>
      </c>
      <c r="T12435">
        <v>0</v>
      </c>
      <c r="U12435">
        <v>0</v>
      </c>
      <c r="V12435" t="s">
        <v>1570</v>
      </c>
      <c r="W12435" t="s">
        <v>61</v>
      </c>
      <c r="X12435" t="s">
        <v>62</v>
      </c>
      <c r="Y12435" t="s">
        <v>78</v>
      </c>
      <c r="Z12435" t="s">
        <v>62</v>
      </c>
      <c r="AA12435" t="s">
        <v>62</v>
      </c>
      <c r="AB12435" t="s">
        <v>64</v>
      </c>
      <c r="AC12435" t="s">
        <v>1562</v>
      </c>
      <c r="AD12435" t="s">
        <v>65</v>
      </c>
      <c r="AE12435" t="s">
        <v>61</v>
      </c>
      <c r="AF12435" t="s">
        <v>61</v>
      </c>
      <c r="AG12435" t="s">
        <v>61</v>
      </c>
      <c r="AH12435" t="s">
        <v>61</v>
      </c>
      <c r="AI12435" t="s">
        <v>61</v>
      </c>
      <c r="AJ12435" t="s">
        <v>61</v>
      </c>
      <c r="AK12435" t="s">
        <v>61</v>
      </c>
      <c r="AL12435" t="s">
        <v>61</v>
      </c>
      <c r="AM12435" t="s">
        <v>61</v>
      </c>
      <c r="AN12435" t="s">
        <v>61</v>
      </c>
      <c r="AO12435" t="s">
        <v>1571</v>
      </c>
      <c r="AP12435" t="s">
        <v>79</v>
      </c>
      <c r="AQ12435" t="s">
        <v>1565</v>
      </c>
      <c r="AR12435" t="s">
        <v>1578</v>
      </c>
      <c r="AS12435" t="s">
        <v>81</v>
      </c>
      <c r="AT12435" t="s">
        <v>98</v>
      </c>
      <c r="AU12435" t="s">
        <v>1579</v>
      </c>
      <c r="AV12435" t="s">
        <v>58</v>
      </c>
      <c r="AW12435" t="s">
        <v>68</v>
      </c>
      <c r="AX12435" t="s">
        <v>69</v>
      </c>
      <c r="AY12435" t="s">
        <v>70</v>
      </c>
      <c r="AZ12435" t="s">
        <v>70</v>
      </c>
      <c r="BA12435" t="s">
        <v>71</v>
      </c>
      <c r="BB12435" t="s">
        <v>72</v>
      </c>
      <c r="BC12435">
        <v>21</v>
      </c>
      <c r="BD12435" t="s">
        <v>96</v>
      </c>
      <c r="BE12435" t="s">
        <v>1568</v>
      </c>
      <c r="BF12435" t="s">
        <v>74</v>
      </c>
    </row>
    <row r="12436" spans="1:58" x14ac:dyDescent="0.25">
      <c r="A12436">
        <v>2014</v>
      </c>
      <c r="B12436" t="s">
        <v>58</v>
      </c>
      <c r="C12436" s="1">
        <v>41876</v>
      </c>
      <c r="D12436" t="s">
        <v>59</v>
      </c>
      <c r="E12436">
        <v>999999</v>
      </c>
      <c r="F12436" t="s">
        <v>379</v>
      </c>
      <c r="G12436" t="s">
        <v>1608</v>
      </c>
      <c r="H12436" t="s">
        <v>104</v>
      </c>
      <c r="I12436">
        <v>0</v>
      </c>
      <c r="J12436">
        <v>1</v>
      </c>
      <c r="K12436">
        <v>0</v>
      </c>
      <c r="L12436">
        <v>1</v>
      </c>
      <c r="M12436">
        <v>1</v>
      </c>
      <c r="N12436">
        <v>0</v>
      </c>
      <c r="O12436">
        <v>0</v>
      </c>
      <c r="P12436">
        <v>1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 t="s">
        <v>1570</v>
      </c>
      <c r="W12436" t="s">
        <v>61</v>
      </c>
      <c r="X12436" t="s">
        <v>62</v>
      </c>
      <c r="Y12436" t="s">
        <v>97</v>
      </c>
      <c r="Z12436" t="s">
        <v>62</v>
      </c>
      <c r="AA12436" t="s">
        <v>62</v>
      </c>
      <c r="AB12436" t="s">
        <v>64</v>
      </c>
      <c r="AC12436" t="s">
        <v>1562</v>
      </c>
      <c r="AD12436" t="s">
        <v>65</v>
      </c>
      <c r="AE12436" t="s">
        <v>115</v>
      </c>
      <c r="AF12436" t="s">
        <v>115</v>
      </c>
      <c r="AG12436" t="s">
        <v>61</v>
      </c>
      <c r="AH12436" t="s">
        <v>61</v>
      </c>
      <c r="AI12436" t="s">
        <v>115</v>
      </c>
      <c r="AJ12436" t="s">
        <v>61</v>
      </c>
      <c r="AK12436" t="s">
        <v>61</v>
      </c>
      <c r="AL12436" t="s">
        <v>61</v>
      </c>
      <c r="AM12436" t="s">
        <v>61</v>
      </c>
      <c r="AN12436" t="s">
        <v>115</v>
      </c>
      <c r="AO12436" t="s">
        <v>1575</v>
      </c>
      <c r="AP12436" t="s">
        <v>79</v>
      </c>
      <c r="AQ12436" t="s">
        <v>94</v>
      </c>
      <c r="AR12436" t="s">
        <v>70</v>
      </c>
      <c r="AS12436" t="s">
        <v>81</v>
      </c>
      <c r="AT12436" t="s">
        <v>101</v>
      </c>
      <c r="AU12436" t="s">
        <v>70</v>
      </c>
      <c r="AV12436" t="s">
        <v>58</v>
      </c>
      <c r="AW12436" t="s">
        <v>138</v>
      </c>
      <c r="AX12436" t="s">
        <v>69</v>
      </c>
      <c r="AY12436" t="s">
        <v>70</v>
      </c>
      <c r="AZ12436" t="s">
        <v>115</v>
      </c>
      <c r="BA12436" t="s">
        <v>71</v>
      </c>
      <c r="BB12436" t="s">
        <v>72</v>
      </c>
      <c r="BC12436">
        <v>18</v>
      </c>
      <c r="BD12436" t="s">
        <v>96</v>
      </c>
      <c r="BE12436" t="s">
        <v>102</v>
      </c>
      <c r="BF12436" t="s">
        <v>74</v>
      </c>
    </row>
    <row r="12437" spans="1:58" x14ac:dyDescent="0.25">
      <c r="A12437">
        <v>2014</v>
      </c>
      <c r="B12437" t="s">
        <v>75</v>
      </c>
      <c r="C12437" s="1">
        <v>41770</v>
      </c>
      <c r="D12437" t="s">
        <v>234</v>
      </c>
      <c r="E12437">
        <v>169</v>
      </c>
      <c r="F12437" t="s">
        <v>344</v>
      </c>
      <c r="G12437" t="s">
        <v>132</v>
      </c>
      <c r="H12437" t="s">
        <v>77</v>
      </c>
      <c r="I12437">
        <v>0</v>
      </c>
      <c r="J12437">
        <v>1</v>
      </c>
      <c r="K12437">
        <v>0</v>
      </c>
      <c r="L12437">
        <v>1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0</v>
      </c>
      <c r="S12437">
        <v>0</v>
      </c>
      <c r="T12437">
        <v>0</v>
      </c>
      <c r="U12437">
        <v>0</v>
      </c>
      <c r="V12437" t="s">
        <v>1605</v>
      </c>
      <c r="W12437" t="s">
        <v>61</v>
      </c>
      <c r="X12437" t="s">
        <v>62</v>
      </c>
      <c r="Y12437" t="s">
        <v>105</v>
      </c>
      <c r="Z12437" t="s">
        <v>62</v>
      </c>
      <c r="AA12437" t="s">
        <v>62</v>
      </c>
      <c r="AB12437" t="s">
        <v>64</v>
      </c>
      <c r="AC12437" t="s">
        <v>1562</v>
      </c>
      <c r="AD12437" t="s">
        <v>65</v>
      </c>
      <c r="AE12437" t="s">
        <v>61</v>
      </c>
      <c r="AF12437" t="s">
        <v>61</v>
      </c>
      <c r="AG12437" t="s">
        <v>61</v>
      </c>
      <c r="AH12437" t="s">
        <v>61</v>
      </c>
      <c r="AI12437" t="s">
        <v>61</v>
      </c>
      <c r="AJ12437" t="s">
        <v>61</v>
      </c>
      <c r="AK12437" t="s">
        <v>61</v>
      </c>
      <c r="AL12437" t="s">
        <v>61</v>
      </c>
      <c r="AM12437" t="s">
        <v>61</v>
      </c>
      <c r="AN12437" t="s">
        <v>113</v>
      </c>
      <c r="AO12437" t="s">
        <v>1575</v>
      </c>
      <c r="AP12437" t="s">
        <v>79</v>
      </c>
      <c r="AQ12437" t="s">
        <v>94</v>
      </c>
      <c r="AR12437" t="s">
        <v>70</v>
      </c>
      <c r="AS12437" t="s">
        <v>81</v>
      </c>
      <c r="AT12437" t="s">
        <v>82</v>
      </c>
      <c r="AU12437" t="s">
        <v>70</v>
      </c>
      <c r="AV12437" t="s">
        <v>75</v>
      </c>
      <c r="AW12437" t="s">
        <v>68</v>
      </c>
      <c r="AX12437" t="s">
        <v>83</v>
      </c>
      <c r="AY12437" t="s">
        <v>1589</v>
      </c>
      <c r="AZ12437" t="s">
        <v>95</v>
      </c>
      <c r="BA12437" t="s">
        <v>71</v>
      </c>
      <c r="BB12437" t="s">
        <v>86</v>
      </c>
      <c r="BC12437">
        <v>18.37</v>
      </c>
      <c r="BD12437" t="s">
        <v>96</v>
      </c>
      <c r="BE12437" t="s">
        <v>87</v>
      </c>
      <c r="BF12437" t="s">
        <v>88</v>
      </c>
    </row>
    <row r="12438" spans="1:58" x14ac:dyDescent="0.25">
      <c r="A12438">
        <v>2014</v>
      </c>
      <c r="B12438" t="s">
        <v>58</v>
      </c>
      <c r="C12438" s="1">
        <v>41710</v>
      </c>
      <c r="D12438" t="s">
        <v>59</v>
      </c>
      <c r="E12438">
        <v>999999</v>
      </c>
      <c r="F12438" t="s">
        <v>1671</v>
      </c>
      <c r="G12438" t="s">
        <v>1573</v>
      </c>
      <c r="H12438" t="s">
        <v>91</v>
      </c>
      <c r="I12438">
        <v>0</v>
      </c>
      <c r="J12438">
        <v>1</v>
      </c>
      <c r="K12438">
        <v>0</v>
      </c>
      <c r="L12438">
        <v>1</v>
      </c>
      <c r="M12438">
        <v>1</v>
      </c>
      <c r="N12438">
        <v>0</v>
      </c>
      <c r="O12438">
        <v>0</v>
      </c>
      <c r="P12438">
        <v>0</v>
      </c>
      <c r="Q12438">
        <v>0</v>
      </c>
      <c r="R12438">
        <v>1</v>
      </c>
      <c r="S12438">
        <v>0</v>
      </c>
      <c r="T12438">
        <v>0</v>
      </c>
      <c r="U12438">
        <v>0</v>
      </c>
      <c r="V12438" t="s">
        <v>1561</v>
      </c>
      <c r="W12438" t="s">
        <v>61</v>
      </c>
      <c r="X12438" t="s">
        <v>62</v>
      </c>
      <c r="Y12438" t="s">
        <v>1593</v>
      </c>
      <c r="Z12438" t="s">
        <v>62</v>
      </c>
      <c r="AA12438" t="s">
        <v>62</v>
      </c>
      <c r="AB12438" t="s">
        <v>64</v>
      </c>
      <c r="AC12438" t="s">
        <v>1562</v>
      </c>
      <c r="AD12438" t="s">
        <v>65</v>
      </c>
      <c r="AE12438" t="s">
        <v>61</v>
      </c>
      <c r="AF12438" t="s">
        <v>61</v>
      </c>
      <c r="AG12438" t="s">
        <v>61</v>
      </c>
      <c r="AH12438" t="s">
        <v>61</v>
      </c>
      <c r="AI12438" t="s">
        <v>61</v>
      </c>
      <c r="AJ12438" t="s">
        <v>61</v>
      </c>
      <c r="AK12438" t="s">
        <v>61</v>
      </c>
      <c r="AL12438" t="s">
        <v>61</v>
      </c>
      <c r="AM12438" t="s">
        <v>61</v>
      </c>
      <c r="AN12438" t="s">
        <v>61</v>
      </c>
      <c r="AO12438" t="s">
        <v>1575</v>
      </c>
      <c r="AP12438" t="s">
        <v>1564</v>
      </c>
      <c r="AQ12438" t="s">
        <v>94</v>
      </c>
      <c r="AR12438" t="s">
        <v>70</v>
      </c>
      <c r="AS12438" t="s">
        <v>81</v>
      </c>
      <c r="AT12438" t="s">
        <v>1625</v>
      </c>
      <c r="AU12438" t="s">
        <v>70</v>
      </c>
      <c r="AV12438" t="s">
        <v>58</v>
      </c>
      <c r="AW12438" t="s">
        <v>138</v>
      </c>
      <c r="AX12438" t="s">
        <v>69</v>
      </c>
      <c r="AY12438" t="s">
        <v>70</v>
      </c>
      <c r="AZ12438" t="s">
        <v>70</v>
      </c>
      <c r="BA12438" t="s">
        <v>71</v>
      </c>
      <c r="BB12438" t="s">
        <v>72</v>
      </c>
      <c r="BC12438">
        <v>17.2</v>
      </c>
      <c r="BD12438" t="s">
        <v>96</v>
      </c>
      <c r="BE12438" t="s">
        <v>87</v>
      </c>
      <c r="BF12438" t="s">
        <v>74</v>
      </c>
    </row>
    <row r="12439" spans="1:58" x14ac:dyDescent="0.25">
      <c r="A12439">
        <v>2014</v>
      </c>
      <c r="B12439" t="s">
        <v>75</v>
      </c>
      <c r="C12439" s="1">
        <v>41833</v>
      </c>
      <c r="D12439" t="s">
        <v>1317</v>
      </c>
      <c r="E12439">
        <v>14.1</v>
      </c>
      <c r="F12439" t="s">
        <v>887</v>
      </c>
      <c r="G12439" t="s">
        <v>1716</v>
      </c>
      <c r="H12439" t="s">
        <v>77</v>
      </c>
      <c r="I12439">
        <v>0</v>
      </c>
      <c r="J12439">
        <v>1</v>
      </c>
      <c r="K12439">
        <v>0</v>
      </c>
      <c r="L12439">
        <v>1</v>
      </c>
      <c r="M12439">
        <v>1</v>
      </c>
      <c r="N12439">
        <v>0</v>
      </c>
      <c r="O12439">
        <v>0</v>
      </c>
      <c r="P12439">
        <v>0</v>
      </c>
      <c r="Q12439">
        <v>1</v>
      </c>
      <c r="R12439">
        <v>0</v>
      </c>
      <c r="S12439">
        <v>0</v>
      </c>
      <c r="T12439">
        <v>0</v>
      </c>
      <c r="U12439">
        <v>0</v>
      </c>
      <c r="V12439" t="s">
        <v>1561</v>
      </c>
      <c r="W12439" t="s">
        <v>61</v>
      </c>
      <c r="X12439" t="s">
        <v>62</v>
      </c>
      <c r="Y12439" t="s">
        <v>105</v>
      </c>
      <c r="Z12439" t="s">
        <v>62</v>
      </c>
      <c r="AA12439" t="s">
        <v>62</v>
      </c>
      <c r="AB12439" t="s">
        <v>64</v>
      </c>
      <c r="AC12439" t="s">
        <v>1562</v>
      </c>
      <c r="AD12439" t="s">
        <v>65</v>
      </c>
      <c r="AE12439" t="s">
        <v>61</v>
      </c>
      <c r="AF12439" t="s">
        <v>61</v>
      </c>
      <c r="AG12439" t="s">
        <v>61</v>
      </c>
      <c r="AH12439" t="s">
        <v>61</v>
      </c>
      <c r="AI12439" t="s">
        <v>61</v>
      </c>
      <c r="AJ12439" t="s">
        <v>61</v>
      </c>
      <c r="AK12439" t="s">
        <v>61</v>
      </c>
      <c r="AL12439" t="s">
        <v>61</v>
      </c>
      <c r="AM12439" t="s">
        <v>61</v>
      </c>
      <c r="AN12439" t="s">
        <v>61</v>
      </c>
      <c r="AO12439" t="s">
        <v>1575</v>
      </c>
      <c r="AP12439" t="s">
        <v>1564</v>
      </c>
      <c r="AQ12439" t="s">
        <v>94</v>
      </c>
      <c r="AR12439" t="s">
        <v>70</v>
      </c>
      <c r="AS12439" t="s">
        <v>81</v>
      </c>
      <c r="AT12439" t="s">
        <v>82</v>
      </c>
      <c r="AU12439" t="s">
        <v>70</v>
      </c>
      <c r="AV12439" t="s">
        <v>75</v>
      </c>
      <c r="AW12439" t="s">
        <v>68</v>
      </c>
      <c r="AX12439" t="s">
        <v>83</v>
      </c>
      <c r="AY12439" t="s">
        <v>124</v>
      </c>
      <c r="AZ12439" t="s">
        <v>95</v>
      </c>
      <c r="BA12439" t="s">
        <v>71</v>
      </c>
      <c r="BB12439" t="s">
        <v>86</v>
      </c>
      <c r="BC12439">
        <v>17.07</v>
      </c>
      <c r="BD12439" t="s">
        <v>96</v>
      </c>
      <c r="BE12439" t="s">
        <v>87</v>
      </c>
      <c r="BF12439" t="s">
        <v>88</v>
      </c>
    </row>
    <row r="12440" spans="1:58" x14ac:dyDescent="0.25">
      <c r="A12440">
        <v>2014</v>
      </c>
      <c r="B12440" t="s">
        <v>58</v>
      </c>
      <c r="C12440" s="1">
        <v>41713</v>
      </c>
      <c r="D12440" t="s">
        <v>59</v>
      </c>
      <c r="E12440">
        <v>999999</v>
      </c>
      <c r="F12440" t="s">
        <v>60</v>
      </c>
      <c r="G12440" t="s">
        <v>1577</v>
      </c>
      <c r="H12440" t="s">
        <v>60</v>
      </c>
      <c r="I12440">
        <v>0</v>
      </c>
      <c r="J12440">
        <v>1</v>
      </c>
      <c r="K12440">
        <v>0</v>
      </c>
      <c r="L12440">
        <v>1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0</v>
      </c>
      <c r="S12440">
        <v>0</v>
      </c>
      <c r="T12440">
        <v>0</v>
      </c>
      <c r="U12440">
        <v>0</v>
      </c>
      <c r="V12440" t="s">
        <v>1561</v>
      </c>
      <c r="W12440" t="s">
        <v>61</v>
      </c>
      <c r="X12440" t="s">
        <v>62</v>
      </c>
      <c r="Y12440" t="s">
        <v>97</v>
      </c>
      <c r="Z12440" t="s">
        <v>227</v>
      </c>
      <c r="AA12440" t="s">
        <v>62</v>
      </c>
      <c r="AB12440" t="s">
        <v>64</v>
      </c>
      <c r="AC12440" t="s">
        <v>1562</v>
      </c>
      <c r="AD12440" t="s">
        <v>65</v>
      </c>
      <c r="AE12440" t="s">
        <v>61</v>
      </c>
      <c r="AF12440" t="s">
        <v>61</v>
      </c>
      <c r="AG12440" t="s">
        <v>61</v>
      </c>
      <c r="AH12440" t="s">
        <v>61</v>
      </c>
      <c r="AI12440" t="s">
        <v>61</v>
      </c>
      <c r="AJ12440" t="s">
        <v>61</v>
      </c>
      <c r="AK12440" t="s">
        <v>61</v>
      </c>
      <c r="AL12440" t="s">
        <v>61</v>
      </c>
      <c r="AM12440" t="s">
        <v>61</v>
      </c>
      <c r="AN12440" t="s">
        <v>61</v>
      </c>
      <c r="AO12440" t="s">
        <v>1575</v>
      </c>
      <c r="AP12440" t="s">
        <v>1564</v>
      </c>
      <c r="AQ12440" t="s">
        <v>1565</v>
      </c>
      <c r="AR12440" t="s">
        <v>70</v>
      </c>
      <c r="AS12440" t="s">
        <v>81</v>
      </c>
      <c r="AT12440" t="s">
        <v>1595</v>
      </c>
      <c r="AU12440" t="s">
        <v>70</v>
      </c>
      <c r="AV12440" t="s">
        <v>58</v>
      </c>
      <c r="AW12440" t="s">
        <v>68</v>
      </c>
      <c r="AX12440" t="s">
        <v>69</v>
      </c>
      <c r="AY12440" t="s">
        <v>70</v>
      </c>
      <c r="AZ12440" t="s">
        <v>70</v>
      </c>
      <c r="BA12440" t="s">
        <v>71</v>
      </c>
      <c r="BB12440" t="s">
        <v>86</v>
      </c>
      <c r="BC12440">
        <v>5.4</v>
      </c>
      <c r="BD12440" t="s">
        <v>73</v>
      </c>
      <c r="BE12440" t="s">
        <v>1596</v>
      </c>
      <c r="BF12440" t="s">
        <v>99</v>
      </c>
    </row>
    <row r="12441" spans="1:58" x14ac:dyDescent="0.25">
      <c r="A12441">
        <v>2014</v>
      </c>
      <c r="B12441" t="s">
        <v>75</v>
      </c>
      <c r="C12441" s="1">
        <v>41805</v>
      </c>
      <c r="D12441" t="s">
        <v>286</v>
      </c>
      <c r="E12441">
        <v>26.5</v>
      </c>
      <c r="F12441" t="s">
        <v>287</v>
      </c>
      <c r="G12441" t="s">
        <v>129</v>
      </c>
      <c r="H12441" t="s">
        <v>91</v>
      </c>
      <c r="I12441">
        <v>0</v>
      </c>
      <c r="J12441">
        <v>1</v>
      </c>
      <c r="K12441">
        <v>0</v>
      </c>
      <c r="L12441">
        <v>1</v>
      </c>
      <c r="M12441">
        <v>1</v>
      </c>
      <c r="N12441">
        <v>0</v>
      </c>
      <c r="O12441">
        <v>1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 t="s">
        <v>1561</v>
      </c>
      <c r="W12441" t="s">
        <v>61</v>
      </c>
      <c r="X12441" t="s">
        <v>62</v>
      </c>
      <c r="Y12441" t="s">
        <v>105</v>
      </c>
      <c r="Z12441" t="s">
        <v>62</v>
      </c>
      <c r="AA12441" t="s">
        <v>62</v>
      </c>
      <c r="AB12441" t="s">
        <v>64</v>
      </c>
      <c r="AC12441" t="s">
        <v>1562</v>
      </c>
      <c r="AD12441" t="s">
        <v>65</v>
      </c>
      <c r="AE12441" t="s">
        <v>61</v>
      </c>
      <c r="AF12441" t="s">
        <v>61</v>
      </c>
      <c r="AG12441" t="s">
        <v>61</v>
      </c>
      <c r="AH12441" t="s">
        <v>61</v>
      </c>
      <c r="AI12441" t="s">
        <v>61</v>
      </c>
      <c r="AJ12441" t="s">
        <v>61</v>
      </c>
      <c r="AK12441" t="s">
        <v>61</v>
      </c>
      <c r="AL12441" t="s">
        <v>61</v>
      </c>
      <c r="AM12441" t="s">
        <v>61</v>
      </c>
      <c r="AN12441" t="s">
        <v>61</v>
      </c>
      <c r="AO12441" t="s">
        <v>1575</v>
      </c>
      <c r="AP12441" t="s">
        <v>1564</v>
      </c>
      <c r="AQ12441" t="s">
        <v>94</v>
      </c>
      <c r="AR12441" t="s">
        <v>70</v>
      </c>
      <c r="AS12441" t="s">
        <v>81</v>
      </c>
      <c r="AT12441" t="s">
        <v>101</v>
      </c>
      <c r="AU12441" t="s">
        <v>70</v>
      </c>
      <c r="AV12441" t="s">
        <v>75</v>
      </c>
      <c r="AW12441" t="s">
        <v>68</v>
      </c>
      <c r="AX12441" t="s">
        <v>83</v>
      </c>
      <c r="AY12441" t="s">
        <v>1589</v>
      </c>
      <c r="AZ12441" t="s">
        <v>95</v>
      </c>
      <c r="BA12441" t="s">
        <v>71</v>
      </c>
      <c r="BB12441" t="s">
        <v>86</v>
      </c>
      <c r="BC12441">
        <v>9.59</v>
      </c>
      <c r="BD12441" t="s">
        <v>1582</v>
      </c>
      <c r="BE12441" t="s">
        <v>102</v>
      </c>
      <c r="BF12441" t="s">
        <v>88</v>
      </c>
    </row>
    <row r="12442" spans="1:58" x14ac:dyDescent="0.25">
      <c r="A12442">
        <v>2014</v>
      </c>
      <c r="B12442" t="s">
        <v>58</v>
      </c>
      <c r="C12442" s="1">
        <v>41667</v>
      </c>
      <c r="D12442" t="s">
        <v>59</v>
      </c>
      <c r="E12442">
        <v>999999</v>
      </c>
      <c r="F12442" t="s">
        <v>60</v>
      </c>
      <c r="G12442" t="s">
        <v>1577</v>
      </c>
      <c r="H12442" t="s">
        <v>60</v>
      </c>
      <c r="I12442">
        <v>0</v>
      </c>
      <c r="J12442">
        <v>1</v>
      </c>
      <c r="K12442">
        <v>1</v>
      </c>
      <c r="L12442">
        <v>2</v>
      </c>
      <c r="M12442">
        <v>2</v>
      </c>
      <c r="N12442">
        <v>0</v>
      </c>
      <c r="O12442">
        <v>0</v>
      </c>
      <c r="P12442">
        <v>0</v>
      </c>
      <c r="Q12442">
        <v>1</v>
      </c>
      <c r="R12442">
        <v>1</v>
      </c>
      <c r="S12442">
        <v>0</v>
      </c>
      <c r="T12442">
        <v>0</v>
      </c>
      <c r="U12442">
        <v>0</v>
      </c>
      <c r="V12442" t="s">
        <v>1561</v>
      </c>
      <c r="W12442" t="s">
        <v>61</v>
      </c>
      <c r="X12442" t="s">
        <v>62</v>
      </c>
      <c r="Y12442" t="s">
        <v>97</v>
      </c>
      <c r="Z12442" t="s">
        <v>62</v>
      </c>
      <c r="AA12442" t="s">
        <v>62</v>
      </c>
      <c r="AB12442" t="s">
        <v>64</v>
      </c>
      <c r="AC12442" t="s">
        <v>1562</v>
      </c>
      <c r="AD12442" t="s">
        <v>65</v>
      </c>
      <c r="AE12442" t="s">
        <v>61</v>
      </c>
      <c r="AF12442" t="s">
        <v>61</v>
      </c>
      <c r="AG12442" t="s">
        <v>61</v>
      </c>
      <c r="AH12442" t="s">
        <v>61</v>
      </c>
      <c r="AI12442" t="s">
        <v>61</v>
      </c>
      <c r="AJ12442" t="s">
        <v>61</v>
      </c>
      <c r="AK12442" t="s">
        <v>61</v>
      </c>
      <c r="AL12442" t="s">
        <v>61</v>
      </c>
      <c r="AM12442" t="s">
        <v>61</v>
      </c>
      <c r="AN12442" t="s">
        <v>61</v>
      </c>
      <c r="AO12442" t="s">
        <v>1571</v>
      </c>
      <c r="AP12442" t="s">
        <v>1564</v>
      </c>
      <c r="AQ12442" t="s">
        <v>94</v>
      </c>
      <c r="AR12442" t="s">
        <v>1578</v>
      </c>
      <c r="AS12442" t="s">
        <v>81</v>
      </c>
      <c r="AT12442" t="s">
        <v>1586</v>
      </c>
      <c r="AU12442" t="s">
        <v>1579</v>
      </c>
      <c r="AV12442" t="s">
        <v>58</v>
      </c>
      <c r="AW12442" t="s">
        <v>68</v>
      </c>
      <c r="AX12442" t="s">
        <v>69</v>
      </c>
      <c r="AY12442" t="s">
        <v>70</v>
      </c>
      <c r="AZ12442" t="s">
        <v>70</v>
      </c>
      <c r="BA12442" t="s">
        <v>71</v>
      </c>
      <c r="BB12442" t="s">
        <v>72</v>
      </c>
      <c r="BC12442">
        <v>16.100000000000001</v>
      </c>
      <c r="BD12442" t="s">
        <v>96</v>
      </c>
      <c r="BE12442" t="s">
        <v>1568</v>
      </c>
      <c r="BF12442" t="s">
        <v>74</v>
      </c>
    </row>
    <row r="12443" spans="1:58" x14ac:dyDescent="0.25">
      <c r="A12443">
        <v>2014</v>
      </c>
      <c r="B12443" t="s">
        <v>58</v>
      </c>
      <c r="C12443" s="1">
        <v>41952</v>
      </c>
      <c r="D12443" t="s">
        <v>59</v>
      </c>
      <c r="E12443">
        <v>999999</v>
      </c>
      <c r="F12443" t="s">
        <v>1620</v>
      </c>
      <c r="G12443" t="s">
        <v>1577</v>
      </c>
      <c r="H12443" t="s">
        <v>60</v>
      </c>
      <c r="I12443">
        <v>0</v>
      </c>
      <c r="J12443">
        <v>1</v>
      </c>
      <c r="K12443">
        <v>0</v>
      </c>
      <c r="L12443">
        <v>1</v>
      </c>
      <c r="M12443">
        <v>2</v>
      </c>
      <c r="N12443">
        <v>0</v>
      </c>
      <c r="O12443">
        <v>0</v>
      </c>
      <c r="P12443">
        <v>0</v>
      </c>
      <c r="Q12443">
        <v>1</v>
      </c>
      <c r="R12443">
        <v>1</v>
      </c>
      <c r="S12443">
        <v>0</v>
      </c>
      <c r="T12443">
        <v>0</v>
      </c>
      <c r="U12443">
        <v>0</v>
      </c>
      <c r="V12443" t="s">
        <v>1561</v>
      </c>
      <c r="W12443" t="s">
        <v>61</v>
      </c>
      <c r="X12443" t="s">
        <v>62</v>
      </c>
      <c r="Y12443" t="s">
        <v>78</v>
      </c>
      <c r="Z12443" t="s">
        <v>62</v>
      </c>
      <c r="AA12443" t="s">
        <v>62</v>
      </c>
      <c r="AB12443" t="s">
        <v>64</v>
      </c>
      <c r="AC12443" t="s">
        <v>1562</v>
      </c>
      <c r="AD12443" t="s">
        <v>65</v>
      </c>
      <c r="AE12443" t="s">
        <v>61</v>
      </c>
      <c r="AF12443" t="s">
        <v>61</v>
      </c>
      <c r="AG12443" t="s">
        <v>61</v>
      </c>
      <c r="AH12443" t="s">
        <v>61</v>
      </c>
      <c r="AI12443" t="s">
        <v>61</v>
      </c>
      <c r="AJ12443" t="s">
        <v>61</v>
      </c>
      <c r="AK12443" t="s">
        <v>61</v>
      </c>
      <c r="AL12443" t="s">
        <v>61</v>
      </c>
      <c r="AM12443" t="s">
        <v>61</v>
      </c>
      <c r="AN12443" t="s">
        <v>61</v>
      </c>
      <c r="AO12443" t="s">
        <v>1571</v>
      </c>
      <c r="AP12443" t="s">
        <v>1564</v>
      </c>
      <c r="AQ12443" t="s">
        <v>1565</v>
      </c>
      <c r="AR12443" t="s">
        <v>80</v>
      </c>
      <c r="AS12443" t="s">
        <v>81</v>
      </c>
      <c r="AT12443" t="s">
        <v>1566</v>
      </c>
      <c r="AU12443" t="s">
        <v>1572</v>
      </c>
      <c r="AV12443" t="s">
        <v>58</v>
      </c>
      <c r="AW12443" t="s">
        <v>68</v>
      </c>
      <c r="AX12443" t="s">
        <v>69</v>
      </c>
      <c r="AY12443" t="s">
        <v>70</v>
      </c>
      <c r="AZ12443" t="s">
        <v>70</v>
      </c>
      <c r="BA12443" t="s">
        <v>71</v>
      </c>
      <c r="BB12443" t="s">
        <v>86</v>
      </c>
      <c r="BC12443">
        <v>1.05</v>
      </c>
      <c r="BD12443" t="s">
        <v>73</v>
      </c>
      <c r="BE12443" t="s">
        <v>1568</v>
      </c>
      <c r="BF12443" t="s">
        <v>88</v>
      </c>
    </row>
    <row r="12444" spans="1:58" x14ac:dyDescent="0.25">
      <c r="A12444">
        <v>2014</v>
      </c>
      <c r="B12444" t="s">
        <v>75</v>
      </c>
      <c r="C12444" s="1">
        <v>41930</v>
      </c>
      <c r="D12444" t="s">
        <v>1321</v>
      </c>
      <c r="E12444">
        <v>0</v>
      </c>
      <c r="F12444" t="s">
        <v>488</v>
      </c>
      <c r="G12444" t="s">
        <v>1588</v>
      </c>
      <c r="H12444" t="s">
        <v>91</v>
      </c>
      <c r="I12444">
        <v>0</v>
      </c>
      <c r="J12444">
        <v>1</v>
      </c>
      <c r="K12444">
        <v>0</v>
      </c>
      <c r="L12444">
        <v>1</v>
      </c>
      <c r="M12444">
        <v>1</v>
      </c>
      <c r="N12444">
        <v>0</v>
      </c>
      <c r="O12444">
        <v>0</v>
      </c>
      <c r="P12444">
        <v>0</v>
      </c>
      <c r="Q12444">
        <v>0</v>
      </c>
      <c r="R12444">
        <v>1</v>
      </c>
      <c r="S12444">
        <v>0</v>
      </c>
      <c r="T12444">
        <v>0</v>
      </c>
      <c r="U12444">
        <v>0</v>
      </c>
      <c r="V12444" t="s">
        <v>1561</v>
      </c>
      <c r="W12444" t="s">
        <v>61</v>
      </c>
      <c r="X12444" t="s">
        <v>62</v>
      </c>
      <c r="Y12444" t="s">
        <v>1593</v>
      </c>
      <c r="Z12444" t="s">
        <v>62</v>
      </c>
      <c r="AA12444" t="s">
        <v>62</v>
      </c>
      <c r="AB12444" t="s">
        <v>64</v>
      </c>
      <c r="AC12444" t="s">
        <v>1562</v>
      </c>
      <c r="AD12444" t="s">
        <v>65</v>
      </c>
      <c r="AE12444" t="s">
        <v>61</v>
      </c>
      <c r="AF12444" t="s">
        <v>61</v>
      </c>
      <c r="AG12444" t="s">
        <v>61</v>
      </c>
      <c r="AH12444" t="s">
        <v>61</v>
      </c>
      <c r="AI12444" t="s">
        <v>61</v>
      </c>
      <c r="AJ12444" t="s">
        <v>61</v>
      </c>
      <c r="AK12444" t="s">
        <v>61</v>
      </c>
      <c r="AL12444" t="s">
        <v>61</v>
      </c>
      <c r="AM12444" t="s">
        <v>61</v>
      </c>
      <c r="AN12444" t="s">
        <v>61</v>
      </c>
      <c r="AO12444" t="s">
        <v>1571</v>
      </c>
      <c r="AP12444" t="s">
        <v>1564</v>
      </c>
      <c r="AQ12444" t="s">
        <v>94</v>
      </c>
      <c r="AR12444" t="s">
        <v>80</v>
      </c>
      <c r="AS12444" t="s">
        <v>81</v>
      </c>
      <c r="AT12444" t="s">
        <v>82</v>
      </c>
      <c r="AU12444" t="s">
        <v>1567</v>
      </c>
      <c r="AV12444" t="s">
        <v>75</v>
      </c>
      <c r="AW12444" t="s">
        <v>68</v>
      </c>
      <c r="AX12444" t="s">
        <v>83</v>
      </c>
      <c r="AY12444" t="s">
        <v>124</v>
      </c>
      <c r="AZ12444" t="s">
        <v>85</v>
      </c>
      <c r="BA12444" t="s">
        <v>71</v>
      </c>
      <c r="BB12444" t="s">
        <v>86</v>
      </c>
      <c r="BC12444">
        <v>9.24</v>
      </c>
      <c r="BD12444" t="s">
        <v>1582</v>
      </c>
      <c r="BE12444" t="s">
        <v>87</v>
      </c>
      <c r="BF12444" t="s">
        <v>99</v>
      </c>
    </row>
    <row r="12445" spans="1:58" x14ac:dyDescent="0.25">
      <c r="A12445">
        <v>2014</v>
      </c>
      <c r="B12445" t="s">
        <v>58</v>
      </c>
      <c r="C12445" s="1">
        <v>41662</v>
      </c>
      <c r="D12445" t="s">
        <v>59</v>
      </c>
      <c r="E12445">
        <v>999999</v>
      </c>
      <c r="F12445" t="s">
        <v>1622</v>
      </c>
      <c r="G12445" t="s">
        <v>1585</v>
      </c>
      <c r="H12445" t="s">
        <v>60</v>
      </c>
      <c r="I12445">
        <v>0</v>
      </c>
      <c r="J12445">
        <v>1</v>
      </c>
      <c r="K12445">
        <v>0</v>
      </c>
      <c r="L12445">
        <v>1</v>
      </c>
      <c r="M12445">
        <v>2</v>
      </c>
      <c r="N12445">
        <v>0</v>
      </c>
      <c r="O12445">
        <v>0</v>
      </c>
      <c r="P12445">
        <v>0</v>
      </c>
      <c r="Q12445">
        <v>1</v>
      </c>
      <c r="R12445">
        <v>1</v>
      </c>
      <c r="S12445">
        <v>0</v>
      </c>
      <c r="T12445">
        <v>0</v>
      </c>
      <c r="U12445">
        <v>0</v>
      </c>
      <c r="V12445" t="s">
        <v>70</v>
      </c>
      <c r="W12445" t="s">
        <v>61</v>
      </c>
      <c r="X12445" t="s">
        <v>62</v>
      </c>
      <c r="Y12445" t="s">
        <v>97</v>
      </c>
      <c r="Z12445" t="s">
        <v>62</v>
      </c>
      <c r="AA12445" t="s">
        <v>62</v>
      </c>
      <c r="AB12445" t="s">
        <v>1601</v>
      </c>
      <c r="AC12445" t="s">
        <v>1562</v>
      </c>
      <c r="AD12445" t="s">
        <v>65</v>
      </c>
      <c r="AE12445" t="s">
        <v>115</v>
      </c>
      <c r="AF12445" t="s">
        <v>115</v>
      </c>
      <c r="AG12445" t="s">
        <v>61</v>
      </c>
      <c r="AH12445" t="s">
        <v>61</v>
      </c>
      <c r="AI12445" t="s">
        <v>115</v>
      </c>
      <c r="AJ12445" t="s">
        <v>61</v>
      </c>
      <c r="AK12445" t="s">
        <v>61</v>
      </c>
      <c r="AL12445" t="s">
        <v>61</v>
      </c>
      <c r="AM12445" t="s">
        <v>61</v>
      </c>
      <c r="AN12445" t="s">
        <v>61</v>
      </c>
      <c r="AO12445" t="s">
        <v>1571</v>
      </c>
      <c r="AP12445" t="s">
        <v>1564</v>
      </c>
      <c r="AQ12445" t="s">
        <v>1565</v>
      </c>
      <c r="AR12445" t="s">
        <v>80</v>
      </c>
      <c r="AS12445" t="s">
        <v>115</v>
      </c>
      <c r="AT12445" t="s">
        <v>1586</v>
      </c>
      <c r="AU12445" t="s">
        <v>1572</v>
      </c>
      <c r="AV12445" t="s">
        <v>58</v>
      </c>
      <c r="AW12445" t="s">
        <v>138</v>
      </c>
      <c r="AX12445" t="s">
        <v>69</v>
      </c>
      <c r="AY12445" t="s">
        <v>70</v>
      </c>
      <c r="AZ12445" t="s">
        <v>115</v>
      </c>
      <c r="BA12445" t="s">
        <v>71</v>
      </c>
      <c r="BB12445" t="s">
        <v>72</v>
      </c>
      <c r="BC12445">
        <v>6.26</v>
      </c>
      <c r="BD12445" t="s">
        <v>1582</v>
      </c>
      <c r="BE12445" t="s">
        <v>1568</v>
      </c>
      <c r="BF12445" t="s">
        <v>74</v>
      </c>
    </row>
    <row r="12446" spans="1:58" x14ac:dyDescent="0.25">
      <c r="A12446">
        <v>2014</v>
      </c>
      <c r="B12446" t="s">
        <v>75</v>
      </c>
      <c r="C12446" s="1">
        <v>41781</v>
      </c>
      <c r="D12446" t="s">
        <v>281</v>
      </c>
      <c r="E12446">
        <v>56.7</v>
      </c>
      <c r="F12446" t="s">
        <v>749</v>
      </c>
      <c r="G12446" t="s">
        <v>114</v>
      </c>
      <c r="H12446" t="s">
        <v>60</v>
      </c>
      <c r="I12446">
        <v>2</v>
      </c>
      <c r="J12446">
        <v>0</v>
      </c>
      <c r="K12446">
        <v>0</v>
      </c>
      <c r="L12446">
        <v>2</v>
      </c>
      <c r="M12446">
        <v>2</v>
      </c>
      <c r="N12446">
        <v>0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>
        <v>0</v>
      </c>
      <c r="V12446" t="s">
        <v>1561</v>
      </c>
      <c r="W12446" t="s">
        <v>61</v>
      </c>
      <c r="X12446" t="s">
        <v>62</v>
      </c>
      <c r="Y12446" t="s">
        <v>63</v>
      </c>
      <c r="Z12446" t="s">
        <v>62</v>
      </c>
      <c r="AA12446" t="s">
        <v>62</v>
      </c>
      <c r="AB12446" t="s">
        <v>64</v>
      </c>
      <c r="AC12446" t="s">
        <v>1562</v>
      </c>
      <c r="AD12446" t="s">
        <v>93</v>
      </c>
      <c r="AE12446" t="s">
        <v>61</v>
      </c>
      <c r="AF12446" t="s">
        <v>61</v>
      </c>
      <c r="AG12446" t="s">
        <v>61</v>
      </c>
      <c r="AH12446" t="s">
        <v>61</v>
      </c>
      <c r="AI12446" t="s">
        <v>61</v>
      </c>
      <c r="AJ12446" t="s">
        <v>61</v>
      </c>
      <c r="AK12446" t="s">
        <v>61</v>
      </c>
      <c r="AL12446" t="s">
        <v>61</v>
      </c>
      <c r="AM12446" t="s">
        <v>61</v>
      </c>
      <c r="AN12446" t="s">
        <v>61</v>
      </c>
      <c r="AO12446" t="s">
        <v>1575</v>
      </c>
      <c r="AP12446" t="s">
        <v>1564</v>
      </c>
      <c r="AQ12446" t="s">
        <v>94</v>
      </c>
      <c r="AR12446" t="s">
        <v>70</v>
      </c>
      <c r="AS12446" t="s">
        <v>81</v>
      </c>
      <c r="AT12446" t="s">
        <v>1576</v>
      </c>
      <c r="AU12446" t="s">
        <v>70</v>
      </c>
      <c r="AV12446" t="s">
        <v>75</v>
      </c>
      <c r="AW12446" t="s">
        <v>68</v>
      </c>
      <c r="AX12446" t="s">
        <v>83</v>
      </c>
      <c r="AY12446" t="s">
        <v>1589</v>
      </c>
      <c r="AZ12446" t="s">
        <v>95</v>
      </c>
      <c r="BA12446" t="s">
        <v>71</v>
      </c>
      <c r="BB12446" t="s">
        <v>72</v>
      </c>
      <c r="BC12446">
        <v>11.1</v>
      </c>
      <c r="BD12446" t="s">
        <v>1582</v>
      </c>
      <c r="BE12446" t="s">
        <v>1568</v>
      </c>
      <c r="BF12446" t="s">
        <v>74</v>
      </c>
    </row>
    <row r="12447" spans="1:58" x14ac:dyDescent="0.25">
      <c r="A12447">
        <v>2014</v>
      </c>
      <c r="B12447" t="s">
        <v>75</v>
      </c>
      <c r="C12447" s="1">
        <v>41734</v>
      </c>
      <c r="D12447" t="s">
        <v>614</v>
      </c>
      <c r="E12447">
        <v>3.4</v>
      </c>
      <c r="F12447" t="s">
        <v>192</v>
      </c>
      <c r="G12447" t="s">
        <v>123</v>
      </c>
      <c r="H12447" t="s">
        <v>60</v>
      </c>
      <c r="I12447">
        <v>0</v>
      </c>
      <c r="J12447">
        <v>1</v>
      </c>
      <c r="K12447">
        <v>0</v>
      </c>
      <c r="L12447">
        <v>1</v>
      </c>
      <c r="M12447">
        <v>2</v>
      </c>
      <c r="N12447">
        <v>0</v>
      </c>
      <c r="O12447">
        <v>0</v>
      </c>
      <c r="P12447">
        <v>0</v>
      </c>
      <c r="Q12447">
        <v>1</v>
      </c>
      <c r="R12447">
        <v>1</v>
      </c>
      <c r="S12447">
        <v>0</v>
      </c>
      <c r="T12447">
        <v>0</v>
      </c>
      <c r="U12447">
        <v>0</v>
      </c>
      <c r="V12447" t="s">
        <v>1561</v>
      </c>
      <c r="W12447" t="s">
        <v>61</v>
      </c>
      <c r="X12447" t="s">
        <v>62</v>
      </c>
      <c r="Y12447" t="s">
        <v>1593</v>
      </c>
      <c r="Z12447" t="s">
        <v>62</v>
      </c>
      <c r="AA12447" t="s">
        <v>62</v>
      </c>
      <c r="AB12447" t="s">
        <v>64</v>
      </c>
      <c r="AC12447" t="s">
        <v>1562</v>
      </c>
      <c r="AD12447" t="s">
        <v>65</v>
      </c>
      <c r="AE12447" t="s">
        <v>61</v>
      </c>
      <c r="AF12447" t="s">
        <v>61</v>
      </c>
      <c r="AG12447" t="s">
        <v>61</v>
      </c>
      <c r="AH12447" t="s">
        <v>61</v>
      </c>
      <c r="AI12447" t="s">
        <v>61</v>
      </c>
      <c r="AJ12447" t="s">
        <v>61</v>
      </c>
      <c r="AK12447" t="s">
        <v>61</v>
      </c>
      <c r="AL12447" t="s">
        <v>61</v>
      </c>
      <c r="AM12447" t="s">
        <v>61</v>
      </c>
      <c r="AN12447" t="s">
        <v>61</v>
      </c>
      <c r="AO12447" t="s">
        <v>1571</v>
      </c>
      <c r="AP12447" t="s">
        <v>1564</v>
      </c>
      <c r="AQ12447" t="s">
        <v>94</v>
      </c>
      <c r="AR12447" t="s">
        <v>1607</v>
      </c>
      <c r="AS12447" t="s">
        <v>81</v>
      </c>
      <c r="AT12447" t="s">
        <v>98</v>
      </c>
      <c r="AU12447" t="s">
        <v>1579</v>
      </c>
      <c r="AV12447" t="s">
        <v>75</v>
      </c>
      <c r="AW12447" t="s">
        <v>68</v>
      </c>
      <c r="AX12447" t="s">
        <v>83</v>
      </c>
      <c r="AY12447" t="s">
        <v>124</v>
      </c>
      <c r="AZ12447" t="s">
        <v>85</v>
      </c>
      <c r="BA12447" t="s">
        <v>71</v>
      </c>
      <c r="BB12447" t="s">
        <v>86</v>
      </c>
      <c r="BC12447">
        <v>8.58</v>
      </c>
      <c r="BD12447" t="s">
        <v>1582</v>
      </c>
      <c r="BE12447" t="s">
        <v>1568</v>
      </c>
      <c r="BF12447" t="s">
        <v>99</v>
      </c>
    </row>
    <row r="12448" spans="1:58" x14ac:dyDescent="0.25">
      <c r="A12448">
        <v>2014</v>
      </c>
      <c r="B12448" t="s">
        <v>75</v>
      </c>
      <c r="C12448" s="1">
        <v>41757</v>
      </c>
      <c r="D12448" t="s">
        <v>194</v>
      </c>
      <c r="E12448">
        <v>35.1</v>
      </c>
      <c r="F12448" t="s">
        <v>296</v>
      </c>
      <c r="G12448" t="s">
        <v>1585</v>
      </c>
      <c r="H12448" t="s">
        <v>60</v>
      </c>
      <c r="I12448">
        <v>0</v>
      </c>
      <c r="J12448">
        <v>2</v>
      </c>
      <c r="K12448">
        <v>2</v>
      </c>
      <c r="L12448">
        <v>4</v>
      </c>
      <c r="M12448">
        <v>2</v>
      </c>
      <c r="N12448">
        <v>0</v>
      </c>
      <c r="O12448">
        <v>0</v>
      </c>
      <c r="P12448">
        <v>0</v>
      </c>
      <c r="Q12448">
        <v>0</v>
      </c>
      <c r="R12448">
        <v>2</v>
      </c>
      <c r="S12448">
        <v>0</v>
      </c>
      <c r="T12448">
        <v>0</v>
      </c>
      <c r="U12448">
        <v>0</v>
      </c>
      <c r="V12448" t="s">
        <v>1561</v>
      </c>
      <c r="W12448" t="s">
        <v>61</v>
      </c>
      <c r="X12448" t="s">
        <v>62</v>
      </c>
      <c r="Y12448" t="s">
        <v>1593</v>
      </c>
      <c r="Z12448" t="s">
        <v>62</v>
      </c>
      <c r="AA12448" t="s">
        <v>62</v>
      </c>
      <c r="AB12448" t="s">
        <v>64</v>
      </c>
      <c r="AC12448" t="s">
        <v>1562</v>
      </c>
      <c r="AD12448" t="s">
        <v>65</v>
      </c>
      <c r="AE12448" t="s">
        <v>61</v>
      </c>
      <c r="AF12448" t="s">
        <v>61</v>
      </c>
      <c r="AG12448" t="s">
        <v>61</v>
      </c>
      <c r="AH12448" t="s">
        <v>61</v>
      </c>
      <c r="AI12448" t="s">
        <v>61</v>
      </c>
      <c r="AJ12448" t="s">
        <v>61</v>
      </c>
      <c r="AK12448" t="s">
        <v>61</v>
      </c>
      <c r="AL12448" t="s">
        <v>61</v>
      </c>
      <c r="AM12448" t="s">
        <v>61</v>
      </c>
      <c r="AN12448" t="s">
        <v>61</v>
      </c>
      <c r="AO12448" t="s">
        <v>1575</v>
      </c>
      <c r="AP12448" t="s">
        <v>1564</v>
      </c>
      <c r="AQ12448" t="s">
        <v>94</v>
      </c>
      <c r="AR12448" t="s">
        <v>70</v>
      </c>
      <c r="AS12448" t="s">
        <v>81</v>
      </c>
      <c r="AT12448" t="s">
        <v>1576</v>
      </c>
      <c r="AU12448" t="s">
        <v>70</v>
      </c>
      <c r="AV12448" t="s">
        <v>75</v>
      </c>
      <c r="AW12448" t="s">
        <v>68</v>
      </c>
      <c r="AX12448" t="s">
        <v>83</v>
      </c>
      <c r="AY12448" t="s">
        <v>1589</v>
      </c>
      <c r="AZ12448" t="s">
        <v>95</v>
      </c>
      <c r="BA12448" t="s">
        <v>71</v>
      </c>
      <c r="BB12448" t="s">
        <v>72</v>
      </c>
      <c r="BC12448">
        <v>10.199999999999999</v>
      </c>
      <c r="BD12448" t="s">
        <v>1582</v>
      </c>
      <c r="BE12448" t="s">
        <v>1568</v>
      </c>
      <c r="BF12448" t="s">
        <v>74</v>
      </c>
    </row>
    <row r="12449" spans="1:58" x14ac:dyDescent="0.25">
      <c r="A12449">
        <v>2014</v>
      </c>
      <c r="B12449" t="s">
        <v>58</v>
      </c>
      <c r="C12449" s="1">
        <v>41719</v>
      </c>
      <c r="D12449" t="s">
        <v>59</v>
      </c>
      <c r="E12449">
        <v>999999</v>
      </c>
      <c r="F12449" t="s">
        <v>254</v>
      </c>
      <c r="G12449" t="s">
        <v>129</v>
      </c>
      <c r="H12449" t="s">
        <v>91</v>
      </c>
      <c r="I12449">
        <v>0</v>
      </c>
      <c r="J12449">
        <v>1</v>
      </c>
      <c r="K12449">
        <v>0</v>
      </c>
      <c r="L12449">
        <v>1</v>
      </c>
      <c r="M12449">
        <v>2</v>
      </c>
      <c r="N12449">
        <v>1</v>
      </c>
      <c r="O12449">
        <v>0</v>
      </c>
      <c r="P12449">
        <v>0</v>
      </c>
      <c r="Q12449">
        <v>0</v>
      </c>
      <c r="R12449">
        <v>1</v>
      </c>
      <c r="S12449">
        <v>0</v>
      </c>
      <c r="T12449">
        <v>0</v>
      </c>
      <c r="U12449">
        <v>0</v>
      </c>
      <c r="V12449" t="s">
        <v>70</v>
      </c>
      <c r="W12449" t="s">
        <v>61</v>
      </c>
      <c r="X12449" t="s">
        <v>62</v>
      </c>
      <c r="Y12449" t="s">
        <v>78</v>
      </c>
      <c r="Z12449" t="s">
        <v>62</v>
      </c>
      <c r="AA12449" t="s">
        <v>62</v>
      </c>
      <c r="AB12449" t="s">
        <v>64</v>
      </c>
      <c r="AC12449" t="s">
        <v>1562</v>
      </c>
      <c r="AD12449" t="s">
        <v>65</v>
      </c>
      <c r="AE12449" t="s">
        <v>115</v>
      </c>
      <c r="AF12449" t="s">
        <v>61</v>
      </c>
      <c r="AG12449" t="s">
        <v>61</v>
      </c>
      <c r="AH12449" t="s">
        <v>61</v>
      </c>
      <c r="AI12449" t="s">
        <v>115</v>
      </c>
      <c r="AJ12449" t="s">
        <v>61</v>
      </c>
      <c r="AK12449" t="s">
        <v>61</v>
      </c>
      <c r="AL12449" t="s">
        <v>61</v>
      </c>
      <c r="AM12449" t="s">
        <v>61</v>
      </c>
      <c r="AN12449" t="s">
        <v>115</v>
      </c>
      <c r="AO12449" t="s">
        <v>1571</v>
      </c>
      <c r="AP12449" t="s">
        <v>1564</v>
      </c>
      <c r="AQ12449" t="s">
        <v>1565</v>
      </c>
      <c r="AR12449" t="s">
        <v>66</v>
      </c>
      <c r="AS12449" t="s">
        <v>67</v>
      </c>
      <c r="AT12449" t="s">
        <v>108</v>
      </c>
      <c r="AU12449" t="s">
        <v>1579</v>
      </c>
      <c r="AV12449" t="s">
        <v>58</v>
      </c>
      <c r="AW12449" t="s">
        <v>68</v>
      </c>
      <c r="AX12449" t="s">
        <v>69</v>
      </c>
      <c r="AY12449" t="s">
        <v>70</v>
      </c>
      <c r="AZ12449" t="s">
        <v>115</v>
      </c>
      <c r="BA12449" t="s">
        <v>71</v>
      </c>
      <c r="BB12449" t="s">
        <v>86</v>
      </c>
      <c r="BC12449">
        <v>19.149999999999999</v>
      </c>
      <c r="BD12449" t="s">
        <v>96</v>
      </c>
      <c r="BE12449" t="s">
        <v>108</v>
      </c>
      <c r="BF12449" t="s">
        <v>103</v>
      </c>
    </row>
    <row r="12450" spans="1:58" x14ac:dyDescent="0.25">
      <c r="A12450">
        <v>2014</v>
      </c>
      <c r="B12450" t="s">
        <v>75</v>
      </c>
      <c r="C12450" s="1">
        <v>41793</v>
      </c>
      <c r="D12450" t="s">
        <v>238</v>
      </c>
      <c r="E12450">
        <v>1072.5</v>
      </c>
      <c r="F12450" t="s">
        <v>1580</v>
      </c>
      <c r="G12450" t="s">
        <v>1581</v>
      </c>
      <c r="H12450" t="s">
        <v>104</v>
      </c>
      <c r="I12450">
        <v>3</v>
      </c>
      <c r="J12450">
        <v>0</v>
      </c>
      <c r="K12450">
        <v>1</v>
      </c>
      <c r="L12450">
        <v>4</v>
      </c>
      <c r="M12450">
        <v>3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>
        <v>1</v>
      </c>
      <c r="T12450">
        <v>0</v>
      </c>
      <c r="U12450">
        <v>0</v>
      </c>
      <c r="V12450" t="s">
        <v>1561</v>
      </c>
      <c r="W12450" t="s">
        <v>61</v>
      </c>
      <c r="X12450" t="s">
        <v>62</v>
      </c>
      <c r="Y12450" t="s">
        <v>78</v>
      </c>
      <c r="Z12450" t="s">
        <v>240</v>
      </c>
      <c r="AA12450" t="s">
        <v>62</v>
      </c>
      <c r="AB12450" t="s">
        <v>1601</v>
      </c>
      <c r="AC12450" t="s">
        <v>1562</v>
      </c>
      <c r="AD12450" t="s">
        <v>93</v>
      </c>
      <c r="AE12450" t="s">
        <v>61</v>
      </c>
      <c r="AF12450" t="s">
        <v>61</v>
      </c>
      <c r="AG12450" t="s">
        <v>61</v>
      </c>
      <c r="AH12450" t="s">
        <v>61</v>
      </c>
      <c r="AI12450" t="s">
        <v>61</v>
      </c>
      <c r="AJ12450" t="s">
        <v>61</v>
      </c>
      <c r="AK12450" t="s">
        <v>61</v>
      </c>
      <c r="AL12450" t="s">
        <v>61</v>
      </c>
      <c r="AM12450" t="s">
        <v>61</v>
      </c>
      <c r="AN12450" t="s">
        <v>61</v>
      </c>
      <c r="AO12450" t="s">
        <v>1571</v>
      </c>
      <c r="AP12450" t="s">
        <v>1564</v>
      </c>
      <c r="AQ12450" t="s">
        <v>1626</v>
      </c>
      <c r="AR12450" t="s">
        <v>80</v>
      </c>
      <c r="AS12450" t="s">
        <v>81</v>
      </c>
      <c r="AT12450" t="s">
        <v>98</v>
      </c>
      <c r="AU12450" t="s">
        <v>1579</v>
      </c>
      <c r="AV12450" t="s">
        <v>75</v>
      </c>
      <c r="AW12450" t="s">
        <v>68</v>
      </c>
      <c r="AX12450" t="s">
        <v>83</v>
      </c>
      <c r="AY12450" t="s">
        <v>84</v>
      </c>
      <c r="AZ12450" t="s">
        <v>85</v>
      </c>
      <c r="BA12450" t="s">
        <v>71</v>
      </c>
      <c r="BB12450" t="s">
        <v>72</v>
      </c>
      <c r="BC12450">
        <v>18.34</v>
      </c>
      <c r="BD12450" t="s">
        <v>96</v>
      </c>
      <c r="BE12450" t="s">
        <v>1568</v>
      </c>
      <c r="BF12450" t="s">
        <v>74</v>
      </c>
    </row>
    <row r="12451" spans="1:58" x14ac:dyDescent="0.25">
      <c r="A12451">
        <v>2014</v>
      </c>
      <c r="B12451" t="s">
        <v>58</v>
      </c>
      <c r="C12451" s="1">
        <v>41855</v>
      </c>
      <c r="D12451" t="s">
        <v>59</v>
      </c>
      <c r="E12451">
        <v>999999</v>
      </c>
      <c r="F12451" t="s">
        <v>1631</v>
      </c>
      <c r="G12451" t="s">
        <v>1585</v>
      </c>
      <c r="H12451" t="s">
        <v>60</v>
      </c>
      <c r="I12451">
        <v>0</v>
      </c>
      <c r="J12451">
        <v>1</v>
      </c>
      <c r="K12451">
        <v>0</v>
      </c>
      <c r="L12451">
        <v>1</v>
      </c>
      <c r="M12451">
        <v>1</v>
      </c>
      <c r="N12451">
        <v>0</v>
      </c>
      <c r="O12451">
        <v>1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 t="s">
        <v>70</v>
      </c>
      <c r="W12451" t="s">
        <v>61</v>
      </c>
      <c r="X12451" t="s">
        <v>62</v>
      </c>
      <c r="Y12451" t="s">
        <v>97</v>
      </c>
      <c r="Z12451" t="s">
        <v>62</v>
      </c>
      <c r="AA12451" t="s">
        <v>62</v>
      </c>
      <c r="AB12451" t="s">
        <v>64</v>
      </c>
      <c r="AC12451" t="s">
        <v>1562</v>
      </c>
      <c r="AD12451" t="s">
        <v>65</v>
      </c>
      <c r="AE12451" t="s">
        <v>61</v>
      </c>
      <c r="AF12451" t="s">
        <v>61</v>
      </c>
      <c r="AG12451" t="s">
        <v>61</v>
      </c>
      <c r="AH12451" t="s">
        <v>61</v>
      </c>
      <c r="AI12451" t="s">
        <v>61</v>
      </c>
      <c r="AJ12451" t="s">
        <v>61</v>
      </c>
      <c r="AK12451" t="s">
        <v>61</v>
      </c>
      <c r="AL12451" t="s">
        <v>61</v>
      </c>
      <c r="AM12451" t="s">
        <v>61</v>
      </c>
      <c r="AN12451" t="s">
        <v>61</v>
      </c>
      <c r="AO12451" t="s">
        <v>1571</v>
      </c>
      <c r="AP12451" t="s">
        <v>1564</v>
      </c>
      <c r="AQ12451" t="s">
        <v>94</v>
      </c>
      <c r="AR12451" t="s">
        <v>66</v>
      </c>
      <c r="AS12451" t="s">
        <v>67</v>
      </c>
      <c r="AT12451" t="s">
        <v>101</v>
      </c>
      <c r="AU12451" t="s">
        <v>1567</v>
      </c>
      <c r="AV12451" t="s">
        <v>58</v>
      </c>
      <c r="AW12451" t="s">
        <v>68</v>
      </c>
      <c r="AX12451" t="s">
        <v>69</v>
      </c>
      <c r="AY12451" t="s">
        <v>70</v>
      </c>
      <c r="AZ12451" t="s">
        <v>115</v>
      </c>
      <c r="BA12451" t="s">
        <v>71</v>
      </c>
      <c r="BB12451" t="s">
        <v>72</v>
      </c>
      <c r="BC12451">
        <v>12.1</v>
      </c>
      <c r="BD12451" t="s">
        <v>1582</v>
      </c>
      <c r="BE12451" t="s">
        <v>102</v>
      </c>
      <c r="BF12451" t="s">
        <v>74</v>
      </c>
    </row>
    <row r="12452" spans="1:58" x14ac:dyDescent="0.25">
      <c r="A12452">
        <v>2014</v>
      </c>
      <c r="B12452" t="s">
        <v>58</v>
      </c>
      <c r="C12452" s="1">
        <v>41803</v>
      </c>
      <c r="D12452" t="s">
        <v>59</v>
      </c>
      <c r="E12452">
        <v>999999</v>
      </c>
      <c r="F12452" t="s">
        <v>60</v>
      </c>
      <c r="G12452" t="s">
        <v>1577</v>
      </c>
      <c r="H12452" t="s">
        <v>60</v>
      </c>
      <c r="I12452">
        <v>0</v>
      </c>
      <c r="J12452">
        <v>1</v>
      </c>
      <c r="K12452">
        <v>1</v>
      </c>
      <c r="L12452">
        <v>2</v>
      </c>
      <c r="M12452">
        <v>2</v>
      </c>
      <c r="N12452">
        <v>1</v>
      </c>
      <c r="O12452">
        <v>0</v>
      </c>
      <c r="P12452">
        <v>0</v>
      </c>
      <c r="Q12452">
        <v>1</v>
      </c>
      <c r="R12452">
        <v>0</v>
      </c>
      <c r="S12452">
        <v>0</v>
      </c>
      <c r="T12452">
        <v>0</v>
      </c>
      <c r="U12452">
        <v>0</v>
      </c>
      <c r="V12452" t="s">
        <v>1561</v>
      </c>
      <c r="W12452" t="s">
        <v>61</v>
      </c>
      <c r="X12452" t="s">
        <v>62</v>
      </c>
      <c r="Y12452" t="s">
        <v>97</v>
      </c>
      <c r="Z12452" t="s">
        <v>62</v>
      </c>
      <c r="AA12452" t="s">
        <v>62</v>
      </c>
      <c r="AB12452" t="s">
        <v>64</v>
      </c>
      <c r="AC12452" t="s">
        <v>1562</v>
      </c>
      <c r="AD12452" t="s">
        <v>65</v>
      </c>
      <c r="AE12452" t="s">
        <v>61</v>
      </c>
      <c r="AF12452" t="s">
        <v>61</v>
      </c>
      <c r="AG12452" t="s">
        <v>61</v>
      </c>
      <c r="AH12452" t="s">
        <v>61</v>
      </c>
      <c r="AI12452" t="s">
        <v>61</v>
      </c>
      <c r="AJ12452" t="s">
        <v>61</v>
      </c>
      <c r="AK12452" t="s">
        <v>61</v>
      </c>
      <c r="AL12452" t="s">
        <v>61</v>
      </c>
      <c r="AM12452" t="s">
        <v>61</v>
      </c>
      <c r="AN12452" t="s">
        <v>113</v>
      </c>
      <c r="AO12452" t="s">
        <v>1575</v>
      </c>
      <c r="AP12452" t="s">
        <v>1564</v>
      </c>
      <c r="AQ12452" t="s">
        <v>1565</v>
      </c>
      <c r="AR12452" t="s">
        <v>70</v>
      </c>
      <c r="AS12452" t="s">
        <v>67</v>
      </c>
      <c r="AT12452" t="s">
        <v>108</v>
      </c>
      <c r="AU12452" t="s">
        <v>70</v>
      </c>
      <c r="AV12452" t="s">
        <v>58</v>
      </c>
      <c r="AW12452" t="s">
        <v>68</v>
      </c>
      <c r="AX12452" t="s">
        <v>69</v>
      </c>
      <c r="AY12452" t="s">
        <v>70</v>
      </c>
      <c r="AZ12452" t="s">
        <v>70</v>
      </c>
      <c r="BA12452" t="s">
        <v>71</v>
      </c>
      <c r="BB12452" t="s">
        <v>86</v>
      </c>
      <c r="BC12452">
        <v>21.55</v>
      </c>
      <c r="BD12452" t="s">
        <v>96</v>
      </c>
      <c r="BE12452" t="s">
        <v>108</v>
      </c>
      <c r="BF12452" t="s">
        <v>103</v>
      </c>
    </row>
    <row r="12453" spans="1:58" x14ac:dyDescent="0.25">
      <c r="A12453">
        <v>2014</v>
      </c>
      <c r="B12453" t="s">
        <v>58</v>
      </c>
      <c r="C12453" s="1">
        <v>41917</v>
      </c>
      <c r="D12453" t="s">
        <v>59</v>
      </c>
      <c r="E12453">
        <v>999999</v>
      </c>
      <c r="F12453" t="s">
        <v>60</v>
      </c>
      <c r="G12453" t="s">
        <v>1577</v>
      </c>
      <c r="H12453" t="s">
        <v>60</v>
      </c>
      <c r="I12453">
        <v>0</v>
      </c>
      <c r="J12453">
        <v>1</v>
      </c>
      <c r="K12453">
        <v>0</v>
      </c>
      <c r="L12453">
        <v>1</v>
      </c>
      <c r="M12453">
        <v>3</v>
      </c>
      <c r="N12453">
        <v>0</v>
      </c>
      <c r="O12453">
        <v>0</v>
      </c>
      <c r="P12453">
        <v>0</v>
      </c>
      <c r="Q12453">
        <v>1</v>
      </c>
      <c r="R12453">
        <v>2</v>
      </c>
      <c r="S12453">
        <v>0</v>
      </c>
      <c r="T12453">
        <v>0</v>
      </c>
      <c r="U12453">
        <v>0</v>
      </c>
      <c r="V12453" t="s">
        <v>1561</v>
      </c>
      <c r="W12453" t="s">
        <v>61</v>
      </c>
      <c r="X12453" t="s">
        <v>62</v>
      </c>
      <c r="Y12453" t="s">
        <v>97</v>
      </c>
      <c r="Z12453" t="s">
        <v>62</v>
      </c>
      <c r="AA12453" t="s">
        <v>62</v>
      </c>
      <c r="AB12453" t="s">
        <v>64</v>
      </c>
      <c r="AC12453" t="s">
        <v>1562</v>
      </c>
      <c r="AD12453" t="s">
        <v>65</v>
      </c>
      <c r="AE12453" t="s">
        <v>61</v>
      </c>
      <c r="AF12453" t="s">
        <v>61</v>
      </c>
      <c r="AG12453" t="s">
        <v>61</v>
      </c>
      <c r="AH12453" t="s">
        <v>61</v>
      </c>
      <c r="AI12453" t="s">
        <v>61</v>
      </c>
      <c r="AJ12453" t="s">
        <v>61</v>
      </c>
      <c r="AK12453" t="s">
        <v>61</v>
      </c>
      <c r="AL12453" t="s">
        <v>61</v>
      </c>
      <c r="AM12453" t="s">
        <v>61</v>
      </c>
      <c r="AN12453" t="s">
        <v>61</v>
      </c>
      <c r="AO12453" t="s">
        <v>1575</v>
      </c>
      <c r="AP12453" t="s">
        <v>1564</v>
      </c>
      <c r="AQ12453" t="s">
        <v>94</v>
      </c>
      <c r="AR12453" t="s">
        <v>70</v>
      </c>
      <c r="AS12453" t="s">
        <v>67</v>
      </c>
      <c r="AT12453" t="s">
        <v>1566</v>
      </c>
      <c r="AU12453" t="s">
        <v>70</v>
      </c>
      <c r="AV12453" t="s">
        <v>58</v>
      </c>
      <c r="AW12453" t="s">
        <v>68</v>
      </c>
      <c r="AX12453" t="s">
        <v>69</v>
      </c>
      <c r="AY12453" t="s">
        <v>70</v>
      </c>
      <c r="AZ12453" t="s">
        <v>70</v>
      </c>
      <c r="BA12453" t="s">
        <v>71</v>
      </c>
      <c r="BB12453" t="s">
        <v>86</v>
      </c>
      <c r="BC12453">
        <v>10.050000000000001</v>
      </c>
      <c r="BD12453" t="s">
        <v>1582</v>
      </c>
      <c r="BE12453" t="s">
        <v>1568</v>
      </c>
      <c r="BF12453" t="s">
        <v>88</v>
      </c>
    </row>
    <row r="12454" spans="1:58" x14ac:dyDescent="0.25">
      <c r="A12454">
        <v>2014</v>
      </c>
      <c r="B12454" t="s">
        <v>58</v>
      </c>
      <c r="C12454" s="1">
        <v>41697</v>
      </c>
      <c r="D12454" t="s">
        <v>59</v>
      </c>
      <c r="E12454">
        <v>999999</v>
      </c>
      <c r="F12454" t="s">
        <v>60</v>
      </c>
      <c r="G12454" t="s">
        <v>1577</v>
      </c>
      <c r="H12454" t="s">
        <v>60</v>
      </c>
      <c r="I12454">
        <v>0</v>
      </c>
      <c r="J12454">
        <v>1</v>
      </c>
      <c r="K12454">
        <v>0</v>
      </c>
      <c r="L12454">
        <v>1</v>
      </c>
      <c r="M12454">
        <v>2</v>
      </c>
      <c r="N12454">
        <v>0</v>
      </c>
      <c r="O12454">
        <v>0</v>
      </c>
      <c r="P12454">
        <v>0</v>
      </c>
      <c r="Q12454">
        <v>1</v>
      </c>
      <c r="R12454">
        <v>1</v>
      </c>
      <c r="S12454">
        <v>0</v>
      </c>
      <c r="T12454">
        <v>0</v>
      </c>
      <c r="U12454">
        <v>0</v>
      </c>
      <c r="V12454" t="s">
        <v>1561</v>
      </c>
      <c r="W12454" t="s">
        <v>61</v>
      </c>
      <c r="X12454" t="s">
        <v>62</v>
      </c>
      <c r="Y12454" t="s">
        <v>97</v>
      </c>
      <c r="Z12454" t="s">
        <v>227</v>
      </c>
      <c r="AA12454" t="s">
        <v>62</v>
      </c>
      <c r="AB12454" t="s">
        <v>64</v>
      </c>
      <c r="AC12454" t="s">
        <v>1562</v>
      </c>
      <c r="AD12454" t="s">
        <v>65</v>
      </c>
      <c r="AE12454" t="s">
        <v>61</v>
      </c>
      <c r="AF12454" t="s">
        <v>61</v>
      </c>
      <c r="AG12454" t="s">
        <v>113</v>
      </c>
      <c r="AH12454" t="s">
        <v>61</v>
      </c>
      <c r="AI12454" t="s">
        <v>61</v>
      </c>
      <c r="AJ12454" t="s">
        <v>61</v>
      </c>
      <c r="AK12454" t="s">
        <v>61</v>
      </c>
      <c r="AL12454" t="s">
        <v>61</v>
      </c>
      <c r="AM12454" t="s">
        <v>61</v>
      </c>
      <c r="AN12454" t="s">
        <v>61</v>
      </c>
      <c r="AO12454" t="s">
        <v>1571</v>
      </c>
      <c r="AP12454" t="s">
        <v>1564</v>
      </c>
      <c r="AQ12454" t="s">
        <v>94</v>
      </c>
      <c r="AR12454" t="s">
        <v>1578</v>
      </c>
      <c r="AS12454" t="s">
        <v>81</v>
      </c>
      <c r="AT12454" t="s">
        <v>98</v>
      </c>
      <c r="AU12454" t="s">
        <v>1567</v>
      </c>
      <c r="AV12454" t="s">
        <v>58</v>
      </c>
      <c r="AW12454" t="s">
        <v>68</v>
      </c>
      <c r="AX12454" t="s">
        <v>69</v>
      </c>
      <c r="AY12454" t="s">
        <v>70</v>
      </c>
      <c r="AZ12454" t="s">
        <v>70</v>
      </c>
      <c r="BA12454" t="s">
        <v>71</v>
      </c>
      <c r="BB12454" t="s">
        <v>72</v>
      </c>
      <c r="BC12454">
        <v>14.1</v>
      </c>
      <c r="BD12454" t="s">
        <v>96</v>
      </c>
      <c r="BE12454" t="s">
        <v>1568</v>
      </c>
      <c r="BF12454" t="s">
        <v>74</v>
      </c>
    </row>
    <row r="12455" spans="1:58" x14ac:dyDescent="0.25">
      <c r="A12455">
        <v>2014</v>
      </c>
      <c r="B12455" t="s">
        <v>75</v>
      </c>
      <c r="C12455" s="1">
        <v>41819</v>
      </c>
      <c r="D12455" t="s">
        <v>687</v>
      </c>
      <c r="E12455">
        <v>31.6</v>
      </c>
      <c r="F12455" t="s">
        <v>1732</v>
      </c>
      <c r="G12455" t="s">
        <v>126</v>
      </c>
      <c r="H12455" t="s">
        <v>77</v>
      </c>
      <c r="I12455">
        <v>0</v>
      </c>
      <c r="J12455">
        <v>1</v>
      </c>
      <c r="K12455">
        <v>1</v>
      </c>
      <c r="L12455">
        <v>2</v>
      </c>
      <c r="M12455">
        <v>2</v>
      </c>
      <c r="N12455">
        <v>0</v>
      </c>
      <c r="O12455">
        <v>0</v>
      </c>
      <c r="P12455">
        <v>0</v>
      </c>
      <c r="Q12455">
        <v>1</v>
      </c>
      <c r="R12455">
        <v>1</v>
      </c>
      <c r="S12455">
        <v>0</v>
      </c>
      <c r="T12455">
        <v>0</v>
      </c>
      <c r="U12455">
        <v>0</v>
      </c>
      <c r="V12455" t="s">
        <v>1561</v>
      </c>
      <c r="W12455" t="s">
        <v>61</v>
      </c>
      <c r="X12455" t="s">
        <v>62</v>
      </c>
      <c r="Y12455" t="s">
        <v>105</v>
      </c>
      <c r="Z12455" t="s">
        <v>62</v>
      </c>
      <c r="AA12455" t="s">
        <v>62</v>
      </c>
      <c r="AB12455" t="s">
        <v>64</v>
      </c>
      <c r="AC12455" t="s">
        <v>1562</v>
      </c>
      <c r="AD12455" t="s">
        <v>65</v>
      </c>
      <c r="AE12455" t="s">
        <v>61</v>
      </c>
      <c r="AF12455" t="s">
        <v>61</v>
      </c>
      <c r="AG12455" t="s">
        <v>61</v>
      </c>
      <c r="AH12455" t="s">
        <v>61</v>
      </c>
      <c r="AI12455" t="s">
        <v>61</v>
      </c>
      <c r="AJ12455" t="s">
        <v>61</v>
      </c>
      <c r="AK12455" t="s">
        <v>61</v>
      </c>
      <c r="AL12455" t="s">
        <v>61</v>
      </c>
      <c r="AM12455" t="s">
        <v>61</v>
      </c>
      <c r="AN12455" t="s">
        <v>61</v>
      </c>
      <c r="AO12455" t="s">
        <v>1575</v>
      </c>
      <c r="AP12455" t="s">
        <v>1564</v>
      </c>
      <c r="AQ12455" t="s">
        <v>94</v>
      </c>
      <c r="AR12455" t="s">
        <v>70</v>
      </c>
      <c r="AS12455" t="s">
        <v>81</v>
      </c>
      <c r="AT12455" t="s">
        <v>106</v>
      </c>
      <c r="AU12455" t="s">
        <v>70</v>
      </c>
      <c r="AV12455" t="s">
        <v>75</v>
      </c>
      <c r="AW12455" t="s">
        <v>68</v>
      </c>
      <c r="AX12455" t="s">
        <v>83</v>
      </c>
      <c r="AY12455" t="s">
        <v>124</v>
      </c>
      <c r="AZ12455" t="s">
        <v>95</v>
      </c>
      <c r="BA12455" t="s">
        <v>71</v>
      </c>
      <c r="BB12455" t="s">
        <v>86</v>
      </c>
      <c r="BC12455">
        <v>19.510000000000002</v>
      </c>
      <c r="BD12455" t="s">
        <v>96</v>
      </c>
      <c r="BE12455" t="s">
        <v>106</v>
      </c>
      <c r="BF12455" t="s">
        <v>88</v>
      </c>
    </row>
    <row r="12456" spans="1:58" x14ac:dyDescent="0.25">
      <c r="A12456">
        <v>2014</v>
      </c>
      <c r="B12456" t="s">
        <v>58</v>
      </c>
      <c r="C12456" s="1">
        <v>41907</v>
      </c>
      <c r="D12456" t="s">
        <v>59</v>
      </c>
      <c r="E12456">
        <v>999999</v>
      </c>
      <c r="F12456" t="s">
        <v>60</v>
      </c>
      <c r="G12456" t="s">
        <v>1577</v>
      </c>
      <c r="H12456" t="s">
        <v>60</v>
      </c>
      <c r="I12456">
        <v>0</v>
      </c>
      <c r="J12456">
        <v>1</v>
      </c>
      <c r="K12456">
        <v>0</v>
      </c>
      <c r="L12456">
        <v>1</v>
      </c>
      <c r="M12456">
        <v>2</v>
      </c>
      <c r="N12456">
        <v>1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0</v>
      </c>
      <c r="U12456">
        <v>0</v>
      </c>
      <c r="V12456" t="s">
        <v>1591</v>
      </c>
      <c r="W12456" t="s">
        <v>61</v>
      </c>
      <c r="X12456" t="s">
        <v>62</v>
      </c>
      <c r="Y12456" t="s">
        <v>97</v>
      </c>
      <c r="Z12456" t="s">
        <v>62</v>
      </c>
      <c r="AA12456" t="s">
        <v>62</v>
      </c>
      <c r="AB12456" t="s">
        <v>64</v>
      </c>
      <c r="AC12456" t="s">
        <v>1562</v>
      </c>
      <c r="AD12456" t="s">
        <v>65</v>
      </c>
      <c r="AE12456" t="s">
        <v>61</v>
      </c>
      <c r="AF12456" t="s">
        <v>61</v>
      </c>
      <c r="AG12456" t="s">
        <v>61</v>
      </c>
      <c r="AH12456" t="s">
        <v>61</v>
      </c>
      <c r="AI12456" t="s">
        <v>61</v>
      </c>
      <c r="AJ12456" t="s">
        <v>61</v>
      </c>
      <c r="AK12456" t="s">
        <v>61</v>
      </c>
      <c r="AL12456" t="s">
        <v>61</v>
      </c>
      <c r="AM12456" t="s">
        <v>61</v>
      </c>
      <c r="AN12456" t="s">
        <v>61</v>
      </c>
      <c r="AO12456" t="s">
        <v>1571</v>
      </c>
      <c r="AP12456" t="s">
        <v>79</v>
      </c>
      <c r="AQ12456" t="s">
        <v>153</v>
      </c>
      <c r="AR12456" t="s">
        <v>1607</v>
      </c>
      <c r="AS12456" t="s">
        <v>67</v>
      </c>
      <c r="AT12456" t="s">
        <v>108</v>
      </c>
      <c r="AU12456" t="s">
        <v>1572</v>
      </c>
      <c r="AV12456" t="s">
        <v>58</v>
      </c>
      <c r="AW12456" t="s">
        <v>68</v>
      </c>
      <c r="AX12456" t="s">
        <v>69</v>
      </c>
      <c r="AY12456" t="s">
        <v>70</v>
      </c>
      <c r="AZ12456" t="s">
        <v>70</v>
      </c>
      <c r="BA12456" t="s">
        <v>71</v>
      </c>
      <c r="BB12456" t="s">
        <v>72</v>
      </c>
      <c r="BC12456">
        <v>7.15</v>
      </c>
      <c r="BD12456" t="s">
        <v>1582</v>
      </c>
      <c r="BE12456" t="s">
        <v>108</v>
      </c>
      <c r="BF12456" t="s">
        <v>74</v>
      </c>
    </row>
    <row r="12457" spans="1:58" x14ac:dyDescent="0.25">
      <c r="A12457">
        <v>2014</v>
      </c>
      <c r="B12457" t="s">
        <v>58</v>
      </c>
      <c r="C12457" s="1">
        <v>41960</v>
      </c>
      <c r="D12457" t="s">
        <v>59</v>
      </c>
      <c r="E12457">
        <v>999999</v>
      </c>
      <c r="F12457" t="s">
        <v>659</v>
      </c>
      <c r="G12457" t="s">
        <v>237</v>
      </c>
      <c r="H12457" t="s">
        <v>77</v>
      </c>
      <c r="I12457">
        <v>1</v>
      </c>
      <c r="J12457">
        <v>0</v>
      </c>
      <c r="K12457">
        <v>0</v>
      </c>
      <c r="L12457">
        <v>1</v>
      </c>
      <c r="M12457">
        <v>2</v>
      </c>
      <c r="N12457">
        <v>1</v>
      </c>
      <c r="O12457">
        <v>0</v>
      </c>
      <c r="P12457">
        <v>0</v>
      </c>
      <c r="Q12457">
        <v>0</v>
      </c>
      <c r="R12457">
        <v>0</v>
      </c>
      <c r="S12457">
        <v>1</v>
      </c>
      <c r="T12457">
        <v>0</v>
      </c>
      <c r="U12457">
        <v>0</v>
      </c>
      <c r="V12457" t="s">
        <v>1561</v>
      </c>
      <c r="W12457" t="s">
        <v>61</v>
      </c>
      <c r="X12457" t="s">
        <v>62</v>
      </c>
      <c r="Y12457" t="s">
        <v>78</v>
      </c>
      <c r="Z12457" t="s">
        <v>62</v>
      </c>
      <c r="AA12457" t="s">
        <v>62</v>
      </c>
      <c r="AB12457" t="s">
        <v>64</v>
      </c>
      <c r="AC12457" t="s">
        <v>1562</v>
      </c>
      <c r="AD12457" t="s">
        <v>93</v>
      </c>
      <c r="AE12457" t="s">
        <v>61</v>
      </c>
      <c r="AF12457" t="s">
        <v>113</v>
      </c>
      <c r="AG12457" t="s">
        <v>61</v>
      </c>
      <c r="AH12457" t="s">
        <v>61</v>
      </c>
      <c r="AI12457" t="s">
        <v>61</v>
      </c>
      <c r="AJ12457" t="s">
        <v>61</v>
      </c>
      <c r="AK12457" t="s">
        <v>61</v>
      </c>
      <c r="AL12457" t="s">
        <v>61</v>
      </c>
      <c r="AM12457" t="s">
        <v>61</v>
      </c>
      <c r="AN12457" t="s">
        <v>61</v>
      </c>
      <c r="AO12457" t="s">
        <v>1575</v>
      </c>
      <c r="AP12457" t="s">
        <v>1564</v>
      </c>
      <c r="AQ12457" t="s">
        <v>94</v>
      </c>
      <c r="AR12457" t="s">
        <v>70</v>
      </c>
      <c r="AS12457" t="s">
        <v>81</v>
      </c>
      <c r="AT12457" t="s">
        <v>108</v>
      </c>
      <c r="AU12457" t="s">
        <v>70</v>
      </c>
      <c r="AV12457" t="s">
        <v>58</v>
      </c>
      <c r="AW12457" t="s">
        <v>181</v>
      </c>
      <c r="AX12457" t="s">
        <v>69</v>
      </c>
      <c r="AY12457" t="s">
        <v>107</v>
      </c>
      <c r="AZ12457" t="s">
        <v>85</v>
      </c>
      <c r="BA12457" t="s">
        <v>71</v>
      </c>
      <c r="BB12457" t="s">
        <v>72</v>
      </c>
      <c r="BC12457">
        <v>9.0500000000000007</v>
      </c>
      <c r="BD12457" t="s">
        <v>1582</v>
      </c>
      <c r="BE12457" t="s">
        <v>108</v>
      </c>
      <c r="BF12457" t="s">
        <v>74</v>
      </c>
    </row>
    <row r="12458" spans="1:58" x14ac:dyDescent="0.25">
      <c r="A12458">
        <v>2014</v>
      </c>
      <c r="B12458" t="s">
        <v>75</v>
      </c>
      <c r="C12458" s="1">
        <v>41967</v>
      </c>
      <c r="D12458" t="s">
        <v>392</v>
      </c>
      <c r="E12458">
        <v>3.5</v>
      </c>
      <c r="F12458" t="s">
        <v>559</v>
      </c>
      <c r="G12458" t="s">
        <v>126</v>
      </c>
      <c r="H12458" t="s">
        <v>77</v>
      </c>
      <c r="I12458">
        <v>0</v>
      </c>
      <c r="J12458">
        <v>1</v>
      </c>
      <c r="K12458">
        <v>0</v>
      </c>
      <c r="L12458">
        <v>1</v>
      </c>
      <c r="M12458">
        <v>1</v>
      </c>
      <c r="N12458">
        <v>0</v>
      </c>
      <c r="O12458">
        <v>0</v>
      </c>
      <c r="P12458">
        <v>0</v>
      </c>
      <c r="Q12458">
        <v>0</v>
      </c>
      <c r="R12458">
        <v>1</v>
      </c>
      <c r="S12458">
        <v>0</v>
      </c>
      <c r="T12458">
        <v>0</v>
      </c>
      <c r="U12458">
        <v>0</v>
      </c>
      <c r="V12458" t="s">
        <v>1609</v>
      </c>
      <c r="W12458" t="s">
        <v>61</v>
      </c>
      <c r="X12458" t="s">
        <v>62</v>
      </c>
      <c r="Y12458" t="s">
        <v>105</v>
      </c>
      <c r="Z12458" t="s">
        <v>62</v>
      </c>
      <c r="AA12458" t="s">
        <v>62</v>
      </c>
      <c r="AB12458" t="s">
        <v>64</v>
      </c>
      <c r="AC12458" t="s">
        <v>1562</v>
      </c>
      <c r="AD12458" t="s">
        <v>65</v>
      </c>
      <c r="AE12458" t="s">
        <v>61</v>
      </c>
      <c r="AF12458" t="s">
        <v>61</v>
      </c>
      <c r="AG12458" t="s">
        <v>61</v>
      </c>
      <c r="AH12458" t="s">
        <v>61</v>
      </c>
      <c r="AI12458" t="s">
        <v>61</v>
      </c>
      <c r="AJ12458" t="s">
        <v>61</v>
      </c>
      <c r="AK12458" t="s">
        <v>61</v>
      </c>
      <c r="AL12458" t="s">
        <v>61</v>
      </c>
      <c r="AM12458" t="s">
        <v>61</v>
      </c>
      <c r="AN12458" t="s">
        <v>61</v>
      </c>
      <c r="AO12458" t="s">
        <v>1575</v>
      </c>
      <c r="AP12458" t="s">
        <v>79</v>
      </c>
      <c r="AQ12458" t="s">
        <v>110</v>
      </c>
      <c r="AR12458" t="s">
        <v>70</v>
      </c>
      <c r="AS12458" t="s">
        <v>81</v>
      </c>
      <c r="AT12458" t="s">
        <v>82</v>
      </c>
      <c r="AU12458" t="s">
        <v>70</v>
      </c>
      <c r="AV12458" t="s">
        <v>75</v>
      </c>
      <c r="AW12458" t="s">
        <v>68</v>
      </c>
      <c r="AX12458" t="s">
        <v>83</v>
      </c>
      <c r="AY12458" t="s">
        <v>84</v>
      </c>
      <c r="AZ12458" t="s">
        <v>85</v>
      </c>
      <c r="BA12458" t="s">
        <v>71</v>
      </c>
      <c r="BB12458" t="s">
        <v>72</v>
      </c>
      <c r="BC12458">
        <v>20.260000000000002</v>
      </c>
      <c r="BD12458" t="s">
        <v>96</v>
      </c>
      <c r="BE12458" t="s">
        <v>87</v>
      </c>
      <c r="BF12458" t="s">
        <v>74</v>
      </c>
    </row>
    <row r="12459" spans="1:58" x14ac:dyDescent="0.25">
      <c r="A12459">
        <v>2014</v>
      </c>
      <c r="B12459" t="s">
        <v>75</v>
      </c>
      <c r="C12459" s="1">
        <v>41877</v>
      </c>
      <c r="D12459" t="s">
        <v>530</v>
      </c>
      <c r="E12459">
        <v>2.8</v>
      </c>
      <c r="F12459" t="s">
        <v>1711</v>
      </c>
      <c r="G12459" t="s">
        <v>129</v>
      </c>
      <c r="H12459" t="s">
        <v>91</v>
      </c>
      <c r="I12459">
        <v>0</v>
      </c>
      <c r="J12459">
        <v>2</v>
      </c>
      <c r="K12459">
        <v>1</v>
      </c>
      <c r="L12459">
        <v>3</v>
      </c>
      <c r="M12459">
        <v>1</v>
      </c>
      <c r="N12459">
        <v>0</v>
      </c>
      <c r="O12459">
        <v>0</v>
      </c>
      <c r="P12459">
        <v>0</v>
      </c>
      <c r="Q12459">
        <v>0</v>
      </c>
      <c r="R12459">
        <v>1</v>
      </c>
      <c r="S12459">
        <v>0</v>
      </c>
      <c r="T12459">
        <v>0</v>
      </c>
      <c r="U12459">
        <v>0</v>
      </c>
      <c r="V12459" t="s">
        <v>1561</v>
      </c>
      <c r="W12459" t="s">
        <v>61</v>
      </c>
      <c r="X12459" t="s">
        <v>62</v>
      </c>
      <c r="Y12459" t="s">
        <v>105</v>
      </c>
      <c r="Z12459" t="s">
        <v>159</v>
      </c>
      <c r="AA12459" t="s">
        <v>62</v>
      </c>
      <c r="AB12459" t="s">
        <v>64</v>
      </c>
      <c r="AC12459" t="s">
        <v>1562</v>
      </c>
      <c r="AD12459" t="s">
        <v>65</v>
      </c>
      <c r="AE12459" t="s">
        <v>61</v>
      </c>
      <c r="AF12459" t="s">
        <v>61</v>
      </c>
      <c r="AG12459" t="s">
        <v>61</v>
      </c>
      <c r="AH12459" t="s">
        <v>61</v>
      </c>
      <c r="AI12459" t="s">
        <v>61</v>
      </c>
      <c r="AJ12459" t="s">
        <v>61</v>
      </c>
      <c r="AK12459" t="s">
        <v>61</v>
      </c>
      <c r="AL12459" t="s">
        <v>61</v>
      </c>
      <c r="AM12459" t="s">
        <v>61</v>
      </c>
      <c r="AN12459" t="s">
        <v>61</v>
      </c>
      <c r="AO12459" t="s">
        <v>1575</v>
      </c>
      <c r="AP12459" t="s">
        <v>1564</v>
      </c>
      <c r="AQ12459" t="s">
        <v>94</v>
      </c>
      <c r="AR12459" t="s">
        <v>70</v>
      </c>
      <c r="AS12459" t="s">
        <v>81</v>
      </c>
      <c r="AT12459" t="s">
        <v>82</v>
      </c>
      <c r="AU12459" t="s">
        <v>70</v>
      </c>
      <c r="AV12459" t="s">
        <v>75</v>
      </c>
      <c r="AW12459" t="s">
        <v>68</v>
      </c>
      <c r="AX12459" t="s">
        <v>83</v>
      </c>
      <c r="AY12459" t="s">
        <v>1589</v>
      </c>
      <c r="AZ12459" t="s">
        <v>95</v>
      </c>
      <c r="BA12459" t="s">
        <v>71</v>
      </c>
      <c r="BB12459" t="s">
        <v>72</v>
      </c>
      <c r="BC12459">
        <v>19.2</v>
      </c>
      <c r="BD12459" t="s">
        <v>96</v>
      </c>
      <c r="BE12459" t="s">
        <v>87</v>
      </c>
      <c r="BF12459" t="s">
        <v>74</v>
      </c>
    </row>
    <row r="12460" spans="1:58" x14ac:dyDescent="0.25">
      <c r="A12460">
        <v>2014</v>
      </c>
      <c r="B12460" t="s">
        <v>75</v>
      </c>
      <c r="C12460" s="1">
        <v>41840</v>
      </c>
      <c r="D12460" t="s">
        <v>234</v>
      </c>
      <c r="E12460">
        <v>133.80000000000001</v>
      </c>
      <c r="F12460" t="s">
        <v>1724</v>
      </c>
      <c r="G12460" t="s">
        <v>1569</v>
      </c>
      <c r="H12460" t="s">
        <v>77</v>
      </c>
      <c r="I12460">
        <v>0</v>
      </c>
      <c r="J12460">
        <v>1</v>
      </c>
      <c r="K12460">
        <v>0</v>
      </c>
      <c r="L12460">
        <v>1</v>
      </c>
      <c r="M12460">
        <v>1</v>
      </c>
      <c r="N12460">
        <v>0</v>
      </c>
      <c r="O12460">
        <v>0</v>
      </c>
      <c r="P12460">
        <v>0</v>
      </c>
      <c r="Q12460">
        <v>1</v>
      </c>
      <c r="R12460">
        <v>0</v>
      </c>
      <c r="S12460">
        <v>0</v>
      </c>
      <c r="T12460">
        <v>0</v>
      </c>
      <c r="U12460">
        <v>0</v>
      </c>
      <c r="V12460" t="s">
        <v>1605</v>
      </c>
      <c r="W12460" t="s">
        <v>61</v>
      </c>
      <c r="X12460" t="s">
        <v>62</v>
      </c>
      <c r="Y12460" t="s">
        <v>78</v>
      </c>
      <c r="Z12460" t="s">
        <v>62</v>
      </c>
      <c r="AA12460" t="s">
        <v>62</v>
      </c>
      <c r="AB12460" t="s">
        <v>64</v>
      </c>
      <c r="AC12460" t="s">
        <v>1562</v>
      </c>
      <c r="AD12460" t="s">
        <v>65</v>
      </c>
      <c r="AE12460" t="s">
        <v>61</v>
      </c>
      <c r="AF12460" t="s">
        <v>113</v>
      </c>
      <c r="AG12460" t="s">
        <v>61</v>
      </c>
      <c r="AH12460" t="s">
        <v>61</v>
      </c>
      <c r="AI12460" t="s">
        <v>61</v>
      </c>
      <c r="AJ12460" t="s">
        <v>61</v>
      </c>
      <c r="AK12460" t="s">
        <v>61</v>
      </c>
      <c r="AL12460" t="s">
        <v>61</v>
      </c>
      <c r="AM12460" t="s">
        <v>61</v>
      </c>
      <c r="AN12460" t="s">
        <v>61</v>
      </c>
      <c r="AO12460" t="s">
        <v>1571</v>
      </c>
      <c r="AP12460" t="s">
        <v>79</v>
      </c>
      <c r="AQ12460" t="s">
        <v>94</v>
      </c>
      <c r="AR12460" t="s">
        <v>1607</v>
      </c>
      <c r="AS12460" t="s">
        <v>81</v>
      </c>
      <c r="AT12460" t="s">
        <v>82</v>
      </c>
      <c r="AU12460" t="s">
        <v>1621</v>
      </c>
      <c r="AV12460" t="s">
        <v>75</v>
      </c>
      <c r="AW12460" t="s">
        <v>68</v>
      </c>
      <c r="AX12460" t="s">
        <v>83</v>
      </c>
      <c r="AY12460" t="s">
        <v>1589</v>
      </c>
      <c r="AZ12460" t="s">
        <v>85</v>
      </c>
      <c r="BA12460" t="s">
        <v>71</v>
      </c>
      <c r="BB12460" t="s">
        <v>86</v>
      </c>
      <c r="BC12460">
        <v>16.149999999999999</v>
      </c>
      <c r="BD12460" t="s">
        <v>96</v>
      </c>
      <c r="BE12460" t="s">
        <v>87</v>
      </c>
      <c r="BF12460" t="s">
        <v>88</v>
      </c>
    </row>
    <row r="12461" spans="1:58" x14ac:dyDescent="0.25">
      <c r="A12461">
        <v>2014</v>
      </c>
      <c r="B12461" t="s">
        <v>58</v>
      </c>
      <c r="C12461" s="1">
        <v>41673</v>
      </c>
      <c r="D12461" t="s">
        <v>59</v>
      </c>
      <c r="E12461">
        <v>999999</v>
      </c>
      <c r="F12461" t="s">
        <v>1622</v>
      </c>
      <c r="G12461" t="s">
        <v>1585</v>
      </c>
      <c r="H12461" t="s">
        <v>60</v>
      </c>
      <c r="I12461">
        <v>0</v>
      </c>
      <c r="J12461">
        <v>1</v>
      </c>
      <c r="K12461">
        <v>0</v>
      </c>
      <c r="L12461">
        <v>1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0</v>
      </c>
      <c r="S12461">
        <v>0</v>
      </c>
      <c r="T12461">
        <v>0</v>
      </c>
      <c r="U12461">
        <v>0</v>
      </c>
      <c r="V12461" t="s">
        <v>70</v>
      </c>
      <c r="W12461" t="s">
        <v>61</v>
      </c>
      <c r="X12461" t="s">
        <v>62</v>
      </c>
      <c r="Y12461" t="s">
        <v>97</v>
      </c>
      <c r="Z12461" t="s">
        <v>62</v>
      </c>
      <c r="AA12461" t="s">
        <v>62</v>
      </c>
      <c r="AB12461" t="s">
        <v>64</v>
      </c>
      <c r="AC12461" t="s">
        <v>1562</v>
      </c>
      <c r="AD12461" t="s">
        <v>65</v>
      </c>
      <c r="AE12461" t="s">
        <v>61</v>
      </c>
      <c r="AF12461" t="s">
        <v>115</v>
      </c>
      <c r="AG12461" t="s">
        <v>61</v>
      </c>
      <c r="AH12461" t="s">
        <v>61</v>
      </c>
      <c r="AI12461" t="s">
        <v>61</v>
      </c>
      <c r="AJ12461" t="s">
        <v>61</v>
      </c>
      <c r="AK12461" t="s">
        <v>61</v>
      </c>
      <c r="AL12461" t="s">
        <v>61</v>
      </c>
      <c r="AM12461" t="s">
        <v>61</v>
      </c>
      <c r="AN12461" t="s">
        <v>61</v>
      </c>
      <c r="AO12461" t="s">
        <v>1575</v>
      </c>
      <c r="AP12461" t="s">
        <v>1564</v>
      </c>
      <c r="AQ12461" t="s">
        <v>153</v>
      </c>
      <c r="AR12461" t="s">
        <v>70</v>
      </c>
      <c r="AS12461" t="s">
        <v>115</v>
      </c>
      <c r="AT12461" t="s">
        <v>82</v>
      </c>
      <c r="AU12461" t="s">
        <v>70</v>
      </c>
      <c r="AV12461" t="s">
        <v>58</v>
      </c>
      <c r="AW12461" t="s">
        <v>68</v>
      </c>
      <c r="AX12461" t="s">
        <v>69</v>
      </c>
      <c r="AY12461" t="s">
        <v>70</v>
      </c>
      <c r="AZ12461" t="s">
        <v>115</v>
      </c>
      <c r="BA12461" t="s">
        <v>71</v>
      </c>
      <c r="BB12461" t="s">
        <v>72</v>
      </c>
      <c r="BC12461">
        <v>21.29</v>
      </c>
      <c r="BD12461" t="s">
        <v>96</v>
      </c>
      <c r="BE12461" t="s">
        <v>87</v>
      </c>
      <c r="BF12461" t="s">
        <v>74</v>
      </c>
    </row>
    <row r="12462" spans="1:58" x14ac:dyDescent="0.25">
      <c r="A12462">
        <v>2014</v>
      </c>
      <c r="B12462" t="s">
        <v>58</v>
      </c>
      <c r="C12462" s="1">
        <v>41664</v>
      </c>
      <c r="D12462" t="s">
        <v>59</v>
      </c>
      <c r="E12462">
        <v>999999</v>
      </c>
      <c r="F12462" t="s">
        <v>60</v>
      </c>
      <c r="G12462" t="s">
        <v>1577</v>
      </c>
      <c r="H12462" t="s">
        <v>60</v>
      </c>
      <c r="I12462">
        <v>1</v>
      </c>
      <c r="J12462">
        <v>0</v>
      </c>
      <c r="K12462">
        <v>0</v>
      </c>
      <c r="L12462">
        <v>1</v>
      </c>
      <c r="M12462">
        <v>2</v>
      </c>
      <c r="N12462">
        <v>1</v>
      </c>
      <c r="O12462">
        <v>0</v>
      </c>
      <c r="P12462">
        <v>0</v>
      </c>
      <c r="Q12462">
        <v>0</v>
      </c>
      <c r="R12462">
        <v>0</v>
      </c>
      <c r="S12462">
        <v>1</v>
      </c>
      <c r="T12462">
        <v>0</v>
      </c>
      <c r="U12462">
        <v>0</v>
      </c>
      <c r="V12462" t="s">
        <v>1591</v>
      </c>
      <c r="W12462" t="s">
        <v>61</v>
      </c>
      <c r="X12462" t="s">
        <v>62</v>
      </c>
      <c r="Y12462" t="s">
        <v>97</v>
      </c>
      <c r="Z12462" t="s">
        <v>227</v>
      </c>
      <c r="AA12462" t="s">
        <v>151</v>
      </c>
      <c r="AB12462" t="s">
        <v>64</v>
      </c>
      <c r="AC12462" t="s">
        <v>1562</v>
      </c>
      <c r="AD12462" t="s">
        <v>93</v>
      </c>
      <c r="AE12462" t="s">
        <v>61</v>
      </c>
      <c r="AF12462" t="s">
        <v>61</v>
      </c>
      <c r="AG12462" t="s">
        <v>61</v>
      </c>
      <c r="AH12462" t="s">
        <v>61</v>
      </c>
      <c r="AI12462" t="s">
        <v>61</v>
      </c>
      <c r="AJ12462" t="s">
        <v>61</v>
      </c>
      <c r="AK12462" t="s">
        <v>61</v>
      </c>
      <c r="AL12462" t="s">
        <v>61</v>
      </c>
      <c r="AM12462" t="s">
        <v>61</v>
      </c>
      <c r="AN12462" t="s">
        <v>61</v>
      </c>
      <c r="AO12462" t="s">
        <v>1571</v>
      </c>
      <c r="AP12462" t="s">
        <v>79</v>
      </c>
      <c r="AQ12462" t="s">
        <v>1565</v>
      </c>
      <c r="AR12462" t="s">
        <v>1578</v>
      </c>
      <c r="AS12462" t="s">
        <v>81</v>
      </c>
      <c r="AT12462" t="s">
        <v>108</v>
      </c>
      <c r="AU12462" t="s">
        <v>1579</v>
      </c>
      <c r="AV12462" t="s">
        <v>58</v>
      </c>
      <c r="AW12462" t="s">
        <v>68</v>
      </c>
      <c r="AX12462" t="s">
        <v>69</v>
      </c>
      <c r="AY12462" t="s">
        <v>70</v>
      </c>
      <c r="AZ12462" t="s">
        <v>70</v>
      </c>
      <c r="BA12462" t="s">
        <v>71</v>
      </c>
      <c r="BB12462" t="s">
        <v>86</v>
      </c>
      <c r="BC12462">
        <v>23.14</v>
      </c>
      <c r="BD12462" t="s">
        <v>73</v>
      </c>
      <c r="BE12462" t="s">
        <v>108</v>
      </c>
      <c r="BF12462" t="s">
        <v>99</v>
      </c>
    </row>
    <row r="12463" spans="1:58" x14ac:dyDescent="0.25">
      <c r="A12463">
        <v>2014</v>
      </c>
      <c r="B12463" t="s">
        <v>58</v>
      </c>
      <c r="C12463" s="1">
        <v>41741</v>
      </c>
      <c r="D12463" t="s">
        <v>59</v>
      </c>
      <c r="E12463">
        <v>999999</v>
      </c>
      <c r="F12463" t="s">
        <v>1617</v>
      </c>
      <c r="G12463" t="s">
        <v>157</v>
      </c>
      <c r="H12463" t="s">
        <v>60</v>
      </c>
      <c r="I12463">
        <v>0</v>
      </c>
      <c r="J12463">
        <v>1</v>
      </c>
      <c r="K12463">
        <v>0</v>
      </c>
      <c r="L12463">
        <v>1</v>
      </c>
      <c r="M12463">
        <v>1</v>
      </c>
      <c r="N12463">
        <v>0</v>
      </c>
      <c r="O12463">
        <v>0</v>
      </c>
      <c r="P12463">
        <v>1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 t="s">
        <v>70</v>
      </c>
      <c r="W12463" t="s">
        <v>97</v>
      </c>
      <c r="X12463" t="s">
        <v>62</v>
      </c>
      <c r="Y12463" t="s">
        <v>97</v>
      </c>
      <c r="Z12463" t="s">
        <v>62</v>
      </c>
      <c r="AA12463" t="s">
        <v>62</v>
      </c>
      <c r="AB12463" t="s">
        <v>64</v>
      </c>
      <c r="AC12463" t="s">
        <v>1562</v>
      </c>
      <c r="AD12463" t="s">
        <v>65</v>
      </c>
      <c r="AE12463" t="s">
        <v>115</v>
      </c>
      <c r="AF12463" t="s">
        <v>61</v>
      </c>
      <c r="AG12463" t="s">
        <v>61</v>
      </c>
      <c r="AH12463" t="s">
        <v>61</v>
      </c>
      <c r="AI12463" t="s">
        <v>115</v>
      </c>
      <c r="AJ12463" t="s">
        <v>61</v>
      </c>
      <c r="AK12463" t="s">
        <v>61</v>
      </c>
      <c r="AL12463" t="s">
        <v>61</v>
      </c>
      <c r="AM12463" t="s">
        <v>61</v>
      </c>
      <c r="AN12463" t="s">
        <v>61</v>
      </c>
      <c r="AO12463" t="s">
        <v>1575</v>
      </c>
      <c r="AP12463" t="s">
        <v>1564</v>
      </c>
      <c r="AQ12463" t="s">
        <v>1565</v>
      </c>
      <c r="AR12463" t="s">
        <v>70</v>
      </c>
      <c r="AS12463" t="s">
        <v>67</v>
      </c>
      <c r="AT12463" t="s">
        <v>101</v>
      </c>
      <c r="AU12463" t="s">
        <v>70</v>
      </c>
      <c r="AV12463" t="s">
        <v>58</v>
      </c>
      <c r="AW12463" t="s">
        <v>68</v>
      </c>
      <c r="AX12463" t="s">
        <v>69</v>
      </c>
      <c r="AY12463" t="s">
        <v>70</v>
      </c>
      <c r="AZ12463" t="s">
        <v>115</v>
      </c>
      <c r="BA12463" t="s">
        <v>71</v>
      </c>
      <c r="BB12463" t="s">
        <v>86</v>
      </c>
      <c r="BC12463">
        <v>4.12</v>
      </c>
      <c r="BD12463" t="s">
        <v>73</v>
      </c>
      <c r="BE12463" t="s">
        <v>102</v>
      </c>
      <c r="BF12463" t="s">
        <v>99</v>
      </c>
    </row>
    <row r="12464" spans="1:58" x14ac:dyDescent="0.25">
      <c r="A12464">
        <v>2014</v>
      </c>
      <c r="B12464" t="s">
        <v>58</v>
      </c>
      <c r="C12464" s="1">
        <v>41723</v>
      </c>
      <c r="D12464" t="s">
        <v>59</v>
      </c>
      <c r="E12464">
        <v>999999</v>
      </c>
      <c r="F12464" t="s">
        <v>60</v>
      </c>
      <c r="G12464" t="s">
        <v>1577</v>
      </c>
      <c r="H12464" t="s">
        <v>60</v>
      </c>
      <c r="I12464">
        <v>1</v>
      </c>
      <c r="J12464">
        <v>0</v>
      </c>
      <c r="K12464">
        <v>1</v>
      </c>
      <c r="L12464">
        <v>2</v>
      </c>
      <c r="M12464">
        <v>2</v>
      </c>
      <c r="N12464">
        <v>1</v>
      </c>
      <c r="O12464">
        <v>0</v>
      </c>
      <c r="P12464">
        <v>0</v>
      </c>
      <c r="Q12464">
        <v>1</v>
      </c>
      <c r="R12464">
        <v>0</v>
      </c>
      <c r="S12464">
        <v>0</v>
      </c>
      <c r="T12464">
        <v>0</v>
      </c>
      <c r="U12464">
        <v>0</v>
      </c>
      <c r="V12464" t="s">
        <v>1561</v>
      </c>
      <c r="W12464" t="s">
        <v>61</v>
      </c>
      <c r="X12464" t="s">
        <v>62</v>
      </c>
      <c r="Y12464" t="s">
        <v>97</v>
      </c>
      <c r="Z12464" t="s">
        <v>62</v>
      </c>
      <c r="AA12464" t="s">
        <v>62</v>
      </c>
      <c r="AB12464" t="s">
        <v>64</v>
      </c>
      <c r="AC12464" t="s">
        <v>1562</v>
      </c>
      <c r="AD12464" t="s">
        <v>93</v>
      </c>
      <c r="AE12464" t="s">
        <v>61</v>
      </c>
      <c r="AF12464" t="s">
        <v>61</v>
      </c>
      <c r="AG12464" t="s">
        <v>61</v>
      </c>
      <c r="AH12464" t="s">
        <v>61</v>
      </c>
      <c r="AI12464" t="s">
        <v>61</v>
      </c>
      <c r="AJ12464" t="s">
        <v>61</v>
      </c>
      <c r="AK12464" t="s">
        <v>61</v>
      </c>
      <c r="AL12464" t="s">
        <v>61</v>
      </c>
      <c r="AM12464" t="s">
        <v>61</v>
      </c>
      <c r="AN12464" t="s">
        <v>61</v>
      </c>
      <c r="AO12464" t="s">
        <v>1571</v>
      </c>
      <c r="AP12464" t="s">
        <v>1564</v>
      </c>
      <c r="AQ12464" t="s">
        <v>94</v>
      </c>
      <c r="AR12464" t="s">
        <v>1578</v>
      </c>
      <c r="AS12464" t="s">
        <v>81</v>
      </c>
      <c r="AT12464" t="s">
        <v>108</v>
      </c>
      <c r="AU12464" t="s">
        <v>1567</v>
      </c>
      <c r="AV12464" t="s">
        <v>58</v>
      </c>
      <c r="AW12464" t="s">
        <v>68</v>
      </c>
      <c r="AX12464" t="s">
        <v>69</v>
      </c>
      <c r="AY12464" t="s">
        <v>70</v>
      </c>
      <c r="AZ12464" t="s">
        <v>70</v>
      </c>
      <c r="BA12464" t="s">
        <v>71</v>
      </c>
      <c r="BB12464" t="s">
        <v>72</v>
      </c>
      <c r="BC12464">
        <v>10.15</v>
      </c>
      <c r="BD12464" t="s">
        <v>1582</v>
      </c>
      <c r="BE12464" t="s">
        <v>108</v>
      </c>
      <c r="BF12464" t="s">
        <v>74</v>
      </c>
    </row>
    <row r="12465" spans="1:58" x14ac:dyDescent="0.25">
      <c r="A12465">
        <v>2014</v>
      </c>
      <c r="B12465" t="s">
        <v>75</v>
      </c>
      <c r="C12465" s="1">
        <v>41793</v>
      </c>
      <c r="D12465" t="s">
        <v>346</v>
      </c>
      <c r="E12465">
        <v>41.5</v>
      </c>
      <c r="F12465" t="s">
        <v>347</v>
      </c>
      <c r="G12465" t="s">
        <v>1611</v>
      </c>
      <c r="H12465" t="s">
        <v>91</v>
      </c>
      <c r="I12465">
        <v>0</v>
      </c>
      <c r="J12465">
        <v>1</v>
      </c>
      <c r="K12465">
        <v>0</v>
      </c>
      <c r="L12465">
        <v>1</v>
      </c>
      <c r="M12465">
        <v>1</v>
      </c>
      <c r="N12465">
        <v>0</v>
      </c>
      <c r="O12465">
        <v>0</v>
      </c>
      <c r="P12465">
        <v>0</v>
      </c>
      <c r="Q12465">
        <v>0</v>
      </c>
      <c r="R12465">
        <v>1</v>
      </c>
      <c r="S12465">
        <v>0</v>
      </c>
      <c r="T12465">
        <v>0</v>
      </c>
      <c r="U12465">
        <v>0</v>
      </c>
      <c r="V12465" t="s">
        <v>1561</v>
      </c>
      <c r="W12465" t="s">
        <v>61</v>
      </c>
      <c r="X12465" t="s">
        <v>62</v>
      </c>
      <c r="Y12465" t="s">
        <v>105</v>
      </c>
      <c r="Z12465" t="s">
        <v>62</v>
      </c>
      <c r="AA12465" t="s">
        <v>62</v>
      </c>
      <c r="AB12465" t="s">
        <v>64</v>
      </c>
      <c r="AC12465" t="s">
        <v>1562</v>
      </c>
      <c r="AD12465" t="s">
        <v>65</v>
      </c>
      <c r="AE12465" t="s">
        <v>61</v>
      </c>
      <c r="AF12465" t="s">
        <v>61</v>
      </c>
      <c r="AG12465" t="s">
        <v>61</v>
      </c>
      <c r="AH12465" t="s">
        <v>61</v>
      </c>
      <c r="AI12465" t="s">
        <v>61</v>
      </c>
      <c r="AJ12465" t="s">
        <v>61</v>
      </c>
      <c r="AK12465" t="s">
        <v>61</v>
      </c>
      <c r="AL12465" t="s">
        <v>61</v>
      </c>
      <c r="AM12465" t="s">
        <v>61</v>
      </c>
      <c r="AN12465" t="s">
        <v>61</v>
      </c>
      <c r="AO12465" t="s">
        <v>1575</v>
      </c>
      <c r="AP12465" t="s">
        <v>1564</v>
      </c>
      <c r="AQ12465" t="s">
        <v>110</v>
      </c>
      <c r="AR12465" t="s">
        <v>70</v>
      </c>
      <c r="AS12465" t="s">
        <v>81</v>
      </c>
      <c r="AT12465" t="s">
        <v>82</v>
      </c>
      <c r="AU12465" t="s">
        <v>70</v>
      </c>
      <c r="AV12465" t="s">
        <v>75</v>
      </c>
      <c r="AW12465" t="s">
        <v>68</v>
      </c>
      <c r="AX12465" t="s">
        <v>83</v>
      </c>
      <c r="AY12465" t="s">
        <v>107</v>
      </c>
      <c r="AZ12465" t="s">
        <v>85</v>
      </c>
      <c r="BA12465" t="s">
        <v>71</v>
      </c>
      <c r="BB12465" t="s">
        <v>72</v>
      </c>
      <c r="BC12465">
        <v>23.53</v>
      </c>
      <c r="BD12465" t="s">
        <v>73</v>
      </c>
      <c r="BE12465" t="s">
        <v>87</v>
      </c>
      <c r="BF12465" t="s">
        <v>74</v>
      </c>
    </row>
    <row r="12466" spans="1:58" x14ac:dyDescent="0.25">
      <c r="A12466">
        <v>2014</v>
      </c>
      <c r="B12466" t="s">
        <v>75</v>
      </c>
      <c r="C12466" s="1">
        <v>41970</v>
      </c>
      <c r="D12466" t="s">
        <v>125</v>
      </c>
      <c r="E12466">
        <v>23.7</v>
      </c>
      <c r="F12466" t="s">
        <v>541</v>
      </c>
      <c r="G12466" t="s">
        <v>272</v>
      </c>
      <c r="H12466" t="s">
        <v>104</v>
      </c>
      <c r="I12466">
        <v>1</v>
      </c>
      <c r="J12466">
        <v>0</v>
      </c>
      <c r="K12466">
        <v>2</v>
      </c>
      <c r="L12466">
        <v>3</v>
      </c>
      <c r="M12466">
        <v>2</v>
      </c>
      <c r="N12466">
        <v>0</v>
      </c>
      <c r="O12466">
        <v>0</v>
      </c>
      <c r="P12466">
        <v>0</v>
      </c>
      <c r="Q12466">
        <v>0</v>
      </c>
      <c r="R12466">
        <v>2</v>
      </c>
      <c r="S12466">
        <v>0</v>
      </c>
      <c r="T12466">
        <v>0</v>
      </c>
      <c r="U12466">
        <v>0</v>
      </c>
      <c r="V12466" t="s">
        <v>1561</v>
      </c>
      <c r="W12466" t="s">
        <v>61</v>
      </c>
      <c r="X12466" t="s">
        <v>62</v>
      </c>
      <c r="Y12466" t="s">
        <v>105</v>
      </c>
      <c r="Z12466" t="s">
        <v>62</v>
      </c>
      <c r="AA12466" t="s">
        <v>62</v>
      </c>
      <c r="AB12466" t="s">
        <v>64</v>
      </c>
      <c r="AC12466" t="s">
        <v>1562</v>
      </c>
      <c r="AD12466" t="s">
        <v>93</v>
      </c>
      <c r="AE12466" t="s">
        <v>61</v>
      </c>
      <c r="AF12466" t="s">
        <v>61</v>
      </c>
      <c r="AG12466" t="s">
        <v>61</v>
      </c>
      <c r="AH12466" t="s">
        <v>61</v>
      </c>
      <c r="AI12466" t="s">
        <v>61</v>
      </c>
      <c r="AJ12466" t="s">
        <v>61</v>
      </c>
      <c r="AK12466" t="s">
        <v>61</v>
      </c>
      <c r="AL12466" t="s">
        <v>61</v>
      </c>
      <c r="AM12466" t="s">
        <v>61</v>
      </c>
      <c r="AN12466" t="s">
        <v>61</v>
      </c>
      <c r="AO12466" t="s">
        <v>1575</v>
      </c>
      <c r="AP12466" t="s">
        <v>1564</v>
      </c>
      <c r="AQ12466" t="s">
        <v>110</v>
      </c>
      <c r="AR12466" t="s">
        <v>70</v>
      </c>
      <c r="AS12466" t="s">
        <v>81</v>
      </c>
      <c r="AT12466" t="s">
        <v>98</v>
      </c>
      <c r="AU12466" t="s">
        <v>70</v>
      </c>
      <c r="AV12466" t="s">
        <v>75</v>
      </c>
      <c r="AW12466" t="s">
        <v>68</v>
      </c>
      <c r="AX12466" t="s">
        <v>83</v>
      </c>
      <c r="AY12466" t="s">
        <v>1589</v>
      </c>
      <c r="AZ12466" t="s">
        <v>85</v>
      </c>
      <c r="BA12466" t="s">
        <v>71</v>
      </c>
      <c r="BB12466" t="s">
        <v>72</v>
      </c>
      <c r="BC12466">
        <v>20.49</v>
      </c>
      <c r="BD12466" t="s">
        <v>96</v>
      </c>
      <c r="BE12466" t="s">
        <v>1568</v>
      </c>
      <c r="BF12466" t="s">
        <v>74</v>
      </c>
    </row>
    <row r="12467" spans="1:58" x14ac:dyDescent="0.25">
      <c r="A12467">
        <v>2014</v>
      </c>
      <c r="B12467" t="s">
        <v>75</v>
      </c>
      <c r="C12467" s="1">
        <v>41818</v>
      </c>
      <c r="D12467" t="s">
        <v>409</v>
      </c>
      <c r="E12467">
        <v>46.7</v>
      </c>
      <c r="F12467" t="s">
        <v>482</v>
      </c>
      <c r="G12467" t="s">
        <v>120</v>
      </c>
      <c r="H12467" t="s">
        <v>91</v>
      </c>
      <c r="I12467">
        <v>0</v>
      </c>
      <c r="J12467">
        <v>1</v>
      </c>
      <c r="K12467">
        <v>0</v>
      </c>
      <c r="L12467">
        <v>1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0</v>
      </c>
      <c r="S12467">
        <v>0</v>
      </c>
      <c r="T12467">
        <v>0</v>
      </c>
      <c r="U12467">
        <v>0</v>
      </c>
      <c r="V12467" t="s">
        <v>1561</v>
      </c>
      <c r="W12467" t="s">
        <v>61</v>
      </c>
      <c r="X12467" t="s">
        <v>62</v>
      </c>
      <c r="Y12467" t="s">
        <v>105</v>
      </c>
      <c r="Z12467" t="s">
        <v>62</v>
      </c>
      <c r="AA12467" t="s">
        <v>62</v>
      </c>
      <c r="AB12467" t="s">
        <v>64</v>
      </c>
      <c r="AC12467" t="s">
        <v>1562</v>
      </c>
      <c r="AD12467" t="s">
        <v>65</v>
      </c>
      <c r="AE12467" t="s">
        <v>61</v>
      </c>
      <c r="AF12467" t="s">
        <v>61</v>
      </c>
      <c r="AG12467" t="s">
        <v>61</v>
      </c>
      <c r="AH12467" t="s">
        <v>61</v>
      </c>
      <c r="AI12467" t="s">
        <v>61</v>
      </c>
      <c r="AJ12467" t="s">
        <v>61</v>
      </c>
      <c r="AK12467" t="s">
        <v>61</v>
      </c>
      <c r="AL12467" t="s">
        <v>61</v>
      </c>
      <c r="AM12467" t="s">
        <v>61</v>
      </c>
      <c r="AN12467" t="s">
        <v>61</v>
      </c>
      <c r="AO12467" t="s">
        <v>1575</v>
      </c>
      <c r="AP12467" t="s">
        <v>1564</v>
      </c>
      <c r="AQ12467" t="s">
        <v>94</v>
      </c>
      <c r="AR12467" t="s">
        <v>70</v>
      </c>
      <c r="AS12467" t="s">
        <v>81</v>
      </c>
      <c r="AT12467" t="s">
        <v>82</v>
      </c>
      <c r="AU12467" t="s">
        <v>70</v>
      </c>
      <c r="AV12467" t="s">
        <v>75</v>
      </c>
      <c r="AW12467" t="s">
        <v>68</v>
      </c>
      <c r="AX12467" t="s">
        <v>83</v>
      </c>
      <c r="AY12467" t="s">
        <v>1589</v>
      </c>
      <c r="AZ12467" t="s">
        <v>95</v>
      </c>
      <c r="BA12467" t="s">
        <v>71</v>
      </c>
      <c r="BB12467" t="s">
        <v>86</v>
      </c>
      <c r="BC12467">
        <v>13</v>
      </c>
      <c r="BD12467" t="s">
        <v>1582</v>
      </c>
      <c r="BE12467" t="s">
        <v>87</v>
      </c>
      <c r="BF12467" t="s">
        <v>99</v>
      </c>
    </row>
    <row r="12468" spans="1:58" x14ac:dyDescent="0.25">
      <c r="A12468">
        <v>2014</v>
      </c>
      <c r="B12468" t="s">
        <v>58</v>
      </c>
      <c r="C12468" s="1">
        <v>41796</v>
      </c>
      <c r="D12468" t="s">
        <v>59</v>
      </c>
      <c r="E12468">
        <v>999999</v>
      </c>
      <c r="F12468" t="s">
        <v>246</v>
      </c>
      <c r="G12468" t="s">
        <v>1577</v>
      </c>
      <c r="H12468" t="s">
        <v>60</v>
      </c>
      <c r="I12468">
        <v>0</v>
      </c>
      <c r="J12468">
        <v>1</v>
      </c>
      <c r="K12468">
        <v>0</v>
      </c>
      <c r="L12468">
        <v>1</v>
      </c>
      <c r="M12468">
        <v>2</v>
      </c>
      <c r="N12468">
        <v>0</v>
      </c>
      <c r="O12468">
        <v>0</v>
      </c>
      <c r="P12468">
        <v>1</v>
      </c>
      <c r="Q12468">
        <v>0</v>
      </c>
      <c r="R12468">
        <v>1</v>
      </c>
      <c r="S12468">
        <v>0</v>
      </c>
      <c r="T12468">
        <v>0</v>
      </c>
      <c r="U12468">
        <v>0</v>
      </c>
      <c r="V12468" t="s">
        <v>70</v>
      </c>
      <c r="W12468" t="s">
        <v>61</v>
      </c>
      <c r="X12468" t="s">
        <v>62</v>
      </c>
      <c r="Y12468" t="s">
        <v>97</v>
      </c>
      <c r="Z12468" t="s">
        <v>62</v>
      </c>
      <c r="AA12468" t="s">
        <v>62</v>
      </c>
      <c r="AB12468" t="s">
        <v>64</v>
      </c>
      <c r="AC12468" t="s">
        <v>1562</v>
      </c>
      <c r="AD12468" t="s">
        <v>65</v>
      </c>
      <c r="AE12468" t="s">
        <v>115</v>
      </c>
      <c r="AF12468" t="s">
        <v>61</v>
      </c>
      <c r="AG12468" t="s">
        <v>61</v>
      </c>
      <c r="AH12468" t="s">
        <v>61</v>
      </c>
      <c r="AI12468" t="s">
        <v>115</v>
      </c>
      <c r="AJ12468" t="s">
        <v>61</v>
      </c>
      <c r="AK12468" t="s">
        <v>61</v>
      </c>
      <c r="AL12468" t="s">
        <v>61</v>
      </c>
      <c r="AM12468" t="s">
        <v>61</v>
      </c>
      <c r="AN12468" t="s">
        <v>61</v>
      </c>
      <c r="AO12468" t="s">
        <v>1571</v>
      </c>
      <c r="AP12468" t="s">
        <v>1564</v>
      </c>
      <c r="AQ12468" t="s">
        <v>94</v>
      </c>
      <c r="AR12468" t="s">
        <v>80</v>
      </c>
      <c r="AS12468" t="s">
        <v>67</v>
      </c>
      <c r="AT12468" t="s">
        <v>101</v>
      </c>
      <c r="AU12468" t="s">
        <v>1579</v>
      </c>
      <c r="AV12468" t="s">
        <v>58</v>
      </c>
      <c r="AW12468" t="s">
        <v>68</v>
      </c>
      <c r="AX12468" t="s">
        <v>69</v>
      </c>
      <c r="AY12468" t="s">
        <v>70</v>
      </c>
      <c r="AZ12468" t="s">
        <v>115</v>
      </c>
      <c r="BA12468" t="s">
        <v>71</v>
      </c>
      <c r="BB12468" t="s">
        <v>86</v>
      </c>
      <c r="BC12468">
        <v>16.579999999999998</v>
      </c>
      <c r="BD12468" t="s">
        <v>96</v>
      </c>
      <c r="BE12468" t="s">
        <v>102</v>
      </c>
      <c r="BF12468" t="s">
        <v>103</v>
      </c>
    </row>
    <row r="12469" spans="1:58" x14ac:dyDescent="0.25">
      <c r="A12469">
        <v>2014</v>
      </c>
      <c r="B12469" t="s">
        <v>58</v>
      </c>
      <c r="C12469" s="1">
        <v>41678</v>
      </c>
      <c r="D12469" t="s">
        <v>59</v>
      </c>
      <c r="E12469">
        <v>999999</v>
      </c>
      <c r="F12469" t="s">
        <v>182</v>
      </c>
      <c r="G12469" t="s">
        <v>1585</v>
      </c>
      <c r="H12469" t="s">
        <v>60</v>
      </c>
      <c r="I12469">
        <v>0</v>
      </c>
      <c r="J12469">
        <v>1</v>
      </c>
      <c r="K12469">
        <v>1</v>
      </c>
      <c r="L12469">
        <v>2</v>
      </c>
      <c r="M12469">
        <v>2</v>
      </c>
      <c r="N12469">
        <v>0</v>
      </c>
      <c r="O12469">
        <v>0</v>
      </c>
      <c r="P12469">
        <v>0</v>
      </c>
      <c r="Q12469">
        <v>0</v>
      </c>
      <c r="R12469">
        <v>2</v>
      </c>
      <c r="S12469">
        <v>0</v>
      </c>
      <c r="T12469">
        <v>0</v>
      </c>
      <c r="U12469">
        <v>0</v>
      </c>
      <c r="V12469" t="s">
        <v>1561</v>
      </c>
      <c r="W12469" t="s">
        <v>61</v>
      </c>
      <c r="X12469" t="s">
        <v>62</v>
      </c>
      <c r="Y12469" t="s">
        <v>97</v>
      </c>
      <c r="Z12469" t="s">
        <v>62</v>
      </c>
      <c r="AA12469" t="s">
        <v>62</v>
      </c>
      <c r="AB12469" t="s">
        <v>64</v>
      </c>
      <c r="AC12469" t="s">
        <v>1562</v>
      </c>
      <c r="AD12469" t="s">
        <v>65</v>
      </c>
      <c r="AE12469" t="s">
        <v>61</v>
      </c>
      <c r="AF12469" t="s">
        <v>61</v>
      </c>
      <c r="AG12469" t="s">
        <v>61</v>
      </c>
      <c r="AH12469" t="s">
        <v>61</v>
      </c>
      <c r="AI12469" t="s">
        <v>61</v>
      </c>
      <c r="AJ12469" t="s">
        <v>61</v>
      </c>
      <c r="AK12469" t="s">
        <v>61</v>
      </c>
      <c r="AL12469" t="s">
        <v>61</v>
      </c>
      <c r="AM12469" t="s">
        <v>61</v>
      </c>
      <c r="AN12469" t="s">
        <v>61</v>
      </c>
      <c r="AO12469" t="s">
        <v>1575</v>
      </c>
      <c r="AP12469" t="s">
        <v>1564</v>
      </c>
      <c r="AQ12469" t="s">
        <v>94</v>
      </c>
      <c r="AR12469" t="s">
        <v>70</v>
      </c>
      <c r="AS12469" t="s">
        <v>70</v>
      </c>
      <c r="AT12469" t="s">
        <v>106</v>
      </c>
      <c r="AU12469" t="s">
        <v>70</v>
      </c>
      <c r="AV12469" t="s">
        <v>58</v>
      </c>
      <c r="AW12469" t="s">
        <v>68</v>
      </c>
      <c r="AX12469" t="s">
        <v>69</v>
      </c>
      <c r="AY12469" t="s">
        <v>70</v>
      </c>
      <c r="AZ12469" t="s">
        <v>70</v>
      </c>
      <c r="BA12469" t="s">
        <v>71</v>
      </c>
      <c r="BB12469" t="s">
        <v>86</v>
      </c>
      <c r="BC12469">
        <v>7.28</v>
      </c>
      <c r="BD12469" t="s">
        <v>1582</v>
      </c>
      <c r="BE12469" t="s">
        <v>106</v>
      </c>
      <c r="BF12469" t="s">
        <v>99</v>
      </c>
    </row>
    <row r="12470" spans="1:58" x14ac:dyDescent="0.25">
      <c r="A12470">
        <v>2014</v>
      </c>
      <c r="B12470" t="s">
        <v>58</v>
      </c>
      <c r="C12470" s="1">
        <v>41941</v>
      </c>
      <c r="D12470" t="s">
        <v>59</v>
      </c>
      <c r="E12470">
        <v>999999</v>
      </c>
      <c r="F12470" t="s">
        <v>231</v>
      </c>
      <c r="G12470" t="s">
        <v>157</v>
      </c>
      <c r="H12470" t="s">
        <v>60</v>
      </c>
      <c r="I12470">
        <v>0</v>
      </c>
      <c r="J12470">
        <v>1</v>
      </c>
      <c r="K12470">
        <v>0</v>
      </c>
      <c r="L12470">
        <v>1</v>
      </c>
      <c r="M12470">
        <v>2</v>
      </c>
      <c r="N12470">
        <v>0</v>
      </c>
      <c r="O12470">
        <v>0</v>
      </c>
      <c r="P12470">
        <v>1</v>
      </c>
      <c r="Q12470">
        <v>0</v>
      </c>
      <c r="R12470">
        <v>1</v>
      </c>
      <c r="S12470">
        <v>0</v>
      </c>
      <c r="T12470">
        <v>0</v>
      </c>
      <c r="U12470">
        <v>0</v>
      </c>
      <c r="V12470" t="s">
        <v>1570</v>
      </c>
      <c r="W12470" t="s">
        <v>61</v>
      </c>
      <c r="X12470" t="s">
        <v>62</v>
      </c>
      <c r="Y12470" t="s">
        <v>97</v>
      </c>
      <c r="Z12470" t="s">
        <v>62</v>
      </c>
      <c r="AA12470" t="s">
        <v>62</v>
      </c>
      <c r="AB12470" t="s">
        <v>64</v>
      </c>
      <c r="AC12470" t="s">
        <v>1562</v>
      </c>
      <c r="AD12470" t="s">
        <v>65</v>
      </c>
      <c r="AE12470" t="s">
        <v>61</v>
      </c>
      <c r="AF12470" t="s">
        <v>61</v>
      </c>
      <c r="AG12470" t="s">
        <v>61</v>
      </c>
      <c r="AH12470" t="s">
        <v>61</v>
      </c>
      <c r="AI12470" t="s">
        <v>61</v>
      </c>
      <c r="AJ12470" t="s">
        <v>61</v>
      </c>
      <c r="AK12470" t="s">
        <v>61</v>
      </c>
      <c r="AL12470" t="s">
        <v>61</v>
      </c>
      <c r="AM12470" t="s">
        <v>61</v>
      </c>
      <c r="AN12470" t="s">
        <v>61</v>
      </c>
      <c r="AO12470" t="s">
        <v>1575</v>
      </c>
      <c r="AP12470" t="s">
        <v>79</v>
      </c>
      <c r="AQ12470" t="s">
        <v>94</v>
      </c>
      <c r="AR12470" t="s">
        <v>70</v>
      </c>
      <c r="AS12470" t="s">
        <v>81</v>
      </c>
      <c r="AT12470" t="s">
        <v>1576</v>
      </c>
      <c r="AU12470" t="s">
        <v>70</v>
      </c>
      <c r="AV12470" t="s">
        <v>58</v>
      </c>
      <c r="AW12470" t="s">
        <v>68</v>
      </c>
      <c r="AX12470" t="s">
        <v>69</v>
      </c>
      <c r="AY12470" t="s">
        <v>70</v>
      </c>
      <c r="AZ12470" t="s">
        <v>115</v>
      </c>
      <c r="BA12470" t="s">
        <v>71</v>
      </c>
      <c r="BB12470" t="s">
        <v>72</v>
      </c>
      <c r="BC12470">
        <v>7.22</v>
      </c>
      <c r="BD12470" t="s">
        <v>1582</v>
      </c>
      <c r="BE12470" t="s">
        <v>1568</v>
      </c>
      <c r="BF12470" t="s">
        <v>74</v>
      </c>
    </row>
    <row r="12471" spans="1:58" x14ac:dyDescent="0.25">
      <c r="A12471">
        <v>2014</v>
      </c>
      <c r="B12471" t="s">
        <v>58</v>
      </c>
      <c r="C12471" s="1">
        <v>41761</v>
      </c>
      <c r="D12471" t="s">
        <v>59</v>
      </c>
      <c r="E12471">
        <v>999999</v>
      </c>
      <c r="F12471" t="s">
        <v>182</v>
      </c>
      <c r="G12471" t="s">
        <v>1585</v>
      </c>
      <c r="H12471" t="s">
        <v>60</v>
      </c>
      <c r="I12471">
        <v>0</v>
      </c>
      <c r="J12471">
        <v>1</v>
      </c>
      <c r="K12471">
        <v>0</v>
      </c>
      <c r="L12471">
        <v>1</v>
      </c>
      <c r="M12471">
        <v>1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1</v>
      </c>
      <c r="T12471">
        <v>0</v>
      </c>
      <c r="U12471">
        <v>0</v>
      </c>
      <c r="V12471" t="s">
        <v>1561</v>
      </c>
      <c r="W12471" t="s">
        <v>61</v>
      </c>
      <c r="X12471" t="s">
        <v>62</v>
      </c>
      <c r="Y12471" t="s">
        <v>97</v>
      </c>
      <c r="Z12471" t="s">
        <v>62</v>
      </c>
      <c r="AA12471" t="s">
        <v>62</v>
      </c>
      <c r="AB12471" t="s">
        <v>64</v>
      </c>
      <c r="AC12471" t="s">
        <v>1562</v>
      </c>
      <c r="AD12471" t="s">
        <v>65</v>
      </c>
      <c r="AE12471" t="s">
        <v>61</v>
      </c>
      <c r="AF12471" t="s">
        <v>61</v>
      </c>
      <c r="AG12471" t="s">
        <v>61</v>
      </c>
      <c r="AH12471" t="s">
        <v>61</v>
      </c>
      <c r="AI12471" t="s">
        <v>61</v>
      </c>
      <c r="AJ12471" t="s">
        <v>61</v>
      </c>
      <c r="AK12471" t="s">
        <v>61</v>
      </c>
      <c r="AL12471" t="s">
        <v>61</v>
      </c>
      <c r="AM12471" t="s">
        <v>61</v>
      </c>
      <c r="AN12471" t="s">
        <v>61</v>
      </c>
      <c r="AO12471" t="s">
        <v>1575</v>
      </c>
      <c r="AP12471" t="s">
        <v>1564</v>
      </c>
      <c r="AQ12471" t="s">
        <v>94</v>
      </c>
      <c r="AR12471" t="s">
        <v>70</v>
      </c>
      <c r="AS12471" t="s">
        <v>70</v>
      </c>
      <c r="AT12471" t="s">
        <v>106</v>
      </c>
      <c r="AU12471" t="s">
        <v>70</v>
      </c>
      <c r="AV12471" t="s">
        <v>58</v>
      </c>
      <c r="AW12471" t="s">
        <v>68</v>
      </c>
      <c r="AX12471" t="s">
        <v>69</v>
      </c>
      <c r="AY12471" t="s">
        <v>70</v>
      </c>
      <c r="AZ12471" t="s">
        <v>70</v>
      </c>
      <c r="BA12471" t="s">
        <v>71</v>
      </c>
      <c r="BB12471" t="s">
        <v>86</v>
      </c>
      <c r="BC12471">
        <v>15.05</v>
      </c>
      <c r="BD12471" t="s">
        <v>96</v>
      </c>
      <c r="BE12471" t="s">
        <v>106</v>
      </c>
      <c r="BF12471" t="s">
        <v>103</v>
      </c>
    </row>
    <row r="12472" spans="1:58" x14ac:dyDescent="0.25">
      <c r="A12472">
        <v>2014</v>
      </c>
      <c r="B12472" t="s">
        <v>58</v>
      </c>
      <c r="C12472" s="1">
        <v>41655</v>
      </c>
      <c r="D12472" t="s">
        <v>59</v>
      </c>
      <c r="E12472">
        <v>999999</v>
      </c>
      <c r="F12472" t="s">
        <v>182</v>
      </c>
      <c r="G12472" t="s">
        <v>1585</v>
      </c>
      <c r="H12472" t="s">
        <v>60</v>
      </c>
      <c r="I12472">
        <v>0</v>
      </c>
      <c r="J12472">
        <v>1</v>
      </c>
      <c r="K12472">
        <v>0</v>
      </c>
      <c r="L12472">
        <v>1</v>
      </c>
      <c r="M12472">
        <v>2</v>
      </c>
      <c r="N12472">
        <v>1</v>
      </c>
      <c r="O12472">
        <v>0</v>
      </c>
      <c r="P12472">
        <v>0</v>
      </c>
      <c r="Q12472">
        <v>0</v>
      </c>
      <c r="R12472">
        <v>1</v>
      </c>
      <c r="S12472">
        <v>0</v>
      </c>
      <c r="T12472">
        <v>0</v>
      </c>
      <c r="U12472">
        <v>0</v>
      </c>
      <c r="V12472" t="s">
        <v>1561</v>
      </c>
      <c r="W12472" t="s">
        <v>61</v>
      </c>
      <c r="X12472" t="s">
        <v>62</v>
      </c>
      <c r="Y12472" t="s">
        <v>97</v>
      </c>
      <c r="Z12472" t="s">
        <v>62</v>
      </c>
      <c r="AA12472" t="s">
        <v>62</v>
      </c>
      <c r="AB12472" t="s">
        <v>64</v>
      </c>
      <c r="AC12472" t="s">
        <v>1562</v>
      </c>
      <c r="AD12472" t="s">
        <v>65</v>
      </c>
      <c r="AE12472" t="s">
        <v>61</v>
      </c>
      <c r="AF12472" t="s">
        <v>61</v>
      </c>
      <c r="AG12472" t="s">
        <v>61</v>
      </c>
      <c r="AH12472" t="s">
        <v>61</v>
      </c>
      <c r="AI12472" t="s">
        <v>61</v>
      </c>
      <c r="AJ12472" t="s">
        <v>61</v>
      </c>
      <c r="AK12472" t="s">
        <v>61</v>
      </c>
      <c r="AL12472" t="s">
        <v>61</v>
      </c>
      <c r="AM12472" t="s">
        <v>61</v>
      </c>
      <c r="AN12472" t="s">
        <v>61</v>
      </c>
      <c r="AO12472" t="s">
        <v>1575</v>
      </c>
      <c r="AP12472" t="s">
        <v>1564</v>
      </c>
      <c r="AQ12472" t="s">
        <v>94</v>
      </c>
      <c r="AR12472" t="s">
        <v>70</v>
      </c>
      <c r="AS12472" t="s">
        <v>70</v>
      </c>
      <c r="AT12472" t="s">
        <v>108</v>
      </c>
      <c r="AU12472" t="s">
        <v>70</v>
      </c>
      <c r="AV12472" t="s">
        <v>58</v>
      </c>
      <c r="AW12472" t="s">
        <v>68</v>
      </c>
      <c r="AX12472" t="s">
        <v>69</v>
      </c>
      <c r="AY12472" t="s">
        <v>70</v>
      </c>
      <c r="AZ12472" t="s">
        <v>70</v>
      </c>
      <c r="BA12472" t="s">
        <v>71</v>
      </c>
      <c r="BB12472" t="s">
        <v>72</v>
      </c>
      <c r="BC12472">
        <v>14.3</v>
      </c>
      <c r="BD12472" t="s">
        <v>96</v>
      </c>
      <c r="BE12472" t="s">
        <v>108</v>
      </c>
      <c r="BF12472" t="s">
        <v>74</v>
      </c>
    </row>
    <row r="12473" spans="1:58" x14ac:dyDescent="0.25">
      <c r="A12473">
        <v>2014</v>
      </c>
      <c r="B12473" t="s">
        <v>75</v>
      </c>
      <c r="C12473" s="1">
        <v>41936</v>
      </c>
      <c r="D12473" t="s">
        <v>1311</v>
      </c>
      <c r="E12473">
        <v>3.7</v>
      </c>
      <c r="F12473" t="s">
        <v>749</v>
      </c>
      <c r="G12473" t="s">
        <v>114</v>
      </c>
      <c r="H12473" t="s">
        <v>60</v>
      </c>
      <c r="I12473">
        <v>0</v>
      </c>
      <c r="J12473">
        <v>1</v>
      </c>
      <c r="K12473">
        <v>0</v>
      </c>
      <c r="L12473">
        <v>1</v>
      </c>
      <c r="M12473">
        <v>2</v>
      </c>
      <c r="N12473">
        <v>0</v>
      </c>
      <c r="O12473">
        <v>0</v>
      </c>
      <c r="P12473">
        <v>0</v>
      </c>
      <c r="Q12473">
        <v>1</v>
      </c>
      <c r="R12473">
        <v>1</v>
      </c>
      <c r="S12473">
        <v>0</v>
      </c>
      <c r="T12473">
        <v>0</v>
      </c>
      <c r="U12473">
        <v>0</v>
      </c>
      <c r="V12473" t="s">
        <v>1561</v>
      </c>
      <c r="W12473" t="s">
        <v>61</v>
      </c>
      <c r="X12473" t="s">
        <v>62</v>
      </c>
      <c r="Y12473" t="s">
        <v>105</v>
      </c>
      <c r="Z12473" t="s">
        <v>62</v>
      </c>
      <c r="AA12473" t="s">
        <v>62</v>
      </c>
      <c r="AB12473" t="s">
        <v>64</v>
      </c>
      <c r="AC12473" t="s">
        <v>1562</v>
      </c>
      <c r="AD12473" t="s">
        <v>65</v>
      </c>
      <c r="AE12473" t="s">
        <v>61</v>
      </c>
      <c r="AF12473" t="s">
        <v>61</v>
      </c>
      <c r="AG12473" t="s">
        <v>61</v>
      </c>
      <c r="AH12473" t="s">
        <v>61</v>
      </c>
      <c r="AI12473" t="s">
        <v>61</v>
      </c>
      <c r="AJ12473" t="s">
        <v>61</v>
      </c>
      <c r="AK12473" t="s">
        <v>61</v>
      </c>
      <c r="AL12473" t="s">
        <v>61</v>
      </c>
      <c r="AM12473" t="s">
        <v>61</v>
      </c>
      <c r="AN12473" t="s">
        <v>61</v>
      </c>
      <c r="AO12473" t="s">
        <v>1575</v>
      </c>
      <c r="AP12473" t="s">
        <v>1564</v>
      </c>
      <c r="AQ12473" t="s">
        <v>94</v>
      </c>
      <c r="AR12473" t="s">
        <v>70</v>
      </c>
      <c r="AS12473" t="s">
        <v>81</v>
      </c>
      <c r="AT12473" t="s">
        <v>98</v>
      </c>
      <c r="AU12473" t="s">
        <v>70</v>
      </c>
      <c r="AV12473" t="s">
        <v>75</v>
      </c>
      <c r="AW12473" t="s">
        <v>68</v>
      </c>
      <c r="AX12473" t="s">
        <v>83</v>
      </c>
      <c r="AY12473" t="s">
        <v>1589</v>
      </c>
      <c r="AZ12473" t="s">
        <v>95</v>
      </c>
      <c r="BA12473" t="s">
        <v>71</v>
      </c>
      <c r="BB12473" t="s">
        <v>86</v>
      </c>
      <c r="BC12473">
        <v>15.56</v>
      </c>
      <c r="BD12473" t="s">
        <v>96</v>
      </c>
      <c r="BE12473" t="s">
        <v>1568</v>
      </c>
      <c r="BF12473" t="s">
        <v>103</v>
      </c>
    </row>
    <row r="12474" spans="1:58" x14ac:dyDescent="0.25">
      <c r="A12474">
        <v>2014</v>
      </c>
      <c r="B12474" t="s">
        <v>75</v>
      </c>
      <c r="C12474" s="1">
        <v>41756</v>
      </c>
      <c r="D12474" t="s">
        <v>207</v>
      </c>
      <c r="E12474">
        <v>16.2</v>
      </c>
      <c r="F12474" t="s">
        <v>1671</v>
      </c>
      <c r="G12474" t="s">
        <v>1573</v>
      </c>
      <c r="H12474" t="s">
        <v>91</v>
      </c>
      <c r="I12474">
        <v>0</v>
      </c>
      <c r="J12474">
        <v>3</v>
      </c>
      <c r="K12474">
        <v>2</v>
      </c>
      <c r="L12474">
        <v>5</v>
      </c>
      <c r="M12474">
        <v>2</v>
      </c>
      <c r="N12474">
        <v>0</v>
      </c>
      <c r="O12474">
        <v>0</v>
      </c>
      <c r="P12474">
        <v>0</v>
      </c>
      <c r="Q12474">
        <v>0</v>
      </c>
      <c r="R12474">
        <v>2</v>
      </c>
      <c r="S12474">
        <v>0</v>
      </c>
      <c r="T12474">
        <v>0</v>
      </c>
      <c r="U12474">
        <v>0</v>
      </c>
      <c r="V12474" t="s">
        <v>1561</v>
      </c>
      <c r="W12474" t="s">
        <v>61</v>
      </c>
      <c r="X12474" t="s">
        <v>62</v>
      </c>
      <c r="Y12474" t="s">
        <v>78</v>
      </c>
      <c r="Z12474" t="s">
        <v>62</v>
      </c>
      <c r="AA12474" t="s">
        <v>62</v>
      </c>
      <c r="AB12474" t="s">
        <v>64</v>
      </c>
      <c r="AC12474" t="s">
        <v>1562</v>
      </c>
      <c r="AD12474" t="s">
        <v>65</v>
      </c>
      <c r="AE12474" t="s">
        <v>61</v>
      </c>
      <c r="AF12474" t="s">
        <v>61</v>
      </c>
      <c r="AG12474" t="s">
        <v>61</v>
      </c>
      <c r="AH12474" t="s">
        <v>61</v>
      </c>
      <c r="AI12474" t="s">
        <v>61</v>
      </c>
      <c r="AJ12474" t="s">
        <v>61</v>
      </c>
      <c r="AK12474" t="s">
        <v>61</v>
      </c>
      <c r="AL12474" t="s">
        <v>61</v>
      </c>
      <c r="AM12474" t="s">
        <v>61</v>
      </c>
      <c r="AN12474" t="s">
        <v>61</v>
      </c>
      <c r="AO12474" t="s">
        <v>1575</v>
      </c>
      <c r="AP12474" t="s">
        <v>1564</v>
      </c>
      <c r="AQ12474" t="s">
        <v>94</v>
      </c>
      <c r="AR12474" t="s">
        <v>70</v>
      </c>
      <c r="AS12474" t="s">
        <v>81</v>
      </c>
      <c r="AT12474" t="s">
        <v>98</v>
      </c>
      <c r="AU12474" t="s">
        <v>70</v>
      </c>
      <c r="AV12474" t="s">
        <v>75</v>
      </c>
      <c r="AW12474" t="s">
        <v>68</v>
      </c>
      <c r="AX12474" t="s">
        <v>83</v>
      </c>
      <c r="AY12474" t="s">
        <v>1589</v>
      </c>
      <c r="AZ12474" t="s">
        <v>85</v>
      </c>
      <c r="BA12474" t="s">
        <v>71</v>
      </c>
      <c r="BB12474" t="s">
        <v>86</v>
      </c>
      <c r="BC12474">
        <v>16.260000000000002</v>
      </c>
      <c r="BD12474" t="s">
        <v>96</v>
      </c>
      <c r="BE12474" t="s">
        <v>1568</v>
      </c>
      <c r="BF12474" t="s">
        <v>88</v>
      </c>
    </row>
    <row r="12475" spans="1:58" x14ac:dyDescent="0.25">
      <c r="A12475">
        <v>2014</v>
      </c>
      <c r="B12475" t="s">
        <v>75</v>
      </c>
      <c r="C12475" s="1">
        <v>41975</v>
      </c>
      <c r="D12475" t="s">
        <v>1322</v>
      </c>
      <c r="E12475">
        <v>5.3</v>
      </c>
      <c r="F12475" t="s">
        <v>143</v>
      </c>
      <c r="G12475" t="s">
        <v>144</v>
      </c>
      <c r="H12475" t="s">
        <v>60</v>
      </c>
      <c r="I12475">
        <v>0</v>
      </c>
      <c r="J12475">
        <v>1</v>
      </c>
      <c r="K12475">
        <v>0</v>
      </c>
      <c r="L12475">
        <v>1</v>
      </c>
      <c r="M12475">
        <v>1</v>
      </c>
      <c r="N12475">
        <v>0</v>
      </c>
      <c r="O12475">
        <v>0</v>
      </c>
      <c r="P12475">
        <v>0</v>
      </c>
      <c r="Q12475">
        <v>1</v>
      </c>
      <c r="R12475">
        <v>0</v>
      </c>
      <c r="S12475">
        <v>0</v>
      </c>
      <c r="T12475">
        <v>0</v>
      </c>
      <c r="U12475">
        <v>0</v>
      </c>
      <c r="V12475" t="s">
        <v>1597</v>
      </c>
      <c r="W12475" t="s">
        <v>61</v>
      </c>
      <c r="X12475" t="s">
        <v>62</v>
      </c>
      <c r="Y12475" t="s">
        <v>1593</v>
      </c>
      <c r="Z12475" t="s">
        <v>62</v>
      </c>
      <c r="AA12475" t="s">
        <v>62</v>
      </c>
      <c r="AB12475" t="s">
        <v>64</v>
      </c>
      <c r="AC12475" t="s">
        <v>1562</v>
      </c>
      <c r="AD12475" t="s">
        <v>65</v>
      </c>
      <c r="AE12475" t="s">
        <v>61</v>
      </c>
      <c r="AF12475" t="s">
        <v>61</v>
      </c>
      <c r="AG12475" t="s">
        <v>61</v>
      </c>
      <c r="AH12475" t="s">
        <v>61</v>
      </c>
      <c r="AI12475" t="s">
        <v>61</v>
      </c>
      <c r="AJ12475" t="s">
        <v>61</v>
      </c>
      <c r="AK12475" t="s">
        <v>61</v>
      </c>
      <c r="AL12475" t="s">
        <v>61</v>
      </c>
      <c r="AM12475" t="s">
        <v>61</v>
      </c>
      <c r="AN12475" t="s">
        <v>61</v>
      </c>
      <c r="AO12475" t="s">
        <v>1575</v>
      </c>
      <c r="AP12475" t="s">
        <v>79</v>
      </c>
      <c r="AQ12475" t="s">
        <v>110</v>
      </c>
      <c r="AR12475" t="s">
        <v>70</v>
      </c>
      <c r="AS12475" t="s">
        <v>81</v>
      </c>
      <c r="AT12475" t="s">
        <v>82</v>
      </c>
      <c r="AU12475" t="s">
        <v>70</v>
      </c>
      <c r="AV12475" t="s">
        <v>75</v>
      </c>
      <c r="AW12475" t="s">
        <v>68</v>
      </c>
      <c r="AX12475" t="s">
        <v>83</v>
      </c>
      <c r="AY12475" t="s">
        <v>124</v>
      </c>
      <c r="AZ12475" t="s">
        <v>85</v>
      </c>
      <c r="BA12475" t="s">
        <v>71</v>
      </c>
      <c r="BB12475" t="s">
        <v>72</v>
      </c>
      <c r="BC12475">
        <v>17.38</v>
      </c>
      <c r="BD12475" t="s">
        <v>96</v>
      </c>
      <c r="BE12475" t="s">
        <v>87</v>
      </c>
      <c r="BF12475" t="s">
        <v>74</v>
      </c>
    </row>
    <row r="12476" spans="1:58" x14ac:dyDescent="0.25">
      <c r="A12476">
        <v>2014</v>
      </c>
      <c r="B12476" t="s">
        <v>58</v>
      </c>
      <c r="C12476" s="1">
        <v>41914</v>
      </c>
      <c r="D12476" t="s">
        <v>59</v>
      </c>
      <c r="E12476">
        <v>999999</v>
      </c>
      <c r="F12476" t="s">
        <v>268</v>
      </c>
      <c r="G12476" t="s">
        <v>1585</v>
      </c>
      <c r="H12476" t="s">
        <v>60</v>
      </c>
      <c r="I12476">
        <v>1</v>
      </c>
      <c r="J12476">
        <v>0</v>
      </c>
      <c r="K12476">
        <v>0</v>
      </c>
      <c r="L12476">
        <v>1</v>
      </c>
      <c r="M12476">
        <v>1</v>
      </c>
      <c r="N12476">
        <v>0</v>
      </c>
      <c r="O12476">
        <v>1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 t="s">
        <v>1561</v>
      </c>
      <c r="W12476" t="s">
        <v>61</v>
      </c>
      <c r="X12476" t="s">
        <v>62</v>
      </c>
      <c r="Y12476" t="s">
        <v>78</v>
      </c>
      <c r="Z12476" t="s">
        <v>62</v>
      </c>
      <c r="AA12476" t="s">
        <v>62</v>
      </c>
      <c r="AB12476" t="s">
        <v>64</v>
      </c>
      <c r="AC12476" t="s">
        <v>1562</v>
      </c>
      <c r="AD12476" t="s">
        <v>93</v>
      </c>
      <c r="AE12476" t="s">
        <v>61</v>
      </c>
      <c r="AF12476" t="s">
        <v>61</v>
      </c>
      <c r="AG12476" t="s">
        <v>61</v>
      </c>
      <c r="AH12476" t="s">
        <v>61</v>
      </c>
      <c r="AI12476" t="s">
        <v>61</v>
      </c>
      <c r="AJ12476" t="s">
        <v>61</v>
      </c>
      <c r="AK12476" t="s">
        <v>61</v>
      </c>
      <c r="AL12476" t="s">
        <v>61</v>
      </c>
      <c r="AM12476" t="s">
        <v>61</v>
      </c>
      <c r="AN12476" t="s">
        <v>61</v>
      </c>
      <c r="AO12476" t="s">
        <v>1575</v>
      </c>
      <c r="AP12476" t="s">
        <v>1564</v>
      </c>
      <c r="AQ12476" t="s">
        <v>94</v>
      </c>
      <c r="AR12476" t="s">
        <v>70</v>
      </c>
      <c r="AS12476" t="s">
        <v>81</v>
      </c>
      <c r="AT12476" t="s">
        <v>101</v>
      </c>
      <c r="AU12476" t="s">
        <v>70</v>
      </c>
      <c r="AV12476" t="s">
        <v>58</v>
      </c>
      <c r="AW12476" t="s">
        <v>68</v>
      </c>
      <c r="AX12476" t="s">
        <v>69</v>
      </c>
      <c r="AY12476" t="s">
        <v>70</v>
      </c>
      <c r="AZ12476" t="s">
        <v>70</v>
      </c>
      <c r="BA12476" t="s">
        <v>71</v>
      </c>
      <c r="BB12476" t="s">
        <v>72</v>
      </c>
      <c r="BC12476">
        <v>18.3</v>
      </c>
      <c r="BD12476" t="s">
        <v>96</v>
      </c>
      <c r="BE12476" t="s">
        <v>102</v>
      </c>
      <c r="BF12476" t="s">
        <v>74</v>
      </c>
    </row>
    <row r="12477" spans="1:58" x14ac:dyDescent="0.25">
      <c r="A12477">
        <v>2014</v>
      </c>
      <c r="B12477" t="s">
        <v>58</v>
      </c>
      <c r="C12477" s="1">
        <v>41894</v>
      </c>
      <c r="D12477" t="s">
        <v>59</v>
      </c>
      <c r="E12477">
        <v>999999</v>
      </c>
      <c r="F12477" t="s">
        <v>60</v>
      </c>
      <c r="G12477" t="s">
        <v>1577</v>
      </c>
      <c r="H12477" t="s">
        <v>60</v>
      </c>
      <c r="I12477">
        <v>0</v>
      </c>
      <c r="J12477">
        <v>1</v>
      </c>
      <c r="K12477">
        <v>0</v>
      </c>
      <c r="L12477">
        <v>1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0</v>
      </c>
      <c r="S12477">
        <v>0</v>
      </c>
      <c r="T12477">
        <v>0</v>
      </c>
      <c r="U12477">
        <v>0</v>
      </c>
      <c r="V12477" t="s">
        <v>1561</v>
      </c>
      <c r="W12477" t="s">
        <v>61</v>
      </c>
      <c r="X12477" t="s">
        <v>62</v>
      </c>
      <c r="Y12477" t="s">
        <v>97</v>
      </c>
      <c r="Z12477" t="s">
        <v>62</v>
      </c>
      <c r="AA12477" t="s">
        <v>62</v>
      </c>
      <c r="AB12477" t="s">
        <v>64</v>
      </c>
      <c r="AC12477" t="s">
        <v>1562</v>
      </c>
      <c r="AD12477" t="s">
        <v>65</v>
      </c>
      <c r="AE12477" t="s">
        <v>61</v>
      </c>
      <c r="AF12477" t="s">
        <v>61</v>
      </c>
      <c r="AG12477" t="s">
        <v>61</v>
      </c>
      <c r="AH12477" t="s">
        <v>61</v>
      </c>
      <c r="AI12477" t="s">
        <v>61</v>
      </c>
      <c r="AJ12477" t="s">
        <v>61</v>
      </c>
      <c r="AK12477" t="s">
        <v>61</v>
      </c>
      <c r="AL12477" t="s">
        <v>113</v>
      </c>
      <c r="AM12477" t="s">
        <v>61</v>
      </c>
      <c r="AN12477" t="s">
        <v>61</v>
      </c>
      <c r="AO12477" t="s">
        <v>1571</v>
      </c>
      <c r="AP12477" t="s">
        <v>1564</v>
      </c>
      <c r="AQ12477" t="s">
        <v>94</v>
      </c>
      <c r="AR12477" t="s">
        <v>1607</v>
      </c>
      <c r="AS12477" t="s">
        <v>81</v>
      </c>
      <c r="AT12477" t="s">
        <v>101</v>
      </c>
      <c r="AU12477" t="s">
        <v>1579</v>
      </c>
      <c r="AV12477" t="s">
        <v>58</v>
      </c>
      <c r="AW12477" t="s">
        <v>1592</v>
      </c>
      <c r="AX12477" t="s">
        <v>69</v>
      </c>
      <c r="AY12477" t="s">
        <v>70</v>
      </c>
      <c r="AZ12477" t="s">
        <v>70</v>
      </c>
      <c r="BA12477" t="s">
        <v>71</v>
      </c>
      <c r="BB12477" t="s">
        <v>86</v>
      </c>
      <c r="BC12477">
        <v>15.55</v>
      </c>
      <c r="BD12477" t="s">
        <v>96</v>
      </c>
      <c r="BE12477" t="s">
        <v>102</v>
      </c>
      <c r="BF12477" t="s">
        <v>103</v>
      </c>
    </row>
    <row r="12478" spans="1:58" x14ac:dyDescent="0.25">
      <c r="A12478">
        <v>2015</v>
      </c>
      <c r="B12478" t="s">
        <v>58</v>
      </c>
      <c r="C12478" s="1">
        <v>42118</v>
      </c>
      <c r="D12478" t="s">
        <v>59</v>
      </c>
      <c r="E12478">
        <v>999999</v>
      </c>
      <c r="F12478" t="s">
        <v>139</v>
      </c>
      <c r="G12478" t="s">
        <v>1585</v>
      </c>
      <c r="H12478" t="s">
        <v>60</v>
      </c>
      <c r="I12478">
        <v>0</v>
      </c>
      <c r="J12478">
        <v>1</v>
      </c>
      <c r="K12478">
        <v>0</v>
      </c>
      <c r="L12478">
        <v>1</v>
      </c>
      <c r="M12478">
        <v>2</v>
      </c>
      <c r="N12478">
        <v>1</v>
      </c>
      <c r="O12478">
        <v>0</v>
      </c>
      <c r="P12478">
        <v>0</v>
      </c>
      <c r="Q12478">
        <v>0</v>
      </c>
      <c r="R12478">
        <v>1</v>
      </c>
      <c r="S12478">
        <v>0</v>
      </c>
      <c r="T12478">
        <v>0</v>
      </c>
      <c r="U12478">
        <v>0</v>
      </c>
      <c r="V12478" t="s">
        <v>1561</v>
      </c>
      <c r="W12478" t="s">
        <v>61</v>
      </c>
      <c r="X12478" t="s">
        <v>62</v>
      </c>
      <c r="Y12478" t="s">
        <v>97</v>
      </c>
      <c r="Z12478" t="s">
        <v>62</v>
      </c>
      <c r="AA12478" t="s">
        <v>62</v>
      </c>
      <c r="AB12478" t="s">
        <v>64</v>
      </c>
      <c r="AC12478" t="s">
        <v>1562</v>
      </c>
      <c r="AD12478" t="s">
        <v>65</v>
      </c>
      <c r="AE12478" t="s">
        <v>61</v>
      </c>
      <c r="AF12478" t="s">
        <v>61</v>
      </c>
      <c r="AG12478" t="s">
        <v>61</v>
      </c>
      <c r="AH12478" t="s">
        <v>61</v>
      </c>
      <c r="AI12478" t="s">
        <v>61</v>
      </c>
      <c r="AJ12478" t="s">
        <v>61</v>
      </c>
      <c r="AK12478" t="s">
        <v>61</v>
      </c>
      <c r="AL12478" t="s">
        <v>61</v>
      </c>
      <c r="AM12478" t="s">
        <v>61</v>
      </c>
      <c r="AN12478" t="s">
        <v>61</v>
      </c>
      <c r="AO12478" t="s">
        <v>1575</v>
      </c>
      <c r="AP12478" t="s">
        <v>1564</v>
      </c>
      <c r="AQ12478" t="s">
        <v>94</v>
      </c>
      <c r="AR12478" t="s">
        <v>70</v>
      </c>
      <c r="AS12478" t="s">
        <v>70</v>
      </c>
      <c r="AT12478" t="s">
        <v>108</v>
      </c>
      <c r="AU12478" t="s">
        <v>70</v>
      </c>
      <c r="AV12478" t="s">
        <v>58</v>
      </c>
      <c r="AW12478" t="s">
        <v>68</v>
      </c>
      <c r="AX12478" t="s">
        <v>69</v>
      </c>
      <c r="AY12478" t="s">
        <v>70</v>
      </c>
      <c r="AZ12478" t="s">
        <v>70</v>
      </c>
      <c r="BA12478" t="s">
        <v>71</v>
      </c>
      <c r="BB12478" t="s">
        <v>72</v>
      </c>
      <c r="BC12478">
        <v>14.1</v>
      </c>
      <c r="BD12478" t="s">
        <v>96</v>
      </c>
      <c r="BE12478" t="s">
        <v>108</v>
      </c>
      <c r="BF12478" t="s">
        <v>103</v>
      </c>
    </row>
    <row r="12479" spans="1:58" x14ac:dyDescent="0.25">
      <c r="A12479">
        <v>2015</v>
      </c>
      <c r="B12479" t="s">
        <v>75</v>
      </c>
      <c r="C12479" s="1">
        <v>42147</v>
      </c>
      <c r="D12479" t="s">
        <v>741</v>
      </c>
      <c r="E12479">
        <v>2</v>
      </c>
      <c r="F12479" t="s">
        <v>1041</v>
      </c>
      <c r="G12479" t="s">
        <v>120</v>
      </c>
      <c r="H12479" t="s">
        <v>91</v>
      </c>
      <c r="I12479">
        <v>0</v>
      </c>
      <c r="J12479">
        <v>1</v>
      </c>
      <c r="K12479">
        <v>1</v>
      </c>
      <c r="L12479">
        <v>2</v>
      </c>
      <c r="M12479">
        <v>1</v>
      </c>
      <c r="N12479">
        <v>0</v>
      </c>
      <c r="O12479">
        <v>0</v>
      </c>
      <c r="P12479">
        <v>0</v>
      </c>
      <c r="Q12479">
        <v>1</v>
      </c>
      <c r="R12479">
        <v>0</v>
      </c>
      <c r="S12479">
        <v>0</v>
      </c>
      <c r="T12479">
        <v>0</v>
      </c>
      <c r="U12479">
        <v>0</v>
      </c>
      <c r="V12479" t="s">
        <v>1561</v>
      </c>
      <c r="W12479" t="s">
        <v>61</v>
      </c>
      <c r="X12479" t="s">
        <v>62</v>
      </c>
      <c r="Y12479" t="s">
        <v>105</v>
      </c>
      <c r="Z12479" t="s">
        <v>62</v>
      </c>
      <c r="AA12479" t="s">
        <v>62</v>
      </c>
      <c r="AB12479" t="s">
        <v>64</v>
      </c>
      <c r="AC12479" t="s">
        <v>1562</v>
      </c>
      <c r="AD12479" t="s">
        <v>65</v>
      </c>
      <c r="AE12479" t="s">
        <v>61</v>
      </c>
      <c r="AF12479" t="s">
        <v>61</v>
      </c>
      <c r="AG12479" t="s">
        <v>61</v>
      </c>
      <c r="AH12479" t="s">
        <v>61</v>
      </c>
      <c r="AI12479" t="s">
        <v>61</v>
      </c>
      <c r="AJ12479" t="s">
        <v>61</v>
      </c>
      <c r="AK12479" t="s">
        <v>61</v>
      </c>
      <c r="AL12479" t="s">
        <v>61</v>
      </c>
      <c r="AM12479" t="s">
        <v>61</v>
      </c>
      <c r="AN12479" t="s">
        <v>61</v>
      </c>
      <c r="AO12479" t="s">
        <v>1575</v>
      </c>
      <c r="AP12479" t="s">
        <v>1564</v>
      </c>
      <c r="AQ12479" t="s">
        <v>94</v>
      </c>
      <c r="AR12479" t="s">
        <v>70</v>
      </c>
      <c r="AS12479" t="s">
        <v>81</v>
      </c>
      <c r="AT12479" t="s">
        <v>101</v>
      </c>
      <c r="AU12479" t="s">
        <v>70</v>
      </c>
      <c r="AV12479" t="s">
        <v>75</v>
      </c>
      <c r="AW12479" t="s">
        <v>68</v>
      </c>
      <c r="AX12479" t="s">
        <v>1807</v>
      </c>
      <c r="AY12479" t="s">
        <v>107</v>
      </c>
      <c r="AZ12479" t="s">
        <v>95</v>
      </c>
      <c r="BA12479" t="s">
        <v>71</v>
      </c>
      <c r="BB12479" t="s">
        <v>86</v>
      </c>
      <c r="BC12479">
        <v>17.010000000000002</v>
      </c>
      <c r="BD12479" t="s">
        <v>96</v>
      </c>
      <c r="BE12479" t="s">
        <v>102</v>
      </c>
      <c r="BF12479" t="s">
        <v>99</v>
      </c>
    </row>
    <row r="12480" spans="1:58" x14ac:dyDescent="0.25">
      <c r="A12480">
        <v>2015</v>
      </c>
      <c r="B12480" t="s">
        <v>75</v>
      </c>
      <c r="C12480" s="1">
        <v>42246</v>
      </c>
      <c r="D12480" t="s">
        <v>198</v>
      </c>
      <c r="E12480">
        <v>5.5</v>
      </c>
      <c r="F12480" t="s">
        <v>60</v>
      </c>
      <c r="G12480" t="s">
        <v>1577</v>
      </c>
      <c r="H12480" t="s">
        <v>60</v>
      </c>
      <c r="I12480">
        <v>0</v>
      </c>
      <c r="J12480">
        <v>1</v>
      </c>
      <c r="K12480">
        <v>0</v>
      </c>
      <c r="L12480">
        <v>1</v>
      </c>
      <c r="M12480">
        <v>1</v>
      </c>
      <c r="N12480">
        <v>0</v>
      </c>
      <c r="O12480">
        <v>0</v>
      </c>
      <c r="P12480">
        <v>0</v>
      </c>
      <c r="Q12480">
        <v>1</v>
      </c>
      <c r="R12480">
        <v>0</v>
      </c>
      <c r="S12480">
        <v>0</v>
      </c>
      <c r="T12480">
        <v>0</v>
      </c>
      <c r="U12480">
        <v>0</v>
      </c>
      <c r="V12480" t="s">
        <v>1561</v>
      </c>
      <c r="W12480" t="s">
        <v>61</v>
      </c>
      <c r="X12480" t="s">
        <v>62</v>
      </c>
      <c r="Y12480" t="s">
        <v>78</v>
      </c>
      <c r="Z12480" t="s">
        <v>62</v>
      </c>
      <c r="AA12480" t="s">
        <v>62</v>
      </c>
      <c r="AB12480" t="s">
        <v>64</v>
      </c>
      <c r="AC12480" t="s">
        <v>1562</v>
      </c>
      <c r="AD12480" t="s">
        <v>65</v>
      </c>
      <c r="AE12480" t="s">
        <v>61</v>
      </c>
      <c r="AF12480" t="s">
        <v>61</v>
      </c>
      <c r="AG12480" t="s">
        <v>61</v>
      </c>
      <c r="AH12480" t="s">
        <v>61</v>
      </c>
      <c r="AI12480" t="s">
        <v>61</v>
      </c>
      <c r="AJ12480" t="s">
        <v>61</v>
      </c>
      <c r="AK12480" t="s">
        <v>61</v>
      </c>
      <c r="AL12480" t="s">
        <v>61</v>
      </c>
      <c r="AM12480" t="s">
        <v>61</v>
      </c>
      <c r="AN12480" t="s">
        <v>61</v>
      </c>
      <c r="AO12480" t="s">
        <v>1575</v>
      </c>
      <c r="AP12480" t="s">
        <v>1564</v>
      </c>
      <c r="AQ12480" t="s">
        <v>94</v>
      </c>
      <c r="AR12480" t="s">
        <v>70</v>
      </c>
      <c r="AS12480" t="s">
        <v>81</v>
      </c>
      <c r="AT12480" t="s">
        <v>82</v>
      </c>
      <c r="AU12480" t="s">
        <v>70</v>
      </c>
      <c r="AV12480" t="s">
        <v>75</v>
      </c>
      <c r="AW12480" t="s">
        <v>68</v>
      </c>
      <c r="AX12480" t="s">
        <v>83</v>
      </c>
      <c r="AY12480" t="s">
        <v>124</v>
      </c>
      <c r="AZ12480" t="s">
        <v>95</v>
      </c>
      <c r="BA12480" t="s">
        <v>71</v>
      </c>
      <c r="BB12480" t="s">
        <v>86</v>
      </c>
      <c r="BC12480">
        <v>13.3</v>
      </c>
      <c r="BD12480" t="s">
        <v>1582</v>
      </c>
      <c r="BE12480" t="s">
        <v>87</v>
      </c>
      <c r="BF12480" t="s">
        <v>88</v>
      </c>
    </row>
    <row r="12481" spans="1:58" x14ac:dyDescent="0.25">
      <c r="A12481">
        <v>2015</v>
      </c>
      <c r="B12481" t="s">
        <v>75</v>
      </c>
      <c r="C12481" s="1">
        <v>42255</v>
      </c>
      <c r="D12481" t="s">
        <v>189</v>
      </c>
      <c r="E12481">
        <v>292.7</v>
      </c>
      <c r="F12481" t="s">
        <v>1249</v>
      </c>
      <c r="G12481" t="s">
        <v>1634</v>
      </c>
      <c r="H12481" t="s">
        <v>77</v>
      </c>
      <c r="I12481">
        <v>0</v>
      </c>
      <c r="J12481">
        <v>1</v>
      </c>
      <c r="K12481">
        <v>0</v>
      </c>
      <c r="L12481">
        <v>1</v>
      </c>
      <c r="M12481">
        <v>2</v>
      </c>
      <c r="N12481">
        <v>0</v>
      </c>
      <c r="O12481">
        <v>0</v>
      </c>
      <c r="P12481">
        <v>0</v>
      </c>
      <c r="Q12481">
        <v>2</v>
      </c>
      <c r="R12481">
        <v>0</v>
      </c>
      <c r="S12481">
        <v>0</v>
      </c>
      <c r="T12481">
        <v>0</v>
      </c>
      <c r="U12481">
        <v>0</v>
      </c>
      <c r="V12481" t="s">
        <v>1591</v>
      </c>
      <c r="W12481" t="s">
        <v>61</v>
      </c>
      <c r="X12481" t="s">
        <v>62</v>
      </c>
      <c r="Y12481" t="s">
        <v>105</v>
      </c>
      <c r="Z12481" t="s">
        <v>62</v>
      </c>
      <c r="AA12481" t="s">
        <v>62</v>
      </c>
      <c r="AB12481" t="s">
        <v>64</v>
      </c>
      <c r="AC12481" t="s">
        <v>1562</v>
      </c>
      <c r="AD12481" t="s">
        <v>65</v>
      </c>
      <c r="AE12481" t="s">
        <v>61</v>
      </c>
      <c r="AF12481" t="s">
        <v>61</v>
      </c>
      <c r="AG12481" t="s">
        <v>61</v>
      </c>
      <c r="AH12481" t="s">
        <v>61</v>
      </c>
      <c r="AI12481" t="s">
        <v>61</v>
      </c>
      <c r="AJ12481" t="s">
        <v>61</v>
      </c>
      <c r="AK12481" t="s">
        <v>61</v>
      </c>
      <c r="AL12481" t="s">
        <v>61</v>
      </c>
      <c r="AM12481" t="s">
        <v>113</v>
      </c>
      <c r="AN12481" t="s">
        <v>61</v>
      </c>
      <c r="AO12481" t="s">
        <v>1575</v>
      </c>
      <c r="AP12481" t="s">
        <v>79</v>
      </c>
      <c r="AQ12481" t="s">
        <v>94</v>
      </c>
      <c r="AR12481" t="s">
        <v>70</v>
      </c>
      <c r="AS12481" t="s">
        <v>81</v>
      </c>
      <c r="AT12481" t="s">
        <v>1566</v>
      </c>
      <c r="AU12481" t="s">
        <v>70</v>
      </c>
      <c r="AV12481" t="s">
        <v>75</v>
      </c>
      <c r="AW12481" t="s">
        <v>68</v>
      </c>
      <c r="AX12481" t="s">
        <v>83</v>
      </c>
      <c r="AY12481" t="s">
        <v>84</v>
      </c>
      <c r="AZ12481" t="s">
        <v>95</v>
      </c>
      <c r="BA12481" t="s">
        <v>71</v>
      </c>
      <c r="BB12481" t="s">
        <v>72</v>
      </c>
      <c r="BC12481">
        <v>11.19</v>
      </c>
      <c r="BD12481" t="s">
        <v>1582</v>
      </c>
      <c r="BE12481" t="s">
        <v>1568</v>
      </c>
      <c r="BF12481" t="s">
        <v>74</v>
      </c>
    </row>
    <row r="12482" spans="1:58" x14ac:dyDescent="0.25">
      <c r="A12482">
        <v>2015</v>
      </c>
      <c r="B12482" t="s">
        <v>75</v>
      </c>
      <c r="C12482" s="1">
        <v>42227</v>
      </c>
      <c r="D12482" t="s">
        <v>189</v>
      </c>
      <c r="E12482">
        <v>118</v>
      </c>
      <c r="F12482" t="s">
        <v>591</v>
      </c>
      <c r="G12482" t="s">
        <v>1687</v>
      </c>
      <c r="H12482" t="s">
        <v>91</v>
      </c>
      <c r="I12482">
        <v>0</v>
      </c>
      <c r="J12482">
        <v>1</v>
      </c>
      <c r="K12482">
        <v>1</v>
      </c>
      <c r="L12482">
        <v>2</v>
      </c>
      <c r="M12482">
        <v>2</v>
      </c>
      <c r="N12482">
        <v>0</v>
      </c>
      <c r="O12482">
        <v>0</v>
      </c>
      <c r="P12482">
        <v>0</v>
      </c>
      <c r="Q12482">
        <v>1</v>
      </c>
      <c r="R12482">
        <v>1</v>
      </c>
      <c r="S12482">
        <v>0</v>
      </c>
      <c r="T12482">
        <v>0</v>
      </c>
      <c r="U12482">
        <v>0</v>
      </c>
      <c r="V12482" t="s">
        <v>1574</v>
      </c>
      <c r="W12482" t="s">
        <v>61</v>
      </c>
      <c r="X12482" t="s">
        <v>62</v>
      </c>
      <c r="Y12482" t="s">
        <v>105</v>
      </c>
      <c r="Z12482" t="s">
        <v>62</v>
      </c>
      <c r="AA12482" t="s">
        <v>62</v>
      </c>
      <c r="AB12482" t="s">
        <v>64</v>
      </c>
      <c r="AC12482" t="s">
        <v>1562</v>
      </c>
      <c r="AD12482" t="s">
        <v>65</v>
      </c>
      <c r="AE12482" t="s">
        <v>61</v>
      </c>
      <c r="AF12482" t="s">
        <v>61</v>
      </c>
      <c r="AG12482" t="s">
        <v>61</v>
      </c>
      <c r="AH12482" t="s">
        <v>61</v>
      </c>
      <c r="AI12482" t="s">
        <v>61</v>
      </c>
      <c r="AJ12482" t="s">
        <v>61</v>
      </c>
      <c r="AK12482" t="s">
        <v>61</v>
      </c>
      <c r="AL12482" t="s">
        <v>61</v>
      </c>
      <c r="AM12482" t="s">
        <v>61</v>
      </c>
      <c r="AN12482" t="s">
        <v>61</v>
      </c>
      <c r="AO12482" t="s">
        <v>1575</v>
      </c>
      <c r="AP12482" t="s">
        <v>79</v>
      </c>
      <c r="AQ12482" t="s">
        <v>94</v>
      </c>
      <c r="AR12482" t="s">
        <v>70</v>
      </c>
      <c r="AS12482" t="s">
        <v>81</v>
      </c>
      <c r="AT12482" t="s">
        <v>1566</v>
      </c>
      <c r="AU12482" t="s">
        <v>70</v>
      </c>
      <c r="AV12482" t="s">
        <v>75</v>
      </c>
      <c r="AW12482" t="s">
        <v>68</v>
      </c>
      <c r="AX12482" t="s">
        <v>83</v>
      </c>
      <c r="AY12482" t="s">
        <v>84</v>
      </c>
      <c r="AZ12482" t="s">
        <v>184</v>
      </c>
      <c r="BA12482" t="s">
        <v>71</v>
      </c>
      <c r="BB12482" t="s">
        <v>72</v>
      </c>
      <c r="BC12482">
        <v>17.2</v>
      </c>
      <c r="BD12482" t="s">
        <v>96</v>
      </c>
      <c r="BE12482" t="s">
        <v>1568</v>
      </c>
      <c r="BF12482" t="s">
        <v>74</v>
      </c>
    </row>
    <row r="12483" spans="1:58" x14ac:dyDescent="0.25">
      <c r="A12483">
        <v>2015</v>
      </c>
      <c r="B12483" t="s">
        <v>75</v>
      </c>
      <c r="C12483" s="1">
        <v>42341</v>
      </c>
      <c r="D12483" t="s">
        <v>135</v>
      </c>
      <c r="E12483">
        <v>9.6999999999999993</v>
      </c>
      <c r="F12483" t="s">
        <v>497</v>
      </c>
      <c r="G12483" t="s">
        <v>1560</v>
      </c>
      <c r="H12483" t="s">
        <v>60</v>
      </c>
      <c r="I12483">
        <v>0</v>
      </c>
      <c r="J12483">
        <v>1</v>
      </c>
      <c r="K12483">
        <v>0</v>
      </c>
      <c r="L12483">
        <v>1</v>
      </c>
      <c r="M12483">
        <v>2</v>
      </c>
      <c r="N12483">
        <v>0</v>
      </c>
      <c r="O12483">
        <v>0</v>
      </c>
      <c r="P12483">
        <v>0</v>
      </c>
      <c r="Q12483">
        <v>1</v>
      </c>
      <c r="R12483">
        <v>1</v>
      </c>
      <c r="S12483">
        <v>0</v>
      </c>
      <c r="T12483">
        <v>0</v>
      </c>
      <c r="U12483">
        <v>0</v>
      </c>
      <c r="V12483" t="s">
        <v>1561</v>
      </c>
      <c r="W12483" t="s">
        <v>61</v>
      </c>
      <c r="X12483" t="s">
        <v>62</v>
      </c>
      <c r="Y12483" t="s">
        <v>105</v>
      </c>
      <c r="Z12483" t="s">
        <v>62</v>
      </c>
      <c r="AA12483" t="s">
        <v>62</v>
      </c>
      <c r="AB12483" t="s">
        <v>64</v>
      </c>
      <c r="AC12483" t="s">
        <v>1562</v>
      </c>
      <c r="AD12483" t="s">
        <v>65</v>
      </c>
      <c r="AE12483" t="s">
        <v>61</v>
      </c>
      <c r="AF12483" t="s">
        <v>61</v>
      </c>
      <c r="AG12483" t="s">
        <v>113</v>
      </c>
      <c r="AH12483" t="s">
        <v>61</v>
      </c>
      <c r="AI12483" t="s">
        <v>61</v>
      </c>
      <c r="AJ12483" t="s">
        <v>61</v>
      </c>
      <c r="AK12483" t="s">
        <v>61</v>
      </c>
      <c r="AL12483" t="s">
        <v>61</v>
      </c>
      <c r="AM12483" t="s">
        <v>61</v>
      </c>
      <c r="AN12483" t="s">
        <v>61</v>
      </c>
      <c r="AO12483" t="s">
        <v>1571</v>
      </c>
      <c r="AP12483" t="s">
        <v>79</v>
      </c>
      <c r="AQ12483" t="s">
        <v>116</v>
      </c>
      <c r="AR12483" t="s">
        <v>80</v>
      </c>
      <c r="AS12483" t="s">
        <v>81</v>
      </c>
      <c r="AT12483" t="s">
        <v>1566</v>
      </c>
      <c r="AU12483" t="s">
        <v>1567</v>
      </c>
      <c r="AV12483" t="s">
        <v>75</v>
      </c>
      <c r="AW12483" t="s">
        <v>68</v>
      </c>
      <c r="AX12483" t="s">
        <v>318</v>
      </c>
      <c r="AY12483" t="s">
        <v>1589</v>
      </c>
      <c r="AZ12483" t="s">
        <v>184</v>
      </c>
      <c r="BA12483" t="s">
        <v>71</v>
      </c>
      <c r="BB12483" t="s">
        <v>72</v>
      </c>
      <c r="BC12483">
        <v>7.26</v>
      </c>
      <c r="BD12483" t="s">
        <v>1582</v>
      </c>
      <c r="BE12483" t="s">
        <v>1568</v>
      </c>
      <c r="BF12483" t="s">
        <v>74</v>
      </c>
    </row>
    <row r="12484" spans="1:58" x14ac:dyDescent="0.25">
      <c r="A12484">
        <v>2015</v>
      </c>
      <c r="B12484" t="s">
        <v>58</v>
      </c>
      <c r="C12484" s="1">
        <v>42363</v>
      </c>
      <c r="D12484" t="s">
        <v>59</v>
      </c>
      <c r="E12484">
        <v>999999</v>
      </c>
      <c r="F12484" t="s">
        <v>91</v>
      </c>
      <c r="G12484" t="s">
        <v>1573</v>
      </c>
      <c r="H12484" t="s">
        <v>91</v>
      </c>
      <c r="I12484">
        <v>0</v>
      </c>
      <c r="J12484">
        <v>1</v>
      </c>
      <c r="K12484">
        <v>0</v>
      </c>
      <c r="L12484">
        <v>1</v>
      </c>
      <c r="M12484">
        <v>1</v>
      </c>
      <c r="N12484">
        <v>0</v>
      </c>
      <c r="O12484">
        <v>0</v>
      </c>
      <c r="P12484">
        <v>1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 t="s">
        <v>1561</v>
      </c>
      <c r="W12484" t="s">
        <v>61</v>
      </c>
      <c r="X12484" t="s">
        <v>113</v>
      </c>
      <c r="Y12484" t="s">
        <v>78</v>
      </c>
      <c r="Z12484" t="s">
        <v>62</v>
      </c>
      <c r="AA12484" t="s">
        <v>62</v>
      </c>
      <c r="AB12484" t="s">
        <v>64</v>
      </c>
      <c r="AC12484" t="s">
        <v>1562</v>
      </c>
      <c r="AD12484" t="s">
        <v>65</v>
      </c>
      <c r="AE12484" t="s">
        <v>61</v>
      </c>
      <c r="AF12484" t="s">
        <v>61</v>
      </c>
      <c r="AG12484" t="s">
        <v>61</v>
      </c>
      <c r="AH12484" t="s">
        <v>61</v>
      </c>
      <c r="AI12484" t="s">
        <v>61</v>
      </c>
      <c r="AJ12484" t="s">
        <v>61</v>
      </c>
      <c r="AK12484" t="s">
        <v>61</v>
      </c>
      <c r="AL12484" t="s">
        <v>61</v>
      </c>
      <c r="AM12484" t="s">
        <v>61</v>
      </c>
      <c r="AN12484" t="s">
        <v>61</v>
      </c>
      <c r="AO12484" t="s">
        <v>1563</v>
      </c>
      <c r="AP12484" t="s">
        <v>1564</v>
      </c>
      <c r="AQ12484" t="s">
        <v>1565</v>
      </c>
      <c r="AR12484" t="s">
        <v>1578</v>
      </c>
      <c r="AS12484" t="s">
        <v>67</v>
      </c>
      <c r="AT12484" t="s">
        <v>101</v>
      </c>
      <c r="AU12484" t="s">
        <v>1579</v>
      </c>
      <c r="AV12484" t="s">
        <v>58</v>
      </c>
      <c r="AW12484" t="s">
        <v>68</v>
      </c>
      <c r="AX12484" t="s">
        <v>69</v>
      </c>
      <c r="AY12484" t="s">
        <v>70</v>
      </c>
      <c r="AZ12484" t="s">
        <v>70</v>
      </c>
      <c r="BA12484" t="s">
        <v>71</v>
      </c>
      <c r="BB12484" t="s">
        <v>72</v>
      </c>
      <c r="BC12484">
        <v>6.1</v>
      </c>
      <c r="BD12484" t="s">
        <v>1582</v>
      </c>
      <c r="BE12484" t="s">
        <v>102</v>
      </c>
      <c r="BF12484" t="s">
        <v>103</v>
      </c>
    </row>
    <row r="12485" spans="1:58" x14ac:dyDescent="0.25">
      <c r="A12485">
        <v>2015</v>
      </c>
      <c r="B12485" t="s">
        <v>58</v>
      </c>
      <c r="C12485" s="1">
        <v>42329</v>
      </c>
      <c r="D12485" t="s">
        <v>59</v>
      </c>
      <c r="E12485">
        <v>999999</v>
      </c>
      <c r="F12485" t="s">
        <v>60</v>
      </c>
      <c r="G12485" t="s">
        <v>1577</v>
      </c>
      <c r="H12485" t="s">
        <v>60</v>
      </c>
      <c r="I12485">
        <v>0</v>
      </c>
      <c r="J12485">
        <v>1</v>
      </c>
      <c r="K12485">
        <v>1</v>
      </c>
      <c r="L12485">
        <v>2</v>
      </c>
      <c r="M12485">
        <v>2</v>
      </c>
      <c r="N12485">
        <v>1</v>
      </c>
      <c r="O12485">
        <v>0</v>
      </c>
      <c r="P12485">
        <v>0</v>
      </c>
      <c r="Q12485">
        <v>1</v>
      </c>
      <c r="R12485">
        <v>0</v>
      </c>
      <c r="S12485">
        <v>0</v>
      </c>
      <c r="T12485">
        <v>0</v>
      </c>
      <c r="U12485">
        <v>0</v>
      </c>
      <c r="V12485" t="s">
        <v>1561</v>
      </c>
      <c r="W12485" t="s">
        <v>61</v>
      </c>
      <c r="X12485" t="s">
        <v>62</v>
      </c>
      <c r="Y12485" t="s">
        <v>97</v>
      </c>
      <c r="Z12485" t="s">
        <v>62</v>
      </c>
      <c r="AA12485" t="s">
        <v>62</v>
      </c>
      <c r="AB12485" t="s">
        <v>64</v>
      </c>
      <c r="AC12485" t="s">
        <v>1562</v>
      </c>
      <c r="AD12485" t="s">
        <v>65</v>
      </c>
      <c r="AE12485" t="s">
        <v>61</v>
      </c>
      <c r="AF12485" t="s">
        <v>61</v>
      </c>
      <c r="AG12485" t="s">
        <v>61</v>
      </c>
      <c r="AH12485" t="s">
        <v>61</v>
      </c>
      <c r="AI12485" t="s">
        <v>61</v>
      </c>
      <c r="AJ12485" t="s">
        <v>61</v>
      </c>
      <c r="AK12485" t="s">
        <v>61</v>
      </c>
      <c r="AL12485" t="s">
        <v>61</v>
      </c>
      <c r="AM12485" t="s">
        <v>61</v>
      </c>
      <c r="AN12485" t="s">
        <v>61</v>
      </c>
      <c r="AO12485" t="s">
        <v>1571</v>
      </c>
      <c r="AP12485" t="s">
        <v>1564</v>
      </c>
      <c r="AQ12485" t="s">
        <v>94</v>
      </c>
      <c r="AR12485" t="s">
        <v>1607</v>
      </c>
      <c r="AS12485" t="s">
        <v>67</v>
      </c>
      <c r="AT12485" t="s">
        <v>108</v>
      </c>
      <c r="AU12485" t="s">
        <v>1567</v>
      </c>
      <c r="AV12485" t="s">
        <v>58</v>
      </c>
      <c r="AW12485" t="s">
        <v>68</v>
      </c>
      <c r="AX12485" t="s">
        <v>69</v>
      </c>
      <c r="AY12485" t="s">
        <v>70</v>
      </c>
      <c r="AZ12485" t="s">
        <v>70</v>
      </c>
      <c r="BA12485" t="s">
        <v>71</v>
      </c>
      <c r="BB12485" t="s">
        <v>86</v>
      </c>
      <c r="BC12485">
        <v>11.3</v>
      </c>
      <c r="BD12485" t="s">
        <v>1582</v>
      </c>
      <c r="BE12485" t="s">
        <v>108</v>
      </c>
      <c r="BF12485" t="s">
        <v>99</v>
      </c>
    </row>
    <row r="12486" spans="1:58" x14ac:dyDescent="0.25">
      <c r="A12486">
        <v>2015</v>
      </c>
      <c r="B12486" t="s">
        <v>58</v>
      </c>
      <c r="C12486" s="1">
        <v>42264</v>
      </c>
      <c r="D12486" t="s">
        <v>59</v>
      </c>
      <c r="E12486">
        <v>999999</v>
      </c>
      <c r="F12486" t="s">
        <v>100</v>
      </c>
      <c r="G12486" t="s">
        <v>1577</v>
      </c>
      <c r="H12486" t="s">
        <v>60</v>
      </c>
      <c r="I12486">
        <v>0</v>
      </c>
      <c r="J12486">
        <v>1</v>
      </c>
      <c r="K12486">
        <v>0</v>
      </c>
      <c r="L12486">
        <v>1</v>
      </c>
      <c r="M12486">
        <v>2</v>
      </c>
      <c r="N12486">
        <v>0</v>
      </c>
      <c r="O12486">
        <v>0</v>
      </c>
      <c r="P12486">
        <v>0</v>
      </c>
      <c r="Q12486">
        <v>1</v>
      </c>
      <c r="R12486">
        <v>1</v>
      </c>
      <c r="S12486">
        <v>0</v>
      </c>
      <c r="T12486">
        <v>0</v>
      </c>
      <c r="U12486">
        <v>0</v>
      </c>
      <c r="V12486" t="s">
        <v>70</v>
      </c>
      <c r="W12486" t="s">
        <v>61</v>
      </c>
      <c r="X12486" t="s">
        <v>62</v>
      </c>
      <c r="Y12486" t="s">
        <v>78</v>
      </c>
      <c r="Z12486" t="s">
        <v>62</v>
      </c>
      <c r="AA12486" t="s">
        <v>62</v>
      </c>
      <c r="AB12486" t="s">
        <v>64</v>
      </c>
      <c r="AC12486" t="s">
        <v>1562</v>
      </c>
      <c r="AD12486" t="s">
        <v>65</v>
      </c>
      <c r="AE12486" t="s">
        <v>115</v>
      </c>
      <c r="AF12486" t="s">
        <v>61</v>
      </c>
      <c r="AG12486" t="s">
        <v>61</v>
      </c>
      <c r="AH12486" t="s">
        <v>61</v>
      </c>
      <c r="AI12486" t="s">
        <v>115</v>
      </c>
      <c r="AJ12486" t="s">
        <v>61</v>
      </c>
      <c r="AK12486" t="s">
        <v>61</v>
      </c>
      <c r="AL12486" t="s">
        <v>61</v>
      </c>
      <c r="AM12486" t="s">
        <v>61</v>
      </c>
      <c r="AN12486" t="s">
        <v>115</v>
      </c>
      <c r="AO12486" t="s">
        <v>1575</v>
      </c>
      <c r="AP12486" t="s">
        <v>1564</v>
      </c>
      <c r="AQ12486" t="s">
        <v>94</v>
      </c>
      <c r="AR12486" t="s">
        <v>70</v>
      </c>
      <c r="AS12486" t="s">
        <v>67</v>
      </c>
      <c r="AT12486" t="s">
        <v>1566</v>
      </c>
      <c r="AU12486" t="s">
        <v>70</v>
      </c>
      <c r="AV12486" t="s">
        <v>58</v>
      </c>
      <c r="AW12486" t="s">
        <v>68</v>
      </c>
      <c r="AX12486" t="s">
        <v>69</v>
      </c>
      <c r="AY12486" t="s">
        <v>70</v>
      </c>
      <c r="AZ12486" t="s">
        <v>115</v>
      </c>
      <c r="BA12486" t="s">
        <v>71</v>
      </c>
      <c r="BB12486" t="s">
        <v>72</v>
      </c>
      <c r="BC12486">
        <v>15.45</v>
      </c>
      <c r="BD12486" t="s">
        <v>96</v>
      </c>
      <c r="BE12486" t="s">
        <v>1568</v>
      </c>
      <c r="BF12486" t="s">
        <v>74</v>
      </c>
    </row>
    <row r="12487" spans="1:58" x14ac:dyDescent="0.25">
      <c r="A12487">
        <v>2015</v>
      </c>
      <c r="B12487" t="s">
        <v>58</v>
      </c>
      <c r="C12487" s="1">
        <v>42160</v>
      </c>
      <c r="D12487" t="s">
        <v>59</v>
      </c>
      <c r="E12487">
        <v>999999</v>
      </c>
      <c r="F12487" t="s">
        <v>219</v>
      </c>
      <c r="G12487" t="s">
        <v>118</v>
      </c>
      <c r="H12487" t="s">
        <v>104</v>
      </c>
      <c r="I12487">
        <v>0</v>
      </c>
      <c r="J12487">
        <v>1</v>
      </c>
      <c r="K12487">
        <v>0</v>
      </c>
      <c r="L12487">
        <v>1</v>
      </c>
      <c r="M12487">
        <v>2</v>
      </c>
      <c r="N12487">
        <v>1</v>
      </c>
      <c r="O12487">
        <v>0</v>
      </c>
      <c r="P12487">
        <v>0</v>
      </c>
      <c r="Q12487">
        <v>0</v>
      </c>
      <c r="R12487">
        <v>1</v>
      </c>
      <c r="S12487">
        <v>0</v>
      </c>
      <c r="T12487">
        <v>0</v>
      </c>
      <c r="U12487">
        <v>0</v>
      </c>
      <c r="V12487" t="s">
        <v>1561</v>
      </c>
      <c r="W12487" t="s">
        <v>113</v>
      </c>
      <c r="X12487" t="s">
        <v>62</v>
      </c>
      <c r="Y12487" t="s">
        <v>78</v>
      </c>
      <c r="Z12487" t="s">
        <v>62</v>
      </c>
      <c r="AA12487" t="s">
        <v>62</v>
      </c>
      <c r="AB12487" t="s">
        <v>64</v>
      </c>
      <c r="AC12487" t="s">
        <v>1562</v>
      </c>
      <c r="AD12487" t="s">
        <v>65</v>
      </c>
      <c r="AE12487" t="s">
        <v>61</v>
      </c>
      <c r="AF12487" t="s">
        <v>61</v>
      </c>
      <c r="AG12487" t="s">
        <v>61</v>
      </c>
      <c r="AH12487" t="s">
        <v>61</v>
      </c>
      <c r="AI12487" t="s">
        <v>61</v>
      </c>
      <c r="AJ12487" t="s">
        <v>61</v>
      </c>
      <c r="AK12487" t="s">
        <v>61</v>
      </c>
      <c r="AL12487" t="s">
        <v>61</v>
      </c>
      <c r="AM12487" t="s">
        <v>61</v>
      </c>
      <c r="AN12487" t="s">
        <v>61</v>
      </c>
      <c r="AO12487" t="s">
        <v>1563</v>
      </c>
      <c r="AP12487" t="s">
        <v>1564</v>
      </c>
      <c r="AQ12487" t="s">
        <v>94</v>
      </c>
      <c r="AR12487" t="s">
        <v>1607</v>
      </c>
      <c r="AS12487" t="s">
        <v>67</v>
      </c>
      <c r="AT12487" t="s">
        <v>108</v>
      </c>
      <c r="AU12487" t="s">
        <v>1579</v>
      </c>
      <c r="AV12487" t="s">
        <v>58</v>
      </c>
      <c r="AW12487" t="s">
        <v>68</v>
      </c>
      <c r="AX12487" t="s">
        <v>69</v>
      </c>
      <c r="AY12487" t="s">
        <v>70</v>
      </c>
      <c r="AZ12487" t="s">
        <v>70</v>
      </c>
      <c r="BA12487" t="s">
        <v>71</v>
      </c>
      <c r="BB12487" t="s">
        <v>72</v>
      </c>
      <c r="BC12487">
        <v>8.4499999999999993</v>
      </c>
      <c r="BD12487" t="s">
        <v>1582</v>
      </c>
      <c r="BE12487" t="s">
        <v>108</v>
      </c>
      <c r="BF12487" t="s">
        <v>103</v>
      </c>
    </row>
    <row r="12488" spans="1:58" x14ac:dyDescent="0.25">
      <c r="A12488">
        <v>2015</v>
      </c>
      <c r="B12488" t="s">
        <v>58</v>
      </c>
      <c r="C12488" s="1">
        <v>42259</v>
      </c>
      <c r="D12488" t="s">
        <v>59</v>
      </c>
      <c r="E12488">
        <v>999999</v>
      </c>
      <c r="F12488" t="s">
        <v>60</v>
      </c>
      <c r="G12488" t="s">
        <v>1577</v>
      </c>
      <c r="H12488" t="s">
        <v>60</v>
      </c>
      <c r="I12488">
        <v>0</v>
      </c>
      <c r="J12488">
        <v>1</v>
      </c>
      <c r="K12488">
        <v>0</v>
      </c>
      <c r="L12488">
        <v>1</v>
      </c>
      <c r="M12488">
        <v>2</v>
      </c>
      <c r="N12488">
        <v>1</v>
      </c>
      <c r="O12488">
        <v>0</v>
      </c>
      <c r="P12488">
        <v>0</v>
      </c>
      <c r="Q12488">
        <v>0</v>
      </c>
      <c r="R12488">
        <v>1</v>
      </c>
      <c r="S12488">
        <v>0</v>
      </c>
      <c r="T12488">
        <v>0</v>
      </c>
      <c r="U12488">
        <v>0</v>
      </c>
      <c r="V12488" t="s">
        <v>1561</v>
      </c>
      <c r="W12488" t="s">
        <v>61</v>
      </c>
      <c r="X12488" t="s">
        <v>62</v>
      </c>
      <c r="Y12488" t="s">
        <v>97</v>
      </c>
      <c r="Z12488" t="s">
        <v>62</v>
      </c>
      <c r="AA12488" t="s">
        <v>62</v>
      </c>
      <c r="AB12488" t="s">
        <v>64</v>
      </c>
      <c r="AC12488" t="s">
        <v>1562</v>
      </c>
      <c r="AD12488" t="s">
        <v>65</v>
      </c>
      <c r="AE12488" t="s">
        <v>61</v>
      </c>
      <c r="AF12488" t="s">
        <v>61</v>
      </c>
      <c r="AG12488" t="s">
        <v>61</v>
      </c>
      <c r="AH12488" t="s">
        <v>61</v>
      </c>
      <c r="AI12488" t="s">
        <v>61</v>
      </c>
      <c r="AJ12488" t="s">
        <v>61</v>
      </c>
      <c r="AK12488" t="s">
        <v>61</v>
      </c>
      <c r="AL12488" t="s">
        <v>61</v>
      </c>
      <c r="AM12488" t="s">
        <v>61</v>
      </c>
      <c r="AN12488" t="s">
        <v>61</v>
      </c>
      <c r="AO12488" t="s">
        <v>1575</v>
      </c>
      <c r="AP12488" t="s">
        <v>1564</v>
      </c>
      <c r="AQ12488" t="s">
        <v>94</v>
      </c>
      <c r="AR12488" t="s">
        <v>70</v>
      </c>
      <c r="AS12488" t="s">
        <v>81</v>
      </c>
      <c r="AT12488" t="s">
        <v>108</v>
      </c>
      <c r="AU12488" t="s">
        <v>70</v>
      </c>
      <c r="AV12488" t="s">
        <v>58</v>
      </c>
      <c r="AW12488" t="s">
        <v>68</v>
      </c>
      <c r="AX12488" t="s">
        <v>69</v>
      </c>
      <c r="AY12488" t="s">
        <v>70</v>
      </c>
      <c r="AZ12488" t="s">
        <v>70</v>
      </c>
      <c r="BA12488" t="s">
        <v>71</v>
      </c>
      <c r="BB12488" t="s">
        <v>86</v>
      </c>
      <c r="BC12488">
        <v>16.2</v>
      </c>
      <c r="BD12488" t="s">
        <v>96</v>
      </c>
      <c r="BE12488" t="s">
        <v>108</v>
      </c>
      <c r="BF12488" t="s">
        <v>99</v>
      </c>
    </row>
    <row r="12489" spans="1:58" x14ac:dyDescent="0.25">
      <c r="A12489">
        <v>2015</v>
      </c>
      <c r="B12489" t="s">
        <v>58</v>
      </c>
      <c r="C12489" s="1">
        <v>42133</v>
      </c>
      <c r="D12489" t="s">
        <v>59</v>
      </c>
      <c r="E12489">
        <v>999999</v>
      </c>
      <c r="F12489" t="s">
        <v>170</v>
      </c>
      <c r="G12489" t="s">
        <v>171</v>
      </c>
      <c r="H12489" t="s">
        <v>60</v>
      </c>
      <c r="I12489">
        <v>0</v>
      </c>
      <c r="J12489">
        <v>1</v>
      </c>
      <c r="K12489">
        <v>0</v>
      </c>
      <c r="L12489">
        <v>1</v>
      </c>
      <c r="M12489">
        <v>2</v>
      </c>
      <c r="N12489">
        <v>0</v>
      </c>
      <c r="O12489">
        <v>0</v>
      </c>
      <c r="P12489">
        <v>0</v>
      </c>
      <c r="Q12489">
        <v>1</v>
      </c>
      <c r="R12489">
        <v>1</v>
      </c>
      <c r="S12489">
        <v>0</v>
      </c>
      <c r="T12489">
        <v>0</v>
      </c>
      <c r="U12489">
        <v>0</v>
      </c>
      <c r="V12489" t="s">
        <v>1591</v>
      </c>
      <c r="W12489" t="s">
        <v>61</v>
      </c>
      <c r="X12489" t="s">
        <v>62</v>
      </c>
      <c r="Y12489" t="s">
        <v>78</v>
      </c>
      <c r="Z12489" t="s">
        <v>62</v>
      </c>
      <c r="AA12489" t="s">
        <v>62</v>
      </c>
      <c r="AB12489" t="s">
        <v>64</v>
      </c>
      <c r="AC12489" t="s">
        <v>1562</v>
      </c>
      <c r="AD12489" t="s">
        <v>65</v>
      </c>
      <c r="AE12489" t="s">
        <v>61</v>
      </c>
      <c r="AF12489" t="s">
        <v>61</v>
      </c>
      <c r="AG12489" t="s">
        <v>61</v>
      </c>
      <c r="AH12489" t="s">
        <v>61</v>
      </c>
      <c r="AI12489" t="s">
        <v>61</v>
      </c>
      <c r="AJ12489" t="s">
        <v>61</v>
      </c>
      <c r="AK12489" t="s">
        <v>61</v>
      </c>
      <c r="AL12489" t="s">
        <v>61</v>
      </c>
      <c r="AM12489" t="s">
        <v>61</v>
      </c>
      <c r="AN12489" t="s">
        <v>61</v>
      </c>
      <c r="AO12489" t="s">
        <v>1563</v>
      </c>
      <c r="AP12489" t="s">
        <v>79</v>
      </c>
      <c r="AQ12489" t="s">
        <v>1565</v>
      </c>
      <c r="AR12489" t="s">
        <v>1607</v>
      </c>
      <c r="AS12489" t="s">
        <v>81</v>
      </c>
      <c r="AT12489" t="s">
        <v>98</v>
      </c>
      <c r="AU12489" t="s">
        <v>1579</v>
      </c>
      <c r="AV12489" t="s">
        <v>58</v>
      </c>
      <c r="AW12489" t="s">
        <v>68</v>
      </c>
      <c r="AX12489" t="s">
        <v>69</v>
      </c>
      <c r="AY12489" t="s">
        <v>70</v>
      </c>
      <c r="AZ12489" t="s">
        <v>70</v>
      </c>
      <c r="BA12489" t="s">
        <v>71</v>
      </c>
      <c r="BB12489" t="s">
        <v>86</v>
      </c>
      <c r="BC12489">
        <v>21.5</v>
      </c>
      <c r="BD12489" t="s">
        <v>96</v>
      </c>
      <c r="BE12489" t="s">
        <v>1568</v>
      </c>
      <c r="BF12489" t="s">
        <v>99</v>
      </c>
    </row>
    <row r="12490" spans="1:58" x14ac:dyDescent="0.25">
      <c r="A12490">
        <v>2015</v>
      </c>
      <c r="B12490" t="s">
        <v>58</v>
      </c>
      <c r="C12490" s="1">
        <v>42144</v>
      </c>
      <c r="D12490" t="s">
        <v>59</v>
      </c>
      <c r="E12490">
        <v>999999</v>
      </c>
      <c r="F12490" t="s">
        <v>383</v>
      </c>
      <c r="G12490" t="s">
        <v>114</v>
      </c>
      <c r="H12490" t="s">
        <v>60</v>
      </c>
      <c r="I12490">
        <v>0</v>
      </c>
      <c r="J12490">
        <v>1</v>
      </c>
      <c r="K12490">
        <v>0</v>
      </c>
      <c r="L12490">
        <v>1</v>
      </c>
      <c r="M12490">
        <v>2</v>
      </c>
      <c r="N12490">
        <v>1</v>
      </c>
      <c r="O12490">
        <v>0</v>
      </c>
      <c r="P12490">
        <v>0</v>
      </c>
      <c r="Q12490">
        <v>0</v>
      </c>
      <c r="R12490">
        <v>1</v>
      </c>
      <c r="S12490">
        <v>0</v>
      </c>
      <c r="T12490">
        <v>0</v>
      </c>
      <c r="U12490">
        <v>0</v>
      </c>
      <c r="V12490" t="s">
        <v>1597</v>
      </c>
      <c r="W12490" t="s">
        <v>61</v>
      </c>
      <c r="X12490" t="s">
        <v>62</v>
      </c>
      <c r="Y12490" t="s">
        <v>97</v>
      </c>
      <c r="Z12490" t="s">
        <v>62</v>
      </c>
      <c r="AA12490" t="s">
        <v>62</v>
      </c>
      <c r="AB12490" t="s">
        <v>64</v>
      </c>
      <c r="AC12490" t="s">
        <v>1562</v>
      </c>
      <c r="AD12490" t="s">
        <v>65</v>
      </c>
      <c r="AE12490" t="s">
        <v>115</v>
      </c>
      <c r="AF12490" t="s">
        <v>61</v>
      </c>
      <c r="AG12490" t="s">
        <v>61</v>
      </c>
      <c r="AH12490" t="s">
        <v>61</v>
      </c>
      <c r="AI12490" t="s">
        <v>115</v>
      </c>
      <c r="AJ12490" t="s">
        <v>61</v>
      </c>
      <c r="AK12490" t="s">
        <v>61</v>
      </c>
      <c r="AL12490" t="s">
        <v>61</v>
      </c>
      <c r="AM12490" t="s">
        <v>61</v>
      </c>
      <c r="AN12490" t="s">
        <v>61</v>
      </c>
      <c r="AO12490" t="s">
        <v>1571</v>
      </c>
      <c r="AP12490" t="s">
        <v>79</v>
      </c>
      <c r="AQ12490" t="s">
        <v>94</v>
      </c>
      <c r="AR12490" t="s">
        <v>66</v>
      </c>
      <c r="AS12490" t="s">
        <v>67</v>
      </c>
      <c r="AT12490" t="s">
        <v>108</v>
      </c>
      <c r="AU12490" t="s">
        <v>1579</v>
      </c>
      <c r="AV12490" t="s">
        <v>58</v>
      </c>
      <c r="AW12490" t="s">
        <v>68</v>
      </c>
      <c r="AX12490" t="s">
        <v>69</v>
      </c>
      <c r="AY12490" t="s">
        <v>70</v>
      </c>
      <c r="AZ12490" t="s">
        <v>115</v>
      </c>
      <c r="BA12490" t="s">
        <v>71</v>
      </c>
      <c r="BB12490" t="s">
        <v>72</v>
      </c>
      <c r="BC12490">
        <v>19.559999999999999</v>
      </c>
      <c r="BD12490" t="s">
        <v>96</v>
      </c>
      <c r="BE12490" t="s">
        <v>108</v>
      </c>
      <c r="BF12490" t="s">
        <v>74</v>
      </c>
    </row>
    <row r="12491" spans="1:58" x14ac:dyDescent="0.25">
      <c r="A12491">
        <v>2015</v>
      </c>
      <c r="B12491" t="s">
        <v>58</v>
      </c>
      <c r="C12491" s="1">
        <v>42203</v>
      </c>
      <c r="D12491" t="s">
        <v>323</v>
      </c>
      <c r="E12491">
        <v>0.4</v>
      </c>
      <c r="F12491" t="s">
        <v>182</v>
      </c>
      <c r="G12491" t="s">
        <v>1585</v>
      </c>
      <c r="H12491" t="s">
        <v>60</v>
      </c>
      <c r="I12491">
        <v>0</v>
      </c>
      <c r="J12491">
        <v>1</v>
      </c>
      <c r="K12491">
        <v>4</v>
      </c>
      <c r="L12491">
        <v>5</v>
      </c>
      <c r="M12491">
        <v>2</v>
      </c>
      <c r="N12491">
        <v>0</v>
      </c>
      <c r="O12491">
        <v>0</v>
      </c>
      <c r="P12491">
        <v>0</v>
      </c>
      <c r="Q12491">
        <v>0</v>
      </c>
      <c r="R12491">
        <v>2</v>
      </c>
      <c r="S12491">
        <v>0</v>
      </c>
      <c r="T12491">
        <v>0</v>
      </c>
      <c r="U12491">
        <v>0</v>
      </c>
      <c r="V12491" t="s">
        <v>1561</v>
      </c>
      <c r="W12491" t="s">
        <v>61</v>
      </c>
      <c r="X12491" t="s">
        <v>62</v>
      </c>
      <c r="Y12491" t="s">
        <v>78</v>
      </c>
      <c r="Z12491" t="s">
        <v>62</v>
      </c>
      <c r="AA12491" t="s">
        <v>62</v>
      </c>
      <c r="AB12491" t="s">
        <v>64</v>
      </c>
      <c r="AC12491" t="s">
        <v>1562</v>
      </c>
      <c r="AD12491" t="s">
        <v>65</v>
      </c>
      <c r="AE12491" t="s">
        <v>61</v>
      </c>
      <c r="AF12491" t="s">
        <v>61</v>
      </c>
      <c r="AG12491" t="s">
        <v>61</v>
      </c>
      <c r="AH12491" t="s">
        <v>61</v>
      </c>
      <c r="AI12491" t="s">
        <v>61</v>
      </c>
      <c r="AJ12491" t="s">
        <v>61</v>
      </c>
      <c r="AK12491" t="s">
        <v>61</v>
      </c>
      <c r="AL12491" t="s">
        <v>61</v>
      </c>
      <c r="AM12491" t="s">
        <v>61</v>
      </c>
      <c r="AN12491" t="s">
        <v>61</v>
      </c>
      <c r="AO12491" t="s">
        <v>1563</v>
      </c>
      <c r="AP12491" t="s">
        <v>1564</v>
      </c>
      <c r="AQ12491" t="s">
        <v>110</v>
      </c>
      <c r="AR12491" t="s">
        <v>70</v>
      </c>
      <c r="AS12491" t="s">
        <v>81</v>
      </c>
      <c r="AT12491" t="s">
        <v>1576</v>
      </c>
      <c r="AU12491" t="s">
        <v>1621</v>
      </c>
      <c r="AV12491" t="s">
        <v>112</v>
      </c>
      <c r="AW12491" t="s">
        <v>68</v>
      </c>
      <c r="AX12491" t="s">
        <v>69</v>
      </c>
      <c r="AY12491" t="s">
        <v>106</v>
      </c>
      <c r="AZ12491" t="s">
        <v>95</v>
      </c>
      <c r="BA12491" t="s">
        <v>71</v>
      </c>
      <c r="BB12491" t="s">
        <v>86</v>
      </c>
      <c r="BC12491">
        <v>2.08</v>
      </c>
      <c r="BD12491" t="s">
        <v>73</v>
      </c>
      <c r="BE12491" t="s">
        <v>1568</v>
      </c>
      <c r="BF12491" t="s">
        <v>99</v>
      </c>
    </row>
    <row r="12492" spans="1:58" x14ac:dyDescent="0.25">
      <c r="A12492">
        <v>2015</v>
      </c>
      <c r="B12492" t="s">
        <v>58</v>
      </c>
      <c r="C12492" s="1">
        <v>42129</v>
      </c>
      <c r="D12492" t="s">
        <v>59</v>
      </c>
      <c r="E12492">
        <v>999999</v>
      </c>
      <c r="F12492" t="s">
        <v>60</v>
      </c>
      <c r="G12492" t="s">
        <v>1577</v>
      </c>
      <c r="H12492" t="s">
        <v>60</v>
      </c>
      <c r="I12492">
        <v>0</v>
      </c>
      <c r="J12492">
        <v>1</v>
      </c>
      <c r="K12492">
        <v>0</v>
      </c>
      <c r="L12492">
        <v>1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0</v>
      </c>
      <c r="S12492">
        <v>0</v>
      </c>
      <c r="T12492">
        <v>0</v>
      </c>
      <c r="U12492">
        <v>0</v>
      </c>
      <c r="V12492" t="s">
        <v>1561</v>
      </c>
      <c r="W12492" t="s">
        <v>61</v>
      </c>
      <c r="X12492" t="s">
        <v>62</v>
      </c>
      <c r="Y12492" t="s">
        <v>97</v>
      </c>
      <c r="Z12492" t="s">
        <v>62</v>
      </c>
      <c r="AA12492" t="s">
        <v>62</v>
      </c>
      <c r="AB12492" t="s">
        <v>64</v>
      </c>
      <c r="AC12492" t="s">
        <v>1562</v>
      </c>
      <c r="AD12492" t="s">
        <v>65</v>
      </c>
      <c r="AE12492" t="s">
        <v>61</v>
      </c>
      <c r="AF12492" t="s">
        <v>61</v>
      </c>
      <c r="AG12492" t="s">
        <v>61</v>
      </c>
      <c r="AH12492" t="s">
        <v>61</v>
      </c>
      <c r="AI12492" t="s">
        <v>61</v>
      </c>
      <c r="AJ12492" t="s">
        <v>61</v>
      </c>
      <c r="AK12492" t="s">
        <v>61</v>
      </c>
      <c r="AL12492" t="s">
        <v>61</v>
      </c>
      <c r="AM12492" t="s">
        <v>61</v>
      </c>
      <c r="AN12492" t="s">
        <v>61</v>
      </c>
      <c r="AO12492" t="s">
        <v>1575</v>
      </c>
      <c r="AP12492" t="s">
        <v>1564</v>
      </c>
      <c r="AQ12492" t="s">
        <v>1565</v>
      </c>
      <c r="AR12492" t="s">
        <v>70</v>
      </c>
      <c r="AS12492" t="s">
        <v>67</v>
      </c>
      <c r="AT12492" t="s">
        <v>101</v>
      </c>
      <c r="AU12492" t="s">
        <v>70</v>
      </c>
      <c r="AV12492" t="s">
        <v>58</v>
      </c>
      <c r="AW12492" t="s">
        <v>68</v>
      </c>
      <c r="AX12492" t="s">
        <v>69</v>
      </c>
      <c r="AY12492" t="s">
        <v>70</v>
      </c>
      <c r="AZ12492" t="s">
        <v>70</v>
      </c>
      <c r="BA12492" t="s">
        <v>71</v>
      </c>
      <c r="BB12492" t="s">
        <v>72</v>
      </c>
      <c r="BC12492">
        <v>23</v>
      </c>
      <c r="BD12492" t="s">
        <v>73</v>
      </c>
      <c r="BE12492" t="s">
        <v>102</v>
      </c>
      <c r="BF12492" t="s">
        <v>74</v>
      </c>
    </row>
    <row r="12493" spans="1:58" x14ac:dyDescent="0.25">
      <c r="A12493">
        <v>2015</v>
      </c>
      <c r="B12493" t="s">
        <v>75</v>
      </c>
      <c r="C12493" s="1">
        <v>42209</v>
      </c>
      <c r="D12493" t="s">
        <v>1248</v>
      </c>
      <c r="E12493">
        <v>2</v>
      </c>
      <c r="F12493" t="s">
        <v>568</v>
      </c>
      <c r="G12493" t="s">
        <v>1611</v>
      </c>
      <c r="H12493" t="s">
        <v>91</v>
      </c>
      <c r="I12493">
        <v>0</v>
      </c>
      <c r="J12493">
        <v>1</v>
      </c>
      <c r="K12493">
        <v>6</v>
      </c>
      <c r="L12493">
        <v>7</v>
      </c>
      <c r="M12493">
        <v>2</v>
      </c>
      <c r="N12493">
        <v>0</v>
      </c>
      <c r="O12493">
        <v>0</v>
      </c>
      <c r="P12493">
        <v>0</v>
      </c>
      <c r="Q12493">
        <v>0</v>
      </c>
      <c r="R12493">
        <v>2</v>
      </c>
      <c r="S12493">
        <v>0</v>
      </c>
      <c r="T12493">
        <v>0</v>
      </c>
      <c r="U12493">
        <v>0</v>
      </c>
      <c r="V12493" t="s">
        <v>1591</v>
      </c>
      <c r="W12493" t="s">
        <v>61</v>
      </c>
      <c r="X12493" t="s">
        <v>62</v>
      </c>
      <c r="Y12493" t="s">
        <v>1593</v>
      </c>
      <c r="Z12493" t="s">
        <v>62</v>
      </c>
      <c r="AA12493" t="s">
        <v>62</v>
      </c>
      <c r="AB12493" t="s">
        <v>1601</v>
      </c>
      <c r="AC12493" t="s">
        <v>1562</v>
      </c>
      <c r="AD12493" t="s">
        <v>65</v>
      </c>
      <c r="AE12493" t="s">
        <v>61</v>
      </c>
      <c r="AF12493" t="s">
        <v>61</v>
      </c>
      <c r="AG12493" t="s">
        <v>61</v>
      </c>
      <c r="AH12493" t="s">
        <v>61</v>
      </c>
      <c r="AI12493" t="s">
        <v>61</v>
      </c>
      <c r="AJ12493" t="s">
        <v>61</v>
      </c>
      <c r="AK12493" t="s">
        <v>61</v>
      </c>
      <c r="AL12493" t="s">
        <v>61</v>
      </c>
      <c r="AM12493" t="s">
        <v>61</v>
      </c>
      <c r="AN12493" t="s">
        <v>61</v>
      </c>
      <c r="AO12493" t="s">
        <v>1575</v>
      </c>
      <c r="AP12493" t="s">
        <v>79</v>
      </c>
      <c r="AQ12493" t="s">
        <v>153</v>
      </c>
      <c r="AR12493" t="s">
        <v>70</v>
      </c>
      <c r="AS12493" t="s">
        <v>67</v>
      </c>
      <c r="AT12493" t="s">
        <v>98</v>
      </c>
      <c r="AU12493" t="s">
        <v>70</v>
      </c>
      <c r="AV12493" t="s">
        <v>75</v>
      </c>
      <c r="AW12493" t="s">
        <v>68</v>
      </c>
      <c r="AX12493" t="s">
        <v>83</v>
      </c>
      <c r="AY12493" t="s">
        <v>124</v>
      </c>
      <c r="AZ12493" t="s">
        <v>85</v>
      </c>
      <c r="BA12493" t="s">
        <v>71</v>
      </c>
      <c r="BB12493" t="s">
        <v>86</v>
      </c>
      <c r="BC12493">
        <v>21.14</v>
      </c>
      <c r="BD12493" t="s">
        <v>96</v>
      </c>
      <c r="BE12493" t="s">
        <v>1568</v>
      </c>
      <c r="BF12493" t="s">
        <v>103</v>
      </c>
    </row>
    <row r="12494" spans="1:58" x14ac:dyDescent="0.25">
      <c r="A12494">
        <v>2015</v>
      </c>
      <c r="B12494" t="s">
        <v>58</v>
      </c>
      <c r="C12494" s="1">
        <v>42361</v>
      </c>
      <c r="D12494" t="s">
        <v>59</v>
      </c>
      <c r="E12494">
        <v>999999</v>
      </c>
      <c r="F12494" t="s">
        <v>133</v>
      </c>
      <c r="G12494" t="s">
        <v>134</v>
      </c>
      <c r="H12494" t="s">
        <v>60</v>
      </c>
      <c r="I12494">
        <v>0</v>
      </c>
      <c r="J12494">
        <v>1</v>
      </c>
      <c r="K12494">
        <v>0</v>
      </c>
      <c r="L12494">
        <v>1</v>
      </c>
      <c r="M12494">
        <v>1</v>
      </c>
      <c r="N12494">
        <v>0</v>
      </c>
      <c r="O12494">
        <v>0</v>
      </c>
      <c r="P12494">
        <v>0</v>
      </c>
      <c r="Q12494">
        <v>0</v>
      </c>
      <c r="R12494">
        <v>1</v>
      </c>
      <c r="S12494">
        <v>0</v>
      </c>
      <c r="T12494">
        <v>0</v>
      </c>
      <c r="U12494">
        <v>0</v>
      </c>
      <c r="V12494" t="s">
        <v>1762</v>
      </c>
      <c r="W12494" t="s">
        <v>61</v>
      </c>
      <c r="X12494" t="s">
        <v>62</v>
      </c>
      <c r="Y12494" t="s">
        <v>97</v>
      </c>
      <c r="Z12494" t="s">
        <v>70</v>
      </c>
      <c r="AA12494" t="s">
        <v>62</v>
      </c>
      <c r="AB12494" t="s">
        <v>64</v>
      </c>
      <c r="AC12494" t="s">
        <v>1562</v>
      </c>
      <c r="AD12494" t="s">
        <v>65</v>
      </c>
      <c r="AE12494" t="s">
        <v>61</v>
      </c>
      <c r="AF12494" t="s">
        <v>61</v>
      </c>
      <c r="AG12494" t="s">
        <v>61</v>
      </c>
      <c r="AH12494" t="s">
        <v>61</v>
      </c>
      <c r="AI12494" t="s">
        <v>61</v>
      </c>
      <c r="AJ12494" t="s">
        <v>61</v>
      </c>
      <c r="AK12494" t="s">
        <v>61</v>
      </c>
      <c r="AL12494" t="s">
        <v>61</v>
      </c>
      <c r="AM12494" t="s">
        <v>61</v>
      </c>
      <c r="AN12494" t="s">
        <v>61</v>
      </c>
      <c r="AO12494" t="s">
        <v>1563</v>
      </c>
      <c r="AP12494" t="s">
        <v>1564</v>
      </c>
      <c r="AQ12494" t="s">
        <v>94</v>
      </c>
      <c r="AR12494" t="s">
        <v>66</v>
      </c>
      <c r="AS12494" t="s">
        <v>70</v>
      </c>
      <c r="AT12494" t="s">
        <v>378</v>
      </c>
      <c r="AU12494" t="s">
        <v>1567</v>
      </c>
      <c r="AV12494" t="s">
        <v>112</v>
      </c>
      <c r="AW12494" t="s">
        <v>68</v>
      </c>
      <c r="AX12494" t="s">
        <v>83</v>
      </c>
      <c r="AY12494" t="s">
        <v>97</v>
      </c>
      <c r="AZ12494" t="s">
        <v>115</v>
      </c>
      <c r="BA12494" t="s">
        <v>71</v>
      </c>
      <c r="BB12494" t="s">
        <v>72</v>
      </c>
      <c r="BC12494">
        <v>17.3</v>
      </c>
      <c r="BD12494" t="s">
        <v>96</v>
      </c>
      <c r="BE12494" t="s">
        <v>87</v>
      </c>
      <c r="BF12494" t="s">
        <v>74</v>
      </c>
    </row>
    <row r="12495" spans="1:58" x14ac:dyDescent="0.25">
      <c r="A12495">
        <v>2015</v>
      </c>
      <c r="B12495" t="s">
        <v>75</v>
      </c>
      <c r="C12495" s="1">
        <v>42125</v>
      </c>
      <c r="D12495" t="s">
        <v>255</v>
      </c>
      <c r="E12495">
        <v>28.8</v>
      </c>
      <c r="F12495" t="s">
        <v>1696</v>
      </c>
      <c r="G12495" t="s">
        <v>144</v>
      </c>
      <c r="H12495" t="s">
        <v>60</v>
      </c>
      <c r="I12495">
        <v>0</v>
      </c>
      <c r="J12495">
        <v>2</v>
      </c>
      <c r="K12495">
        <v>0</v>
      </c>
      <c r="L12495">
        <v>2</v>
      </c>
      <c r="M12495">
        <v>2</v>
      </c>
      <c r="N12495">
        <v>0</v>
      </c>
      <c r="O12495">
        <v>0</v>
      </c>
      <c r="P12495">
        <v>0</v>
      </c>
      <c r="Q12495">
        <v>2</v>
      </c>
      <c r="R12495">
        <v>0</v>
      </c>
      <c r="S12495">
        <v>0</v>
      </c>
      <c r="T12495">
        <v>0</v>
      </c>
      <c r="U12495">
        <v>0</v>
      </c>
      <c r="V12495" t="s">
        <v>1561</v>
      </c>
      <c r="W12495" t="s">
        <v>61</v>
      </c>
      <c r="X12495" t="s">
        <v>62</v>
      </c>
      <c r="Y12495" t="s">
        <v>78</v>
      </c>
      <c r="Z12495" t="s">
        <v>62</v>
      </c>
      <c r="AA12495" t="s">
        <v>62</v>
      </c>
      <c r="AB12495" t="s">
        <v>64</v>
      </c>
      <c r="AC12495" t="s">
        <v>1562</v>
      </c>
      <c r="AD12495" t="s">
        <v>65</v>
      </c>
      <c r="AE12495" t="s">
        <v>61</v>
      </c>
      <c r="AF12495" t="s">
        <v>61</v>
      </c>
      <c r="AG12495" t="s">
        <v>61</v>
      </c>
      <c r="AH12495" t="s">
        <v>61</v>
      </c>
      <c r="AI12495" t="s">
        <v>61</v>
      </c>
      <c r="AJ12495" t="s">
        <v>61</v>
      </c>
      <c r="AK12495" t="s">
        <v>61</v>
      </c>
      <c r="AL12495" t="s">
        <v>61</v>
      </c>
      <c r="AM12495" t="s">
        <v>61</v>
      </c>
      <c r="AN12495" t="s">
        <v>61</v>
      </c>
      <c r="AO12495" t="s">
        <v>1575</v>
      </c>
      <c r="AP12495" t="s">
        <v>1564</v>
      </c>
      <c r="AQ12495" t="s">
        <v>94</v>
      </c>
      <c r="AR12495" t="s">
        <v>70</v>
      </c>
      <c r="AS12495" t="s">
        <v>81</v>
      </c>
      <c r="AT12495" t="s">
        <v>82</v>
      </c>
      <c r="AU12495" t="s">
        <v>70</v>
      </c>
      <c r="AV12495" t="s">
        <v>75</v>
      </c>
      <c r="AW12495" t="s">
        <v>68</v>
      </c>
      <c r="AX12495" t="s">
        <v>83</v>
      </c>
      <c r="AY12495" t="s">
        <v>124</v>
      </c>
      <c r="AZ12495" t="s">
        <v>95</v>
      </c>
      <c r="BA12495" t="s">
        <v>71</v>
      </c>
      <c r="BB12495" t="s">
        <v>72</v>
      </c>
      <c r="BC12495">
        <v>9.42</v>
      </c>
      <c r="BD12495" t="s">
        <v>1582</v>
      </c>
      <c r="BE12495" t="s">
        <v>87</v>
      </c>
      <c r="BF12495" t="s">
        <v>103</v>
      </c>
    </row>
    <row r="12496" spans="1:58" x14ac:dyDescent="0.25">
      <c r="A12496">
        <v>2015</v>
      </c>
      <c r="B12496" t="s">
        <v>58</v>
      </c>
      <c r="C12496" s="1">
        <v>42074</v>
      </c>
      <c r="D12496" t="s">
        <v>59</v>
      </c>
      <c r="E12496">
        <v>999999</v>
      </c>
      <c r="F12496" t="s">
        <v>60</v>
      </c>
      <c r="G12496" t="s">
        <v>1577</v>
      </c>
      <c r="H12496" t="s">
        <v>60</v>
      </c>
      <c r="I12496">
        <v>0</v>
      </c>
      <c r="J12496">
        <v>1</v>
      </c>
      <c r="K12496">
        <v>0</v>
      </c>
      <c r="L12496">
        <v>1</v>
      </c>
      <c r="M12496">
        <v>2</v>
      </c>
      <c r="N12496">
        <v>1</v>
      </c>
      <c r="O12496">
        <v>0</v>
      </c>
      <c r="P12496">
        <v>0</v>
      </c>
      <c r="Q12496">
        <v>0</v>
      </c>
      <c r="R12496">
        <v>1</v>
      </c>
      <c r="S12496">
        <v>0</v>
      </c>
      <c r="T12496">
        <v>0</v>
      </c>
      <c r="U12496">
        <v>0</v>
      </c>
      <c r="V12496" t="s">
        <v>1561</v>
      </c>
      <c r="W12496" t="s">
        <v>61</v>
      </c>
      <c r="X12496" t="s">
        <v>62</v>
      </c>
      <c r="Y12496" t="s">
        <v>97</v>
      </c>
      <c r="Z12496" t="s">
        <v>62</v>
      </c>
      <c r="AA12496" t="s">
        <v>62</v>
      </c>
      <c r="AB12496" t="s">
        <v>64</v>
      </c>
      <c r="AC12496" t="s">
        <v>1562</v>
      </c>
      <c r="AD12496" t="s">
        <v>65</v>
      </c>
      <c r="AE12496" t="s">
        <v>61</v>
      </c>
      <c r="AF12496" t="s">
        <v>61</v>
      </c>
      <c r="AG12496" t="s">
        <v>61</v>
      </c>
      <c r="AH12496" t="s">
        <v>61</v>
      </c>
      <c r="AI12496" t="s">
        <v>61</v>
      </c>
      <c r="AJ12496" t="s">
        <v>61</v>
      </c>
      <c r="AK12496" t="s">
        <v>61</v>
      </c>
      <c r="AL12496" t="s">
        <v>61</v>
      </c>
      <c r="AM12496" t="s">
        <v>61</v>
      </c>
      <c r="AN12496" t="s">
        <v>61</v>
      </c>
      <c r="AO12496" t="s">
        <v>1575</v>
      </c>
      <c r="AP12496" t="s">
        <v>1564</v>
      </c>
      <c r="AQ12496" t="s">
        <v>94</v>
      </c>
      <c r="AR12496" t="s">
        <v>70</v>
      </c>
      <c r="AS12496" t="s">
        <v>81</v>
      </c>
      <c r="AT12496" t="s">
        <v>108</v>
      </c>
      <c r="AU12496" t="s">
        <v>70</v>
      </c>
      <c r="AV12496" t="s">
        <v>58</v>
      </c>
      <c r="AW12496" t="s">
        <v>68</v>
      </c>
      <c r="AX12496" t="s">
        <v>69</v>
      </c>
      <c r="AY12496" t="s">
        <v>70</v>
      </c>
      <c r="AZ12496" t="s">
        <v>70</v>
      </c>
      <c r="BA12496" t="s">
        <v>71</v>
      </c>
      <c r="BB12496" t="s">
        <v>72</v>
      </c>
      <c r="BC12496">
        <v>11.1</v>
      </c>
      <c r="BD12496" t="s">
        <v>1582</v>
      </c>
      <c r="BE12496" t="s">
        <v>108</v>
      </c>
      <c r="BF12496" t="s">
        <v>74</v>
      </c>
    </row>
    <row r="12497" spans="1:58" x14ac:dyDescent="0.25">
      <c r="A12497">
        <v>2015</v>
      </c>
      <c r="B12497" t="s">
        <v>58</v>
      </c>
      <c r="C12497" s="1">
        <v>42139</v>
      </c>
      <c r="D12497" t="s">
        <v>59</v>
      </c>
      <c r="E12497">
        <v>999999</v>
      </c>
      <c r="F12497" t="s">
        <v>1583</v>
      </c>
      <c r="G12497" t="s">
        <v>1560</v>
      </c>
      <c r="H12497" t="s">
        <v>60</v>
      </c>
      <c r="I12497">
        <v>0</v>
      </c>
      <c r="J12497">
        <v>1</v>
      </c>
      <c r="K12497">
        <v>0</v>
      </c>
      <c r="L12497">
        <v>1</v>
      </c>
      <c r="M12497">
        <v>2</v>
      </c>
      <c r="N12497">
        <v>1</v>
      </c>
      <c r="O12497">
        <v>0</v>
      </c>
      <c r="P12497">
        <v>0</v>
      </c>
      <c r="Q12497">
        <v>1</v>
      </c>
      <c r="R12497">
        <v>0</v>
      </c>
      <c r="S12497">
        <v>0</v>
      </c>
      <c r="T12497">
        <v>0</v>
      </c>
      <c r="U12497">
        <v>0</v>
      </c>
      <c r="V12497" t="s">
        <v>70</v>
      </c>
      <c r="W12497" t="s">
        <v>61</v>
      </c>
      <c r="X12497" t="s">
        <v>62</v>
      </c>
      <c r="Y12497" t="s">
        <v>97</v>
      </c>
      <c r="Z12497" t="s">
        <v>62</v>
      </c>
      <c r="AA12497" t="s">
        <v>62</v>
      </c>
      <c r="AB12497" t="s">
        <v>64</v>
      </c>
      <c r="AC12497" t="s">
        <v>1562</v>
      </c>
      <c r="AD12497" t="s">
        <v>65</v>
      </c>
      <c r="AE12497" t="s">
        <v>61</v>
      </c>
      <c r="AF12497" t="s">
        <v>115</v>
      </c>
      <c r="AG12497" t="s">
        <v>61</v>
      </c>
      <c r="AH12497" t="s">
        <v>61</v>
      </c>
      <c r="AI12497" t="s">
        <v>61</v>
      </c>
      <c r="AJ12497" t="s">
        <v>61</v>
      </c>
      <c r="AK12497" t="s">
        <v>61</v>
      </c>
      <c r="AL12497" t="s">
        <v>61</v>
      </c>
      <c r="AM12497" t="s">
        <v>61</v>
      </c>
      <c r="AN12497" t="s">
        <v>61</v>
      </c>
      <c r="AO12497" t="s">
        <v>1575</v>
      </c>
      <c r="AP12497" t="s">
        <v>1564</v>
      </c>
      <c r="AQ12497" t="s">
        <v>94</v>
      </c>
      <c r="AR12497" t="s">
        <v>70</v>
      </c>
      <c r="AS12497" t="s">
        <v>70</v>
      </c>
      <c r="AT12497" t="s">
        <v>108</v>
      </c>
      <c r="AU12497" t="s">
        <v>70</v>
      </c>
      <c r="AV12497" t="s">
        <v>58</v>
      </c>
      <c r="AW12497" t="s">
        <v>68</v>
      </c>
      <c r="AX12497" t="s">
        <v>69</v>
      </c>
      <c r="AY12497" t="s">
        <v>70</v>
      </c>
      <c r="AZ12497" t="s">
        <v>115</v>
      </c>
      <c r="BA12497" t="s">
        <v>71</v>
      </c>
      <c r="BB12497" t="s">
        <v>86</v>
      </c>
      <c r="BC12497">
        <v>15.35</v>
      </c>
      <c r="BD12497" t="s">
        <v>96</v>
      </c>
      <c r="BE12497" t="s">
        <v>108</v>
      </c>
      <c r="BF12497" t="s">
        <v>103</v>
      </c>
    </row>
    <row r="12498" spans="1:58" x14ac:dyDescent="0.25">
      <c r="A12498">
        <v>2015</v>
      </c>
      <c r="B12498" t="s">
        <v>75</v>
      </c>
      <c r="C12498" s="1">
        <v>42125</v>
      </c>
      <c r="D12498" t="s">
        <v>676</v>
      </c>
      <c r="E12498">
        <v>16</v>
      </c>
      <c r="F12498" t="s">
        <v>1750</v>
      </c>
      <c r="G12498" t="s">
        <v>126</v>
      </c>
      <c r="H12498" t="s">
        <v>77</v>
      </c>
      <c r="I12498">
        <v>0</v>
      </c>
      <c r="J12498">
        <v>1</v>
      </c>
      <c r="K12498">
        <v>1</v>
      </c>
      <c r="L12498">
        <v>2</v>
      </c>
      <c r="M12498">
        <v>1</v>
      </c>
      <c r="N12498">
        <v>0</v>
      </c>
      <c r="O12498">
        <v>0</v>
      </c>
      <c r="P12498">
        <v>0</v>
      </c>
      <c r="Q12498">
        <v>1</v>
      </c>
      <c r="R12498">
        <v>0</v>
      </c>
      <c r="S12498">
        <v>0</v>
      </c>
      <c r="T12498">
        <v>0</v>
      </c>
      <c r="U12498">
        <v>0</v>
      </c>
      <c r="V12498" t="s">
        <v>1561</v>
      </c>
      <c r="W12498" t="s">
        <v>61</v>
      </c>
      <c r="X12498" t="s">
        <v>62</v>
      </c>
      <c r="Y12498" t="s">
        <v>105</v>
      </c>
      <c r="Z12498" t="s">
        <v>62</v>
      </c>
      <c r="AA12498" t="s">
        <v>62</v>
      </c>
      <c r="AB12498" t="s">
        <v>64</v>
      </c>
      <c r="AC12498" t="s">
        <v>1562</v>
      </c>
      <c r="AD12498" t="s">
        <v>65</v>
      </c>
      <c r="AE12498" t="s">
        <v>61</v>
      </c>
      <c r="AF12498" t="s">
        <v>61</v>
      </c>
      <c r="AG12498" t="s">
        <v>61</v>
      </c>
      <c r="AH12498" t="s">
        <v>61</v>
      </c>
      <c r="AI12498" t="s">
        <v>61</v>
      </c>
      <c r="AJ12498" t="s">
        <v>61</v>
      </c>
      <c r="AK12498" t="s">
        <v>61</v>
      </c>
      <c r="AL12498" t="s">
        <v>61</v>
      </c>
      <c r="AM12498" t="s">
        <v>61</v>
      </c>
      <c r="AN12498" t="s">
        <v>61</v>
      </c>
      <c r="AO12498" t="s">
        <v>1575</v>
      </c>
      <c r="AP12498" t="s">
        <v>1564</v>
      </c>
      <c r="AQ12498" t="s">
        <v>94</v>
      </c>
      <c r="AR12498" t="s">
        <v>70</v>
      </c>
      <c r="AS12498" t="s">
        <v>81</v>
      </c>
      <c r="AT12498" t="s">
        <v>101</v>
      </c>
      <c r="AU12498" t="s">
        <v>70</v>
      </c>
      <c r="AV12498" t="s">
        <v>75</v>
      </c>
      <c r="AW12498" t="s">
        <v>68</v>
      </c>
      <c r="AX12498" t="s">
        <v>83</v>
      </c>
      <c r="AY12498" t="s">
        <v>107</v>
      </c>
      <c r="AZ12498" t="s">
        <v>95</v>
      </c>
      <c r="BA12498" t="s">
        <v>71</v>
      </c>
      <c r="BB12498" t="s">
        <v>72</v>
      </c>
      <c r="BC12498">
        <v>13.31</v>
      </c>
      <c r="BD12498" t="s">
        <v>1582</v>
      </c>
      <c r="BE12498" t="s">
        <v>102</v>
      </c>
      <c r="BF12498" t="s">
        <v>103</v>
      </c>
    </row>
    <row r="12499" spans="1:58" x14ac:dyDescent="0.25">
      <c r="A12499">
        <v>2015</v>
      </c>
      <c r="B12499" t="s">
        <v>75</v>
      </c>
      <c r="C12499" s="1">
        <v>42141</v>
      </c>
      <c r="D12499" t="s">
        <v>1069</v>
      </c>
      <c r="E12499">
        <v>6</v>
      </c>
      <c r="F12499" t="s">
        <v>1095</v>
      </c>
      <c r="G12499" t="s">
        <v>144</v>
      </c>
      <c r="H12499" t="s">
        <v>60</v>
      </c>
      <c r="I12499">
        <v>0</v>
      </c>
      <c r="J12499">
        <v>1</v>
      </c>
      <c r="K12499">
        <v>0</v>
      </c>
      <c r="L12499">
        <v>1</v>
      </c>
      <c r="M12499">
        <v>1</v>
      </c>
      <c r="N12499">
        <v>0</v>
      </c>
      <c r="O12499">
        <v>0</v>
      </c>
      <c r="P12499">
        <v>0</v>
      </c>
      <c r="Q12499">
        <v>1</v>
      </c>
      <c r="R12499">
        <v>0</v>
      </c>
      <c r="S12499">
        <v>0</v>
      </c>
      <c r="T12499">
        <v>0</v>
      </c>
      <c r="U12499">
        <v>0</v>
      </c>
      <c r="V12499" t="s">
        <v>1762</v>
      </c>
      <c r="W12499" t="s">
        <v>61</v>
      </c>
      <c r="X12499" t="s">
        <v>62</v>
      </c>
      <c r="Y12499" t="s">
        <v>97</v>
      </c>
      <c r="Z12499" t="s">
        <v>70</v>
      </c>
      <c r="AA12499" t="s">
        <v>62</v>
      </c>
      <c r="AB12499" t="s">
        <v>64</v>
      </c>
      <c r="AC12499" t="s">
        <v>1562</v>
      </c>
      <c r="AD12499" t="s">
        <v>65</v>
      </c>
      <c r="AE12499" t="s">
        <v>61</v>
      </c>
      <c r="AF12499" t="s">
        <v>61</v>
      </c>
      <c r="AG12499" t="s">
        <v>61</v>
      </c>
      <c r="AH12499" t="s">
        <v>61</v>
      </c>
      <c r="AI12499" t="s">
        <v>61</v>
      </c>
      <c r="AJ12499" t="s">
        <v>61</v>
      </c>
      <c r="AK12499" t="s">
        <v>61</v>
      </c>
      <c r="AL12499" t="s">
        <v>61</v>
      </c>
      <c r="AM12499" t="s">
        <v>61</v>
      </c>
      <c r="AN12499" t="s">
        <v>61</v>
      </c>
      <c r="AO12499" t="s">
        <v>1575</v>
      </c>
      <c r="AP12499" t="s">
        <v>1564</v>
      </c>
      <c r="AQ12499" t="s">
        <v>94</v>
      </c>
      <c r="AR12499" t="s">
        <v>70</v>
      </c>
      <c r="AS12499" t="s">
        <v>70</v>
      </c>
      <c r="AT12499" t="s">
        <v>82</v>
      </c>
      <c r="AU12499" t="s">
        <v>70</v>
      </c>
      <c r="AV12499" t="s">
        <v>75</v>
      </c>
      <c r="AW12499" t="s">
        <v>68</v>
      </c>
      <c r="AX12499" t="s">
        <v>83</v>
      </c>
      <c r="AY12499" t="s">
        <v>106</v>
      </c>
      <c r="AZ12499" t="s">
        <v>115</v>
      </c>
      <c r="BA12499" t="s">
        <v>71</v>
      </c>
      <c r="BB12499" t="s">
        <v>86</v>
      </c>
      <c r="BC12499">
        <v>12.19</v>
      </c>
      <c r="BD12499" t="s">
        <v>1582</v>
      </c>
      <c r="BE12499" t="s">
        <v>87</v>
      </c>
      <c r="BF12499" t="s">
        <v>88</v>
      </c>
    </row>
    <row r="12500" spans="1:58" x14ac:dyDescent="0.25">
      <c r="A12500">
        <v>2015</v>
      </c>
      <c r="B12500" t="s">
        <v>75</v>
      </c>
      <c r="C12500" s="1">
        <v>42034</v>
      </c>
      <c r="D12500" t="s">
        <v>1129</v>
      </c>
      <c r="E12500">
        <v>2.8</v>
      </c>
      <c r="F12500" t="s">
        <v>1686</v>
      </c>
      <c r="G12500" t="s">
        <v>1560</v>
      </c>
      <c r="H12500" t="s">
        <v>60</v>
      </c>
      <c r="I12500">
        <v>0</v>
      </c>
      <c r="J12500">
        <v>1</v>
      </c>
      <c r="K12500">
        <v>0</v>
      </c>
      <c r="L12500">
        <v>1</v>
      </c>
      <c r="M12500">
        <v>2</v>
      </c>
      <c r="N12500">
        <v>0</v>
      </c>
      <c r="O12500">
        <v>1</v>
      </c>
      <c r="P12500">
        <v>0</v>
      </c>
      <c r="Q12500">
        <v>0</v>
      </c>
      <c r="R12500">
        <v>1</v>
      </c>
      <c r="S12500">
        <v>0</v>
      </c>
      <c r="T12500">
        <v>0</v>
      </c>
      <c r="U12500">
        <v>0</v>
      </c>
      <c r="V12500" t="s">
        <v>1597</v>
      </c>
      <c r="W12500" t="s">
        <v>61</v>
      </c>
      <c r="X12500" t="s">
        <v>62</v>
      </c>
      <c r="Y12500" t="s">
        <v>78</v>
      </c>
      <c r="Z12500" t="s">
        <v>62</v>
      </c>
      <c r="AA12500" t="s">
        <v>62</v>
      </c>
      <c r="AB12500" t="s">
        <v>64</v>
      </c>
      <c r="AC12500" t="s">
        <v>1562</v>
      </c>
      <c r="AD12500" t="s">
        <v>65</v>
      </c>
      <c r="AE12500" t="s">
        <v>61</v>
      </c>
      <c r="AF12500" t="s">
        <v>61</v>
      </c>
      <c r="AG12500" t="s">
        <v>61</v>
      </c>
      <c r="AH12500" t="s">
        <v>61</v>
      </c>
      <c r="AI12500" t="s">
        <v>61</v>
      </c>
      <c r="AJ12500" t="s">
        <v>61</v>
      </c>
      <c r="AK12500" t="s">
        <v>61</v>
      </c>
      <c r="AL12500" t="s">
        <v>61</v>
      </c>
      <c r="AM12500" t="s">
        <v>61</v>
      </c>
      <c r="AN12500" t="s">
        <v>61</v>
      </c>
      <c r="AO12500" t="s">
        <v>1571</v>
      </c>
      <c r="AP12500" t="s">
        <v>79</v>
      </c>
      <c r="AQ12500" t="s">
        <v>94</v>
      </c>
      <c r="AR12500" t="s">
        <v>80</v>
      </c>
      <c r="AS12500" t="s">
        <v>81</v>
      </c>
      <c r="AT12500" t="s">
        <v>1586</v>
      </c>
      <c r="AU12500" t="s">
        <v>1579</v>
      </c>
      <c r="AV12500" t="s">
        <v>75</v>
      </c>
      <c r="AW12500" t="s">
        <v>68</v>
      </c>
      <c r="AX12500" t="s">
        <v>83</v>
      </c>
      <c r="AY12500" t="s">
        <v>106</v>
      </c>
      <c r="AZ12500" t="s">
        <v>95</v>
      </c>
      <c r="BA12500" t="s">
        <v>71</v>
      </c>
      <c r="BB12500" t="s">
        <v>72</v>
      </c>
      <c r="BC12500">
        <v>12.54</v>
      </c>
      <c r="BD12500" t="s">
        <v>1582</v>
      </c>
      <c r="BE12500" t="s">
        <v>1568</v>
      </c>
      <c r="BF12500" t="s">
        <v>103</v>
      </c>
    </row>
    <row r="12501" spans="1:58" x14ac:dyDescent="0.25">
      <c r="A12501">
        <v>2015</v>
      </c>
      <c r="B12501" t="s">
        <v>58</v>
      </c>
      <c r="C12501" s="1">
        <v>42357</v>
      </c>
      <c r="D12501" t="s">
        <v>59</v>
      </c>
      <c r="E12501">
        <v>999999</v>
      </c>
      <c r="F12501" t="s">
        <v>60</v>
      </c>
      <c r="G12501" t="s">
        <v>1577</v>
      </c>
      <c r="H12501" t="s">
        <v>60</v>
      </c>
      <c r="I12501">
        <v>0</v>
      </c>
      <c r="J12501">
        <v>2</v>
      </c>
      <c r="K12501">
        <v>0</v>
      </c>
      <c r="L12501">
        <v>2</v>
      </c>
      <c r="M12501">
        <v>2</v>
      </c>
      <c r="N12501">
        <v>1</v>
      </c>
      <c r="O12501">
        <v>0</v>
      </c>
      <c r="P12501">
        <v>0</v>
      </c>
      <c r="Q12501">
        <v>0</v>
      </c>
      <c r="R12501">
        <v>0</v>
      </c>
      <c r="S12501">
        <v>1</v>
      </c>
      <c r="T12501">
        <v>0</v>
      </c>
      <c r="U12501">
        <v>0</v>
      </c>
      <c r="V12501" t="s">
        <v>1561</v>
      </c>
      <c r="W12501" t="s">
        <v>61</v>
      </c>
      <c r="X12501" t="s">
        <v>62</v>
      </c>
      <c r="Y12501" t="s">
        <v>97</v>
      </c>
      <c r="Z12501" t="s">
        <v>62</v>
      </c>
      <c r="AA12501" t="s">
        <v>62</v>
      </c>
      <c r="AB12501" t="s">
        <v>64</v>
      </c>
      <c r="AC12501" t="s">
        <v>1562</v>
      </c>
      <c r="AD12501" t="s">
        <v>65</v>
      </c>
      <c r="AE12501" t="s">
        <v>61</v>
      </c>
      <c r="AF12501" t="s">
        <v>61</v>
      </c>
      <c r="AG12501" t="s">
        <v>61</v>
      </c>
      <c r="AH12501" t="s">
        <v>61</v>
      </c>
      <c r="AI12501" t="s">
        <v>61</v>
      </c>
      <c r="AJ12501" t="s">
        <v>61</v>
      </c>
      <c r="AK12501" t="s">
        <v>61</v>
      </c>
      <c r="AL12501" t="s">
        <v>61</v>
      </c>
      <c r="AM12501" t="s">
        <v>61</v>
      </c>
      <c r="AN12501" t="s">
        <v>61</v>
      </c>
      <c r="AO12501" t="s">
        <v>1575</v>
      </c>
      <c r="AP12501" t="s">
        <v>1564</v>
      </c>
      <c r="AQ12501" t="s">
        <v>1565</v>
      </c>
      <c r="AR12501" t="s">
        <v>70</v>
      </c>
      <c r="AS12501" t="s">
        <v>81</v>
      </c>
      <c r="AT12501" t="s">
        <v>108</v>
      </c>
      <c r="AU12501" t="s">
        <v>70</v>
      </c>
      <c r="AV12501" t="s">
        <v>58</v>
      </c>
      <c r="AW12501" t="s">
        <v>68</v>
      </c>
      <c r="AX12501" t="s">
        <v>69</v>
      </c>
      <c r="AY12501" t="s">
        <v>70</v>
      </c>
      <c r="AZ12501" t="s">
        <v>70</v>
      </c>
      <c r="BA12501" t="s">
        <v>71</v>
      </c>
      <c r="BB12501" t="s">
        <v>86</v>
      </c>
      <c r="BC12501">
        <v>21.3</v>
      </c>
      <c r="BD12501" t="s">
        <v>96</v>
      </c>
      <c r="BE12501" t="s">
        <v>108</v>
      </c>
      <c r="BF12501" t="s">
        <v>99</v>
      </c>
    </row>
    <row r="12502" spans="1:58" x14ac:dyDescent="0.25">
      <c r="A12502">
        <v>2015</v>
      </c>
      <c r="B12502" t="s">
        <v>58</v>
      </c>
      <c r="C12502" s="1">
        <v>42275</v>
      </c>
      <c r="D12502" t="s">
        <v>59</v>
      </c>
      <c r="E12502">
        <v>999999</v>
      </c>
      <c r="F12502" t="s">
        <v>165</v>
      </c>
      <c r="G12502" t="s">
        <v>134</v>
      </c>
      <c r="H12502" t="s">
        <v>60</v>
      </c>
      <c r="I12502">
        <v>0</v>
      </c>
      <c r="J12502">
        <v>1</v>
      </c>
      <c r="K12502">
        <v>0</v>
      </c>
      <c r="L12502">
        <v>1</v>
      </c>
      <c r="M12502">
        <v>2</v>
      </c>
      <c r="N12502">
        <v>0</v>
      </c>
      <c r="O12502">
        <v>0</v>
      </c>
      <c r="P12502">
        <v>0</v>
      </c>
      <c r="Q12502">
        <v>1</v>
      </c>
      <c r="R12502">
        <v>1</v>
      </c>
      <c r="S12502">
        <v>0</v>
      </c>
      <c r="T12502">
        <v>0</v>
      </c>
      <c r="U12502">
        <v>0</v>
      </c>
      <c r="V12502" t="s">
        <v>70</v>
      </c>
      <c r="W12502" t="s">
        <v>61</v>
      </c>
      <c r="X12502" t="s">
        <v>62</v>
      </c>
      <c r="Y12502" t="s">
        <v>97</v>
      </c>
      <c r="Z12502" t="s">
        <v>62</v>
      </c>
      <c r="AA12502" t="s">
        <v>62</v>
      </c>
      <c r="AB12502" t="s">
        <v>64</v>
      </c>
      <c r="AC12502" t="s">
        <v>1562</v>
      </c>
      <c r="AD12502" t="s">
        <v>65</v>
      </c>
      <c r="AE12502" t="s">
        <v>61</v>
      </c>
      <c r="AF12502" t="s">
        <v>61</v>
      </c>
      <c r="AG12502" t="s">
        <v>61</v>
      </c>
      <c r="AH12502" t="s">
        <v>61</v>
      </c>
      <c r="AI12502" t="s">
        <v>61</v>
      </c>
      <c r="AJ12502" t="s">
        <v>61</v>
      </c>
      <c r="AK12502" t="s">
        <v>61</v>
      </c>
      <c r="AL12502" t="s">
        <v>61</v>
      </c>
      <c r="AM12502" t="s">
        <v>61</v>
      </c>
      <c r="AN12502" t="s">
        <v>61</v>
      </c>
      <c r="AO12502" t="s">
        <v>1575</v>
      </c>
      <c r="AP12502" t="s">
        <v>1564</v>
      </c>
      <c r="AQ12502" t="s">
        <v>94</v>
      </c>
      <c r="AR12502" t="s">
        <v>70</v>
      </c>
      <c r="AS12502" t="s">
        <v>115</v>
      </c>
      <c r="AT12502" t="s">
        <v>98</v>
      </c>
      <c r="AU12502" t="s">
        <v>70</v>
      </c>
      <c r="AV12502" t="s">
        <v>58</v>
      </c>
      <c r="AW12502" t="s">
        <v>68</v>
      </c>
      <c r="AX12502" t="s">
        <v>69</v>
      </c>
      <c r="AY12502" t="s">
        <v>70</v>
      </c>
      <c r="AZ12502" t="s">
        <v>115</v>
      </c>
      <c r="BA12502" t="s">
        <v>71</v>
      </c>
      <c r="BB12502" t="s">
        <v>72</v>
      </c>
      <c r="BC12502">
        <v>16.5</v>
      </c>
      <c r="BD12502" t="s">
        <v>96</v>
      </c>
      <c r="BE12502" t="s">
        <v>1568</v>
      </c>
      <c r="BF12502" t="s">
        <v>74</v>
      </c>
    </row>
    <row r="12503" spans="1:58" x14ac:dyDescent="0.25">
      <c r="A12503">
        <v>2015</v>
      </c>
      <c r="B12503" t="s">
        <v>58</v>
      </c>
      <c r="C12503" s="1">
        <v>42177</v>
      </c>
      <c r="D12503" t="s">
        <v>405</v>
      </c>
      <c r="E12503">
        <v>0</v>
      </c>
      <c r="F12503" t="s">
        <v>231</v>
      </c>
      <c r="G12503" t="s">
        <v>157</v>
      </c>
      <c r="H12503" t="s">
        <v>60</v>
      </c>
      <c r="I12503">
        <v>0</v>
      </c>
      <c r="J12503">
        <v>1</v>
      </c>
      <c r="K12503">
        <v>0</v>
      </c>
      <c r="L12503">
        <v>1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0</v>
      </c>
      <c r="S12503">
        <v>0</v>
      </c>
      <c r="T12503">
        <v>0</v>
      </c>
      <c r="U12503">
        <v>0</v>
      </c>
      <c r="V12503" t="s">
        <v>70</v>
      </c>
      <c r="W12503" t="s">
        <v>61</v>
      </c>
      <c r="X12503" t="s">
        <v>62</v>
      </c>
      <c r="Y12503" t="s">
        <v>97</v>
      </c>
      <c r="Z12503" t="s">
        <v>62</v>
      </c>
      <c r="AA12503" t="s">
        <v>62</v>
      </c>
      <c r="AB12503" t="s">
        <v>64</v>
      </c>
      <c r="AC12503" t="s">
        <v>1562</v>
      </c>
      <c r="AD12503" t="s">
        <v>65</v>
      </c>
      <c r="AE12503" t="s">
        <v>61</v>
      </c>
      <c r="AF12503" t="s">
        <v>115</v>
      </c>
      <c r="AG12503" t="s">
        <v>61</v>
      </c>
      <c r="AH12503" t="s">
        <v>61</v>
      </c>
      <c r="AI12503" t="s">
        <v>61</v>
      </c>
      <c r="AJ12503" t="s">
        <v>61</v>
      </c>
      <c r="AK12503" t="s">
        <v>61</v>
      </c>
      <c r="AL12503" t="s">
        <v>61</v>
      </c>
      <c r="AM12503" t="s">
        <v>61</v>
      </c>
      <c r="AN12503" t="s">
        <v>61</v>
      </c>
      <c r="AO12503" t="s">
        <v>1575</v>
      </c>
      <c r="AP12503" t="s">
        <v>1564</v>
      </c>
      <c r="AQ12503" t="s">
        <v>153</v>
      </c>
      <c r="AR12503" t="s">
        <v>70</v>
      </c>
      <c r="AS12503" t="s">
        <v>70</v>
      </c>
      <c r="AT12503" t="s">
        <v>101</v>
      </c>
      <c r="AU12503" t="s">
        <v>70</v>
      </c>
      <c r="AV12503" t="s">
        <v>112</v>
      </c>
      <c r="AW12503" t="s">
        <v>68</v>
      </c>
      <c r="AX12503" t="s">
        <v>83</v>
      </c>
      <c r="AY12503" t="s">
        <v>70</v>
      </c>
      <c r="AZ12503" t="s">
        <v>115</v>
      </c>
      <c r="BA12503" t="s">
        <v>71</v>
      </c>
      <c r="BB12503" t="s">
        <v>72</v>
      </c>
      <c r="BC12503">
        <v>5.25</v>
      </c>
      <c r="BD12503" t="s">
        <v>73</v>
      </c>
      <c r="BE12503" t="s">
        <v>102</v>
      </c>
      <c r="BF12503" t="s">
        <v>74</v>
      </c>
    </row>
    <row r="12504" spans="1:58" x14ac:dyDescent="0.25">
      <c r="A12504">
        <v>2015</v>
      </c>
      <c r="B12504" t="s">
        <v>58</v>
      </c>
      <c r="C12504" s="1">
        <v>42201</v>
      </c>
      <c r="D12504" t="s">
        <v>59</v>
      </c>
      <c r="E12504">
        <v>999999</v>
      </c>
      <c r="F12504" t="s">
        <v>140</v>
      </c>
      <c r="G12504" t="s">
        <v>134</v>
      </c>
      <c r="H12504" t="s">
        <v>60</v>
      </c>
      <c r="I12504">
        <v>0</v>
      </c>
      <c r="J12504">
        <v>1</v>
      </c>
      <c r="K12504">
        <v>0</v>
      </c>
      <c r="L12504">
        <v>1</v>
      </c>
      <c r="M12504">
        <v>2</v>
      </c>
      <c r="N12504">
        <v>0</v>
      </c>
      <c r="O12504">
        <v>0</v>
      </c>
      <c r="P12504">
        <v>0</v>
      </c>
      <c r="Q12504">
        <v>1</v>
      </c>
      <c r="R12504">
        <v>1</v>
      </c>
      <c r="S12504">
        <v>0</v>
      </c>
      <c r="T12504">
        <v>0</v>
      </c>
      <c r="U12504">
        <v>0</v>
      </c>
      <c r="V12504" t="s">
        <v>1591</v>
      </c>
      <c r="W12504" t="s">
        <v>61</v>
      </c>
      <c r="X12504" t="s">
        <v>62</v>
      </c>
      <c r="Y12504" t="s">
        <v>97</v>
      </c>
      <c r="Z12504" t="s">
        <v>62</v>
      </c>
      <c r="AA12504" t="s">
        <v>62</v>
      </c>
      <c r="AB12504" t="s">
        <v>64</v>
      </c>
      <c r="AC12504" t="s">
        <v>1562</v>
      </c>
      <c r="AD12504" t="s">
        <v>65</v>
      </c>
      <c r="AE12504" t="s">
        <v>61</v>
      </c>
      <c r="AF12504" t="s">
        <v>61</v>
      </c>
      <c r="AG12504" t="s">
        <v>61</v>
      </c>
      <c r="AH12504" t="s">
        <v>61</v>
      </c>
      <c r="AI12504" t="s">
        <v>61</v>
      </c>
      <c r="AJ12504" t="s">
        <v>61</v>
      </c>
      <c r="AK12504" t="s">
        <v>61</v>
      </c>
      <c r="AL12504" t="s">
        <v>61</v>
      </c>
      <c r="AM12504" t="s">
        <v>61</v>
      </c>
      <c r="AN12504" t="s">
        <v>61</v>
      </c>
      <c r="AO12504" t="s">
        <v>1571</v>
      </c>
      <c r="AP12504" t="s">
        <v>79</v>
      </c>
      <c r="AQ12504" t="s">
        <v>94</v>
      </c>
      <c r="AR12504" t="s">
        <v>80</v>
      </c>
      <c r="AS12504" t="s">
        <v>70</v>
      </c>
      <c r="AT12504" t="s">
        <v>98</v>
      </c>
      <c r="AU12504" t="s">
        <v>1579</v>
      </c>
      <c r="AV12504" t="s">
        <v>58</v>
      </c>
      <c r="AW12504" t="s">
        <v>68</v>
      </c>
      <c r="AX12504" t="s">
        <v>69</v>
      </c>
      <c r="AY12504" t="s">
        <v>70</v>
      </c>
      <c r="AZ12504" t="s">
        <v>70</v>
      </c>
      <c r="BA12504" t="s">
        <v>71</v>
      </c>
      <c r="BB12504" t="s">
        <v>72</v>
      </c>
      <c r="BC12504">
        <v>13.3</v>
      </c>
      <c r="BD12504" t="s">
        <v>1582</v>
      </c>
      <c r="BE12504" t="s">
        <v>1568</v>
      </c>
      <c r="BF12504" t="s">
        <v>74</v>
      </c>
    </row>
    <row r="12505" spans="1:58" x14ac:dyDescent="0.25">
      <c r="A12505">
        <v>2015</v>
      </c>
      <c r="B12505" t="s">
        <v>75</v>
      </c>
      <c r="C12505" s="1">
        <v>42336</v>
      </c>
      <c r="D12505" t="s">
        <v>1145</v>
      </c>
      <c r="E12505">
        <v>2.5</v>
      </c>
      <c r="F12505" t="s">
        <v>277</v>
      </c>
      <c r="G12505" t="s">
        <v>1611</v>
      </c>
      <c r="H12505" t="s">
        <v>91</v>
      </c>
      <c r="I12505">
        <v>0</v>
      </c>
      <c r="J12505">
        <v>1</v>
      </c>
      <c r="K12505">
        <v>1</v>
      </c>
      <c r="L12505">
        <v>2</v>
      </c>
      <c r="M12505">
        <v>1</v>
      </c>
      <c r="N12505">
        <v>0</v>
      </c>
      <c r="O12505">
        <v>0</v>
      </c>
      <c r="P12505">
        <v>0</v>
      </c>
      <c r="Q12505">
        <v>0</v>
      </c>
      <c r="R12505">
        <v>1</v>
      </c>
      <c r="S12505">
        <v>0</v>
      </c>
      <c r="T12505">
        <v>0</v>
      </c>
      <c r="U12505">
        <v>0</v>
      </c>
      <c r="V12505" t="s">
        <v>1561</v>
      </c>
      <c r="W12505" t="s">
        <v>61</v>
      </c>
      <c r="X12505" t="s">
        <v>62</v>
      </c>
      <c r="Y12505" t="s">
        <v>78</v>
      </c>
      <c r="Z12505" t="s">
        <v>62</v>
      </c>
      <c r="AA12505" t="s">
        <v>62</v>
      </c>
      <c r="AB12505" t="s">
        <v>64</v>
      </c>
      <c r="AC12505" t="s">
        <v>1562</v>
      </c>
      <c r="AD12505" t="s">
        <v>65</v>
      </c>
      <c r="AE12505" t="s">
        <v>61</v>
      </c>
      <c r="AF12505" t="s">
        <v>61</v>
      </c>
      <c r="AG12505" t="s">
        <v>61</v>
      </c>
      <c r="AH12505" t="s">
        <v>61</v>
      </c>
      <c r="AI12505" t="s">
        <v>61</v>
      </c>
      <c r="AJ12505" t="s">
        <v>61</v>
      </c>
      <c r="AK12505" t="s">
        <v>61</v>
      </c>
      <c r="AL12505" t="s">
        <v>61</v>
      </c>
      <c r="AM12505" t="s">
        <v>61</v>
      </c>
      <c r="AN12505" t="s">
        <v>61</v>
      </c>
      <c r="AO12505" t="s">
        <v>1575</v>
      </c>
      <c r="AP12505" t="s">
        <v>1564</v>
      </c>
      <c r="AQ12505" t="s">
        <v>94</v>
      </c>
      <c r="AR12505" t="s">
        <v>70</v>
      </c>
      <c r="AS12505" t="s">
        <v>81</v>
      </c>
      <c r="AT12505" t="s">
        <v>82</v>
      </c>
      <c r="AU12505" t="s">
        <v>70</v>
      </c>
      <c r="AV12505" t="s">
        <v>75</v>
      </c>
      <c r="AW12505" t="s">
        <v>68</v>
      </c>
      <c r="AX12505" t="s">
        <v>83</v>
      </c>
      <c r="AY12505" t="s">
        <v>106</v>
      </c>
      <c r="AZ12505" t="s">
        <v>85</v>
      </c>
      <c r="BA12505" t="s">
        <v>71</v>
      </c>
      <c r="BB12505" t="s">
        <v>86</v>
      </c>
      <c r="BC12505">
        <v>12.46</v>
      </c>
      <c r="BD12505" t="s">
        <v>1582</v>
      </c>
      <c r="BE12505" t="s">
        <v>87</v>
      </c>
      <c r="BF12505" t="s">
        <v>99</v>
      </c>
    </row>
    <row r="12506" spans="1:58" x14ac:dyDescent="0.25">
      <c r="A12506">
        <v>2015</v>
      </c>
      <c r="B12506" t="s">
        <v>58</v>
      </c>
      <c r="C12506" s="1">
        <v>42350</v>
      </c>
      <c r="D12506" t="s">
        <v>59</v>
      </c>
      <c r="E12506">
        <v>999999</v>
      </c>
      <c r="F12506" t="s">
        <v>1660</v>
      </c>
      <c r="G12506" t="s">
        <v>1560</v>
      </c>
      <c r="H12506" t="s">
        <v>60</v>
      </c>
      <c r="I12506">
        <v>1</v>
      </c>
      <c r="J12506">
        <v>0</v>
      </c>
      <c r="K12506">
        <v>0</v>
      </c>
      <c r="L12506">
        <v>1</v>
      </c>
      <c r="M12506">
        <v>1</v>
      </c>
      <c r="N12506">
        <v>0</v>
      </c>
      <c r="O12506">
        <v>0</v>
      </c>
      <c r="P12506">
        <v>0</v>
      </c>
      <c r="Q12506">
        <v>1</v>
      </c>
      <c r="R12506">
        <v>0</v>
      </c>
      <c r="S12506">
        <v>0</v>
      </c>
      <c r="T12506">
        <v>0</v>
      </c>
      <c r="U12506">
        <v>0</v>
      </c>
      <c r="V12506" t="s">
        <v>1591</v>
      </c>
      <c r="W12506" t="s">
        <v>61</v>
      </c>
      <c r="X12506" t="s">
        <v>62</v>
      </c>
      <c r="Y12506" t="s">
        <v>78</v>
      </c>
      <c r="Z12506" t="s">
        <v>62</v>
      </c>
      <c r="AA12506" t="s">
        <v>151</v>
      </c>
      <c r="AB12506" t="s">
        <v>64</v>
      </c>
      <c r="AC12506" t="s">
        <v>1562</v>
      </c>
      <c r="AD12506" t="s">
        <v>93</v>
      </c>
      <c r="AE12506" t="s">
        <v>61</v>
      </c>
      <c r="AF12506" t="s">
        <v>61</v>
      </c>
      <c r="AG12506" t="s">
        <v>61</v>
      </c>
      <c r="AH12506" t="s">
        <v>61</v>
      </c>
      <c r="AI12506" t="s">
        <v>61</v>
      </c>
      <c r="AJ12506" t="s">
        <v>61</v>
      </c>
      <c r="AK12506" t="s">
        <v>61</v>
      </c>
      <c r="AL12506" t="s">
        <v>61</v>
      </c>
      <c r="AM12506" t="s">
        <v>61</v>
      </c>
      <c r="AN12506" t="s">
        <v>61</v>
      </c>
      <c r="AO12506" t="s">
        <v>1571</v>
      </c>
      <c r="AP12506" t="s">
        <v>79</v>
      </c>
      <c r="AQ12506" t="s">
        <v>1565</v>
      </c>
      <c r="AR12506" t="s">
        <v>80</v>
      </c>
      <c r="AS12506" t="s">
        <v>81</v>
      </c>
      <c r="AT12506" t="s">
        <v>1595</v>
      </c>
      <c r="AU12506" t="s">
        <v>1572</v>
      </c>
      <c r="AV12506" t="s">
        <v>58</v>
      </c>
      <c r="AW12506" t="s">
        <v>68</v>
      </c>
      <c r="AX12506" t="s">
        <v>69</v>
      </c>
      <c r="AY12506" t="s">
        <v>70</v>
      </c>
      <c r="AZ12506" t="s">
        <v>70</v>
      </c>
      <c r="BA12506" t="s">
        <v>71</v>
      </c>
      <c r="BB12506" t="s">
        <v>86</v>
      </c>
      <c r="BC12506">
        <v>4.26</v>
      </c>
      <c r="BD12506" t="s">
        <v>73</v>
      </c>
      <c r="BE12506" t="s">
        <v>1596</v>
      </c>
      <c r="BF12506" t="s">
        <v>99</v>
      </c>
    </row>
    <row r="12507" spans="1:58" x14ac:dyDescent="0.25">
      <c r="A12507">
        <v>2015</v>
      </c>
      <c r="B12507" t="s">
        <v>58</v>
      </c>
      <c r="C12507" s="1">
        <v>42291</v>
      </c>
      <c r="D12507" t="s">
        <v>59</v>
      </c>
      <c r="E12507">
        <v>999999</v>
      </c>
      <c r="F12507" t="s">
        <v>60</v>
      </c>
      <c r="G12507" t="s">
        <v>1577</v>
      </c>
      <c r="H12507" t="s">
        <v>60</v>
      </c>
      <c r="I12507">
        <v>0</v>
      </c>
      <c r="J12507">
        <v>1</v>
      </c>
      <c r="K12507">
        <v>0</v>
      </c>
      <c r="L12507">
        <v>1</v>
      </c>
      <c r="M12507">
        <v>2</v>
      </c>
      <c r="N12507">
        <v>0</v>
      </c>
      <c r="O12507">
        <v>0</v>
      </c>
      <c r="P12507">
        <v>1</v>
      </c>
      <c r="Q12507">
        <v>0</v>
      </c>
      <c r="R12507">
        <v>0</v>
      </c>
      <c r="S12507">
        <v>1</v>
      </c>
      <c r="T12507">
        <v>0</v>
      </c>
      <c r="U12507">
        <v>0</v>
      </c>
      <c r="V12507" t="s">
        <v>1561</v>
      </c>
      <c r="W12507" t="s">
        <v>61</v>
      </c>
      <c r="X12507" t="s">
        <v>62</v>
      </c>
      <c r="Y12507" t="s">
        <v>97</v>
      </c>
      <c r="Z12507" t="s">
        <v>62</v>
      </c>
      <c r="AA12507" t="s">
        <v>62</v>
      </c>
      <c r="AB12507" t="s">
        <v>64</v>
      </c>
      <c r="AC12507" t="s">
        <v>1562</v>
      </c>
      <c r="AD12507" t="s">
        <v>65</v>
      </c>
      <c r="AE12507" t="s">
        <v>61</v>
      </c>
      <c r="AF12507" t="s">
        <v>61</v>
      </c>
      <c r="AG12507" t="s">
        <v>61</v>
      </c>
      <c r="AH12507" t="s">
        <v>61</v>
      </c>
      <c r="AI12507" t="s">
        <v>61</v>
      </c>
      <c r="AJ12507" t="s">
        <v>61</v>
      </c>
      <c r="AK12507" t="s">
        <v>61</v>
      </c>
      <c r="AL12507" t="s">
        <v>61</v>
      </c>
      <c r="AM12507" t="s">
        <v>61</v>
      </c>
      <c r="AN12507" t="s">
        <v>61</v>
      </c>
      <c r="AO12507" t="s">
        <v>1575</v>
      </c>
      <c r="AP12507" t="s">
        <v>1564</v>
      </c>
      <c r="AQ12507" t="s">
        <v>94</v>
      </c>
      <c r="AR12507" t="s">
        <v>70</v>
      </c>
      <c r="AS12507" t="s">
        <v>67</v>
      </c>
      <c r="AT12507" t="s">
        <v>1586</v>
      </c>
      <c r="AU12507" t="s">
        <v>70</v>
      </c>
      <c r="AV12507" t="s">
        <v>58</v>
      </c>
      <c r="AW12507" t="s">
        <v>138</v>
      </c>
      <c r="AX12507" t="s">
        <v>69</v>
      </c>
      <c r="AY12507" t="s">
        <v>70</v>
      </c>
      <c r="AZ12507" t="s">
        <v>70</v>
      </c>
      <c r="BA12507" t="s">
        <v>71</v>
      </c>
      <c r="BB12507" t="s">
        <v>72</v>
      </c>
      <c r="BC12507">
        <v>12</v>
      </c>
      <c r="BD12507" t="s">
        <v>1582</v>
      </c>
      <c r="BE12507" t="s">
        <v>1568</v>
      </c>
      <c r="BF12507" t="s">
        <v>74</v>
      </c>
    </row>
    <row r="12508" spans="1:58" x14ac:dyDescent="0.25">
      <c r="A12508">
        <v>2015</v>
      </c>
      <c r="B12508" t="s">
        <v>75</v>
      </c>
      <c r="C12508" s="1">
        <v>42146</v>
      </c>
      <c r="D12508" t="s">
        <v>955</v>
      </c>
      <c r="E12508">
        <v>10.3</v>
      </c>
      <c r="F12508" t="s">
        <v>117</v>
      </c>
      <c r="G12508" t="s">
        <v>118</v>
      </c>
      <c r="H12508" t="s">
        <v>104</v>
      </c>
      <c r="I12508">
        <v>0</v>
      </c>
      <c r="J12508">
        <v>1</v>
      </c>
      <c r="K12508">
        <v>0</v>
      </c>
      <c r="L12508">
        <v>1</v>
      </c>
      <c r="M12508">
        <v>1</v>
      </c>
      <c r="N12508">
        <v>0</v>
      </c>
      <c r="O12508">
        <v>0</v>
      </c>
      <c r="P12508">
        <v>0</v>
      </c>
      <c r="Q12508">
        <v>0</v>
      </c>
      <c r="R12508">
        <v>1</v>
      </c>
      <c r="S12508">
        <v>0</v>
      </c>
      <c r="T12508">
        <v>0</v>
      </c>
      <c r="U12508">
        <v>0</v>
      </c>
      <c r="V12508" t="s">
        <v>1762</v>
      </c>
      <c r="W12508" t="s">
        <v>61</v>
      </c>
      <c r="X12508" t="s">
        <v>62</v>
      </c>
      <c r="Y12508" t="s">
        <v>97</v>
      </c>
      <c r="Z12508" t="s">
        <v>70</v>
      </c>
      <c r="AA12508" t="s">
        <v>62</v>
      </c>
      <c r="AB12508" t="s">
        <v>64</v>
      </c>
      <c r="AC12508" t="s">
        <v>1562</v>
      </c>
      <c r="AD12508" t="s">
        <v>65</v>
      </c>
      <c r="AE12508" t="s">
        <v>61</v>
      </c>
      <c r="AF12508" t="s">
        <v>61</v>
      </c>
      <c r="AG12508" t="s">
        <v>61</v>
      </c>
      <c r="AH12508" t="s">
        <v>61</v>
      </c>
      <c r="AI12508" t="s">
        <v>61</v>
      </c>
      <c r="AJ12508" t="s">
        <v>61</v>
      </c>
      <c r="AK12508" t="s">
        <v>61</v>
      </c>
      <c r="AL12508" t="s">
        <v>61</v>
      </c>
      <c r="AM12508" t="s">
        <v>61</v>
      </c>
      <c r="AN12508" t="s">
        <v>61</v>
      </c>
      <c r="AO12508" t="s">
        <v>1563</v>
      </c>
      <c r="AP12508" t="s">
        <v>1564</v>
      </c>
      <c r="AQ12508" t="s">
        <v>94</v>
      </c>
      <c r="AR12508" t="s">
        <v>80</v>
      </c>
      <c r="AS12508" t="s">
        <v>70</v>
      </c>
      <c r="AT12508" t="s">
        <v>82</v>
      </c>
      <c r="AU12508" t="s">
        <v>1572</v>
      </c>
      <c r="AV12508" t="s">
        <v>75</v>
      </c>
      <c r="AW12508" t="s">
        <v>68</v>
      </c>
      <c r="AX12508" t="s">
        <v>83</v>
      </c>
      <c r="AY12508" t="s">
        <v>106</v>
      </c>
      <c r="AZ12508" t="s">
        <v>115</v>
      </c>
      <c r="BA12508" t="s">
        <v>71</v>
      </c>
      <c r="BB12508" t="s">
        <v>86</v>
      </c>
      <c r="BC12508">
        <v>15.28</v>
      </c>
      <c r="BD12508" t="s">
        <v>96</v>
      </c>
      <c r="BE12508" t="s">
        <v>87</v>
      </c>
      <c r="BF12508" t="s">
        <v>103</v>
      </c>
    </row>
    <row r="12509" spans="1:58" x14ac:dyDescent="0.25">
      <c r="A12509">
        <v>2015</v>
      </c>
      <c r="B12509" t="s">
        <v>75</v>
      </c>
      <c r="C12509" s="1">
        <v>42125</v>
      </c>
      <c r="D12509" t="s">
        <v>89</v>
      </c>
      <c r="E12509">
        <v>494</v>
      </c>
      <c r="F12509" t="s">
        <v>834</v>
      </c>
      <c r="G12509" t="s">
        <v>142</v>
      </c>
      <c r="H12509" t="s">
        <v>77</v>
      </c>
      <c r="I12509">
        <v>1</v>
      </c>
      <c r="J12509">
        <v>0</v>
      </c>
      <c r="K12509">
        <v>0</v>
      </c>
      <c r="L12509">
        <v>1</v>
      </c>
      <c r="M12509">
        <v>2</v>
      </c>
      <c r="N12509">
        <v>1</v>
      </c>
      <c r="O12509">
        <v>0</v>
      </c>
      <c r="P12509">
        <v>0</v>
      </c>
      <c r="Q12509">
        <v>0</v>
      </c>
      <c r="R12509">
        <v>1</v>
      </c>
      <c r="S12509">
        <v>0</v>
      </c>
      <c r="T12509">
        <v>0</v>
      </c>
      <c r="U12509">
        <v>0</v>
      </c>
      <c r="V12509" t="s">
        <v>1561</v>
      </c>
      <c r="W12509" t="s">
        <v>61</v>
      </c>
      <c r="X12509" t="s">
        <v>62</v>
      </c>
      <c r="Y12509" t="s">
        <v>78</v>
      </c>
      <c r="Z12509" t="s">
        <v>62</v>
      </c>
      <c r="AA12509" t="s">
        <v>62</v>
      </c>
      <c r="AB12509" t="s">
        <v>64</v>
      </c>
      <c r="AC12509" t="s">
        <v>1562</v>
      </c>
      <c r="AD12509" t="s">
        <v>93</v>
      </c>
      <c r="AE12509" t="s">
        <v>61</v>
      </c>
      <c r="AF12509" t="s">
        <v>61</v>
      </c>
      <c r="AG12509" t="s">
        <v>61</v>
      </c>
      <c r="AH12509" t="s">
        <v>61</v>
      </c>
      <c r="AI12509" t="s">
        <v>61</v>
      </c>
      <c r="AJ12509" t="s">
        <v>61</v>
      </c>
      <c r="AK12509" t="s">
        <v>61</v>
      </c>
      <c r="AL12509" t="s">
        <v>61</v>
      </c>
      <c r="AM12509" t="s">
        <v>61</v>
      </c>
      <c r="AN12509" t="s">
        <v>61</v>
      </c>
      <c r="AO12509" t="s">
        <v>1575</v>
      </c>
      <c r="AP12509" t="s">
        <v>1564</v>
      </c>
      <c r="AQ12509" t="s">
        <v>110</v>
      </c>
      <c r="AR12509" t="s">
        <v>70</v>
      </c>
      <c r="AS12509" t="s">
        <v>81</v>
      </c>
      <c r="AT12509" t="s">
        <v>108</v>
      </c>
      <c r="AU12509" t="s">
        <v>70</v>
      </c>
      <c r="AV12509" t="s">
        <v>75</v>
      </c>
      <c r="AW12509" t="s">
        <v>68</v>
      </c>
      <c r="AX12509" t="s">
        <v>83</v>
      </c>
      <c r="AY12509" t="s">
        <v>84</v>
      </c>
      <c r="AZ12509" t="s">
        <v>85</v>
      </c>
      <c r="BA12509" t="s">
        <v>71</v>
      </c>
      <c r="BB12509" t="s">
        <v>86</v>
      </c>
      <c r="BC12509">
        <v>21.38</v>
      </c>
      <c r="BD12509" t="s">
        <v>96</v>
      </c>
      <c r="BE12509" t="s">
        <v>108</v>
      </c>
      <c r="BF12509" t="s">
        <v>103</v>
      </c>
    </row>
    <row r="12510" spans="1:58" x14ac:dyDescent="0.25">
      <c r="A12510">
        <v>2015</v>
      </c>
      <c r="B12510" t="s">
        <v>75</v>
      </c>
      <c r="C12510" s="1">
        <v>42123</v>
      </c>
      <c r="D12510" t="s">
        <v>581</v>
      </c>
      <c r="E12510">
        <v>20.5</v>
      </c>
      <c r="F12510" t="s">
        <v>582</v>
      </c>
      <c r="G12510" t="s">
        <v>310</v>
      </c>
      <c r="H12510" t="s">
        <v>91</v>
      </c>
      <c r="I12510">
        <v>0</v>
      </c>
      <c r="J12510">
        <v>1</v>
      </c>
      <c r="K12510">
        <v>1</v>
      </c>
      <c r="L12510">
        <v>2</v>
      </c>
      <c r="M12510">
        <v>1</v>
      </c>
      <c r="N12510">
        <v>0</v>
      </c>
      <c r="O12510">
        <v>0</v>
      </c>
      <c r="P12510">
        <v>0</v>
      </c>
      <c r="Q12510">
        <v>0</v>
      </c>
      <c r="R12510">
        <v>1</v>
      </c>
      <c r="S12510">
        <v>0</v>
      </c>
      <c r="T12510">
        <v>0</v>
      </c>
      <c r="U12510">
        <v>0</v>
      </c>
      <c r="V12510" t="s">
        <v>1561</v>
      </c>
      <c r="W12510" t="s">
        <v>61</v>
      </c>
      <c r="X12510" t="s">
        <v>62</v>
      </c>
      <c r="Y12510" t="s">
        <v>78</v>
      </c>
      <c r="Z12510" t="s">
        <v>62</v>
      </c>
      <c r="AA12510" t="s">
        <v>62</v>
      </c>
      <c r="AB12510" t="s">
        <v>64</v>
      </c>
      <c r="AC12510" t="s">
        <v>1562</v>
      </c>
      <c r="AD12510" t="s">
        <v>65</v>
      </c>
      <c r="AE12510" t="s">
        <v>61</v>
      </c>
      <c r="AF12510" t="s">
        <v>61</v>
      </c>
      <c r="AG12510" t="s">
        <v>61</v>
      </c>
      <c r="AH12510" t="s">
        <v>61</v>
      </c>
      <c r="AI12510" t="s">
        <v>61</v>
      </c>
      <c r="AJ12510" t="s">
        <v>61</v>
      </c>
      <c r="AK12510" t="s">
        <v>61</v>
      </c>
      <c r="AL12510" t="s">
        <v>61</v>
      </c>
      <c r="AM12510" t="s">
        <v>61</v>
      </c>
      <c r="AN12510" t="s">
        <v>61</v>
      </c>
      <c r="AO12510" t="s">
        <v>1575</v>
      </c>
      <c r="AP12510" t="s">
        <v>1564</v>
      </c>
      <c r="AQ12510" t="s">
        <v>94</v>
      </c>
      <c r="AR12510" t="s">
        <v>70</v>
      </c>
      <c r="AS12510" t="s">
        <v>81</v>
      </c>
      <c r="AT12510" t="s">
        <v>1625</v>
      </c>
      <c r="AU12510" t="s">
        <v>70</v>
      </c>
      <c r="AV12510" t="s">
        <v>75</v>
      </c>
      <c r="AW12510" t="s">
        <v>68</v>
      </c>
      <c r="AX12510" t="s">
        <v>83</v>
      </c>
      <c r="AY12510" t="s">
        <v>124</v>
      </c>
      <c r="AZ12510" t="s">
        <v>85</v>
      </c>
      <c r="BA12510" t="s">
        <v>71</v>
      </c>
      <c r="BB12510" t="s">
        <v>72</v>
      </c>
      <c r="BC12510">
        <v>15.44</v>
      </c>
      <c r="BD12510" t="s">
        <v>96</v>
      </c>
      <c r="BE12510" t="s">
        <v>87</v>
      </c>
      <c r="BF12510" t="s">
        <v>74</v>
      </c>
    </row>
    <row r="12511" spans="1:58" x14ac:dyDescent="0.25">
      <c r="A12511">
        <v>2015</v>
      </c>
      <c r="B12511" t="s">
        <v>58</v>
      </c>
      <c r="C12511" s="1">
        <v>42061</v>
      </c>
      <c r="D12511" t="s">
        <v>59</v>
      </c>
      <c r="E12511">
        <v>999999</v>
      </c>
      <c r="F12511" t="s">
        <v>60</v>
      </c>
      <c r="G12511" t="s">
        <v>1577</v>
      </c>
      <c r="H12511" t="s">
        <v>60</v>
      </c>
      <c r="I12511">
        <v>0</v>
      </c>
      <c r="J12511">
        <v>1</v>
      </c>
      <c r="K12511">
        <v>0</v>
      </c>
      <c r="L12511">
        <v>1</v>
      </c>
      <c r="M12511">
        <v>2</v>
      </c>
      <c r="N12511">
        <v>1</v>
      </c>
      <c r="O12511">
        <v>0</v>
      </c>
      <c r="P12511">
        <v>0</v>
      </c>
      <c r="Q12511">
        <v>0</v>
      </c>
      <c r="R12511">
        <v>1</v>
      </c>
      <c r="S12511">
        <v>0</v>
      </c>
      <c r="T12511">
        <v>0</v>
      </c>
      <c r="U12511">
        <v>0</v>
      </c>
      <c r="V12511" t="s">
        <v>1561</v>
      </c>
      <c r="W12511" t="s">
        <v>61</v>
      </c>
      <c r="X12511" t="s">
        <v>62</v>
      </c>
      <c r="Y12511" t="s">
        <v>97</v>
      </c>
      <c r="Z12511" t="s">
        <v>62</v>
      </c>
      <c r="AA12511" t="s">
        <v>62</v>
      </c>
      <c r="AB12511" t="s">
        <v>64</v>
      </c>
      <c r="AC12511" t="s">
        <v>1562</v>
      </c>
      <c r="AD12511" t="s">
        <v>65</v>
      </c>
      <c r="AE12511" t="s">
        <v>61</v>
      </c>
      <c r="AF12511" t="s">
        <v>61</v>
      </c>
      <c r="AG12511" t="s">
        <v>61</v>
      </c>
      <c r="AH12511" t="s">
        <v>61</v>
      </c>
      <c r="AI12511" t="s">
        <v>61</v>
      </c>
      <c r="AJ12511" t="s">
        <v>61</v>
      </c>
      <c r="AK12511" t="s">
        <v>61</v>
      </c>
      <c r="AL12511" t="s">
        <v>61</v>
      </c>
      <c r="AM12511" t="s">
        <v>61</v>
      </c>
      <c r="AN12511" t="s">
        <v>61</v>
      </c>
      <c r="AO12511" t="s">
        <v>1571</v>
      </c>
      <c r="AP12511" t="s">
        <v>1564</v>
      </c>
      <c r="AQ12511" t="s">
        <v>1565</v>
      </c>
      <c r="AR12511" t="s">
        <v>1578</v>
      </c>
      <c r="AS12511" t="s">
        <v>67</v>
      </c>
      <c r="AT12511" t="s">
        <v>108</v>
      </c>
      <c r="AU12511" t="s">
        <v>1567</v>
      </c>
      <c r="AV12511" t="s">
        <v>58</v>
      </c>
      <c r="AW12511" t="s">
        <v>68</v>
      </c>
      <c r="AX12511" t="s">
        <v>69</v>
      </c>
      <c r="AY12511" t="s">
        <v>70</v>
      </c>
      <c r="AZ12511" t="s">
        <v>70</v>
      </c>
      <c r="BA12511" t="s">
        <v>71</v>
      </c>
      <c r="BB12511" t="s">
        <v>72</v>
      </c>
      <c r="BC12511">
        <v>19.05</v>
      </c>
      <c r="BD12511" t="s">
        <v>96</v>
      </c>
      <c r="BE12511" t="s">
        <v>108</v>
      </c>
      <c r="BF12511" t="s">
        <v>74</v>
      </c>
    </row>
    <row r="12512" spans="1:58" x14ac:dyDescent="0.25">
      <c r="A12512">
        <v>2015</v>
      </c>
      <c r="B12512" t="s">
        <v>75</v>
      </c>
      <c r="C12512" s="1">
        <v>42080</v>
      </c>
      <c r="D12512" t="s">
        <v>194</v>
      </c>
      <c r="E12512">
        <v>29.4</v>
      </c>
      <c r="F12512" t="s">
        <v>296</v>
      </c>
      <c r="G12512" t="s">
        <v>1585</v>
      </c>
      <c r="H12512" t="s">
        <v>60</v>
      </c>
      <c r="I12512">
        <v>0</v>
      </c>
      <c r="J12512">
        <v>1</v>
      </c>
      <c r="K12512">
        <v>0</v>
      </c>
      <c r="L12512">
        <v>1</v>
      </c>
      <c r="M12512">
        <v>2</v>
      </c>
      <c r="N12512">
        <v>0</v>
      </c>
      <c r="O12512">
        <v>0</v>
      </c>
      <c r="P12512">
        <v>1</v>
      </c>
      <c r="Q12512">
        <v>0</v>
      </c>
      <c r="R12512">
        <v>1</v>
      </c>
      <c r="S12512">
        <v>0</v>
      </c>
      <c r="T12512">
        <v>0</v>
      </c>
      <c r="U12512">
        <v>0</v>
      </c>
      <c r="V12512" t="s">
        <v>1609</v>
      </c>
      <c r="W12512" t="s">
        <v>61</v>
      </c>
      <c r="X12512" t="s">
        <v>62</v>
      </c>
      <c r="Y12512" t="s">
        <v>105</v>
      </c>
      <c r="Z12512" t="s">
        <v>159</v>
      </c>
      <c r="AA12512" t="s">
        <v>62</v>
      </c>
      <c r="AB12512" t="s">
        <v>64</v>
      </c>
      <c r="AC12512" t="s">
        <v>1562</v>
      </c>
      <c r="AD12512" t="s">
        <v>65</v>
      </c>
      <c r="AE12512" t="s">
        <v>61</v>
      </c>
      <c r="AF12512" t="s">
        <v>61</v>
      </c>
      <c r="AG12512" t="s">
        <v>61</v>
      </c>
      <c r="AH12512" t="s">
        <v>61</v>
      </c>
      <c r="AI12512" t="s">
        <v>61</v>
      </c>
      <c r="AJ12512" t="s">
        <v>61</v>
      </c>
      <c r="AK12512" t="s">
        <v>61</v>
      </c>
      <c r="AL12512" t="s">
        <v>61</v>
      </c>
      <c r="AM12512" t="s">
        <v>61</v>
      </c>
      <c r="AN12512" t="s">
        <v>61</v>
      </c>
      <c r="AO12512" t="s">
        <v>1575</v>
      </c>
      <c r="AP12512" t="s">
        <v>79</v>
      </c>
      <c r="AQ12512" t="s">
        <v>110</v>
      </c>
      <c r="AR12512" t="s">
        <v>70</v>
      </c>
      <c r="AS12512" t="s">
        <v>81</v>
      </c>
      <c r="AT12512" t="s">
        <v>1566</v>
      </c>
      <c r="AU12512" t="s">
        <v>70</v>
      </c>
      <c r="AV12512" t="s">
        <v>75</v>
      </c>
      <c r="AW12512" t="s">
        <v>68</v>
      </c>
      <c r="AX12512" t="s">
        <v>83</v>
      </c>
      <c r="AY12512" t="s">
        <v>1589</v>
      </c>
      <c r="AZ12512" t="s">
        <v>95</v>
      </c>
      <c r="BA12512" t="s">
        <v>71</v>
      </c>
      <c r="BB12512" t="s">
        <v>72</v>
      </c>
      <c r="BC12512">
        <v>19.489999999999998</v>
      </c>
      <c r="BD12512" t="s">
        <v>96</v>
      </c>
      <c r="BE12512" t="s">
        <v>1568</v>
      </c>
      <c r="BF12512" t="s">
        <v>74</v>
      </c>
    </row>
    <row r="12513" spans="1:58" x14ac:dyDescent="0.25">
      <c r="A12513">
        <v>2015</v>
      </c>
      <c r="B12513" t="s">
        <v>58</v>
      </c>
      <c r="C12513" s="1">
        <v>42048</v>
      </c>
      <c r="D12513" t="s">
        <v>59</v>
      </c>
      <c r="E12513">
        <v>999999</v>
      </c>
      <c r="F12513" t="s">
        <v>298</v>
      </c>
      <c r="G12513" t="s">
        <v>1628</v>
      </c>
      <c r="H12513" t="s">
        <v>60</v>
      </c>
      <c r="I12513">
        <v>0</v>
      </c>
      <c r="J12513">
        <v>1</v>
      </c>
      <c r="K12513">
        <v>0</v>
      </c>
      <c r="L12513">
        <v>1</v>
      </c>
      <c r="M12513">
        <v>2</v>
      </c>
      <c r="N12513">
        <v>0</v>
      </c>
      <c r="O12513">
        <v>1</v>
      </c>
      <c r="P12513">
        <v>0</v>
      </c>
      <c r="Q12513">
        <v>0</v>
      </c>
      <c r="R12513">
        <v>1</v>
      </c>
      <c r="S12513">
        <v>0</v>
      </c>
      <c r="T12513">
        <v>0</v>
      </c>
      <c r="U12513">
        <v>0</v>
      </c>
      <c r="V12513" t="s">
        <v>70</v>
      </c>
      <c r="W12513" t="s">
        <v>61</v>
      </c>
      <c r="X12513" t="s">
        <v>62</v>
      </c>
      <c r="Y12513" t="s">
        <v>97</v>
      </c>
      <c r="Z12513" t="s">
        <v>62</v>
      </c>
      <c r="AA12513" t="s">
        <v>62</v>
      </c>
      <c r="AB12513" t="s">
        <v>64</v>
      </c>
      <c r="AC12513" t="s">
        <v>1562</v>
      </c>
      <c r="AD12513" t="s">
        <v>65</v>
      </c>
      <c r="AE12513" t="s">
        <v>61</v>
      </c>
      <c r="AF12513" t="s">
        <v>61</v>
      </c>
      <c r="AG12513" t="s">
        <v>61</v>
      </c>
      <c r="AH12513" t="s">
        <v>61</v>
      </c>
      <c r="AI12513" t="s">
        <v>61</v>
      </c>
      <c r="AJ12513" t="s">
        <v>61</v>
      </c>
      <c r="AK12513" t="s">
        <v>61</v>
      </c>
      <c r="AL12513" t="s">
        <v>61</v>
      </c>
      <c r="AM12513" t="s">
        <v>61</v>
      </c>
      <c r="AN12513" t="s">
        <v>61</v>
      </c>
      <c r="AO12513" t="s">
        <v>1575</v>
      </c>
      <c r="AP12513" t="s">
        <v>1564</v>
      </c>
      <c r="AQ12513" t="s">
        <v>1565</v>
      </c>
      <c r="AR12513" t="s">
        <v>70</v>
      </c>
      <c r="AS12513" t="s">
        <v>70</v>
      </c>
      <c r="AT12513" t="s">
        <v>98</v>
      </c>
      <c r="AU12513" t="s">
        <v>70</v>
      </c>
      <c r="AV12513" t="s">
        <v>58</v>
      </c>
      <c r="AW12513" t="s">
        <v>68</v>
      </c>
      <c r="AX12513" t="s">
        <v>69</v>
      </c>
      <c r="AY12513" t="s">
        <v>70</v>
      </c>
      <c r="AZ12513" t="s">
        <v>115</v>
      </c>
      <c r="BA12513" t="s">
        <v>71</v>
      </c>
      <c r="BB12513" t="s">
        <v>86</v>
      </c>
      <c r="BC12513">
        <v>21.15</v>
      </c>
      <c r="BD12513" t="s">
        <v>96</v>
      </c>
      <c r="BE12513" t="s">
        <v>1568</v>
      </c>
      <c r="BF12513" t="s">
        <v>103</v>
      </c>
    </row>
    <row r="12514" spans="1:58" x14ac:dyDescent="0.25">
      <c r="A12514">
        <v>2015</v>
      </c>
      <c r="B12514" t="s">
        <v>58</v>
      </c>
      <c r="C12514" s="1">
        <v>42129</v>
      </c>
      <c r="D12514" t="s">
        <v>59</v>
      </c>
      <c r="E12514">
        <v>999999</v>
      </c>
      <c r="F12514" t="s">
        <v>206</v>
      </c>
      <c r="G12514" t="s">
        <v>123</v>
      </c>
      <c r="H12514" t="s">
        <v>60</v>
      </c>
      <c r="I12514">
        <v>0</v>
      </c>
      <c r="J12514">
        <v>1</v>
      </c>
      <c r="K12514">
        <v>0</v>
      </c>
      <c r="L12514">
        <v>1</v>
      </c>
      <c r="M12514">
        <v>2</v>
      </c>
      <c r="N12514">
        <v>0</v>
      </c>
      <c r="O12514">
        <v>1</v>
      </c>
      <c r="P12514">
        <v>0</v>
      </c>
      <c r="Q12514">
        <v>0</v>
      </c>
      <c r="R12514">
        <v>1</v>
      </c>
      <c r="S12514">
        <v>0</v>
      </c>
      <c r="T12514">
        <v>0</v>
      </c>
      <c r="U12514">
        <v>0</v>
      </c>
      <c r="V12514" t="s">
        <v>1570</v>
      </c>
      <c r="W12514" t="s">
        <v>61</v>
      </c>
      <c r="X12514" t="s">
        <v>62</v>
      </c>
      <c r="Y12514" t="s">
        <v>78</v>
      </c>
      <c r="Z12514" t="s">
        <v>62</v>
      </c>
      <c r="AA12514" t="s">
        <v>62</v>
      </c>
      <c r="AB12514" t="s">
        <v>64</v>
      </c>
      <c r="AC12514" t="s">
        <v>1562</v>
      </c>
      <c r="AD12514" t="s">
        <v>65</v>
      </c>
      <c r="AE12514" t="s">
        <v>61</v>
      </c>
      <c r="AF12514" t="s">
        <v>61</v>
      </c>
      <c r="AG12514" t="s">
        <v>61</v>
      </c>
      <c r="AH12514" t="s">
        <v>61</v>
      </c>
      <c r="AI12514" t="s">
        <v>61</v>
      </c>
      <c r="AJ12514" t="s">
        <v>61</v>
      </c>
      <c r="AK12514" t="s">
        <v>61</v>
      </c>
      <c r="AL12514" t="s">
        <v>61</v>
      </c>
      <c r="AM12514" t="s">
        <v>61</v>
      </c>
      <c r="AN12514" t="s">
        <v>113</v>
      </c>
      <c r="AO12514" t="s">
        <v>1575</v>
      </c>
      <c r="AP12514" t="s">
        <v>79</v>
      </c>
      <c r="AQ12514" t="s">
        <v>94</v>
      </c>
      <c r="AR12514" t="s">
        <v>70</v>
      </c>
      <c r="AS12514" t="s">
        <v>67</v>
      </c>
      <c r="AT12514" t="s">
        <v>1586</v>
      </c>
      <c r="AU12514" t="s">
        <v>70</v>
      </c>
      <c r="AV12514" t="s">
        <v>58</v>
      </c>
      <c r="AW12514" t="s">
        <v>68</v>
      </c>
      <c r="AX12514" t="s">
        <v>69</v>
      </c>
      <c r="AY12514" t="s">
        <v>70</v>
      </c>
      <c r="AZ12514" t="s">
        <v>70</v>
      </c>
      <c r="BA12514" t="s">
        <v>71</v>
      </c>
      <c r="BB12514" t="s">
        <v>72</v>
      </c>
      <c r="BC12514">
        <v>19.350000000000001</v>
      </c>
      <c r="BD12514" t="s">
        <v>96</v>
      </c>
      <c r="BE12514" t="s">
        <v>1568</v>
      </c>
      <c r="BF12514" t="s">
        <v>74</v>
      </c>
    </row>
    <row r="12515" spans="1:58" x14ac:dyDescent="0.25">
      <c r="A12515">
        <v>2015</v>
      </c>
      <c r="B12515" t="s">
        <v>58</v>
      </c>
      <c r="C12515" s="1">
        <v>42088</v>
      </c>
      <c r="D12515" t="s">
        <v>59</v>
      </c>
      <c r="E12515">
        <v>999999</v>
      </c>
      <c r="F12515" t="s">
        <v>143</v>
      </c>
      <c r="G12515" t="s">
        <v>144</v>
      </c>
      <c r="H12515" t="s">
        <v>60</v>
      </c>
      <c r="I12515">
        <v>0</v>
      </c>
      <c r="J12515">
        <v>2</v>
      </c>
      <c r="K12515">
        <v>3</v>
      </c>
      <c r="L12515">
        <v>5</v>
      </c>
      <c r="M12515">
        <v>1</v>
      </c>
      <c r="N12515">
        <v>0</v>
      </c>
      <c r="O12515">
        <v>0</v>
      </c>
      <c r="P12515">
        <v>0</v>
      </c>
      <c r="Q12515">
        <v>0</v>
      </c>
      <c r="R12515">
        <v>1</v>
      </c>
      <c r="S12515">
        <v>0</v>
      </c>
      <c r="T12515">
        <v>0</v>
      </c>
      <c r="U12515">
        <v>0</v>
      </c>
      <c r="V12515" t="s">
        <v>1614</v>
      </c>
      <c r="W12515" t="s">
        <v>61</v>
      </c>
      <c r="X12515" t="s">
        <v>62</v>
      </c>
      <c r="Y12515" t="s">
        <v>63</v>
      </c>
      <c r="Z12515" t="s">
        <v>62</v>
      </c>
      <c r="AA12515" t="s">
        <v>62</v>
      </c>
      <c r="AB12515" t="s">
        <v>1601</v>
      </c>
      <c r="AC12515" t="s">
        <v>1562</v>
      </c>
      <c r="AD12515" t="s">
        <v>65</v>
      </c>
      <c r="AE12515" t="s">
        <v>61</v>
      </c>
      <c r="AF12515" t="s">
        <v>61</v>
      </c>
      <c r="AG12515" t="s">
        <v>61</v>
      </c>
      <c r="AH12515" t="s">
        <v>113</v>
      </c>
      <c r="AI12515" t="s">
        <v>61</v>
      </c>
      <c r="AJ12515" t="s">
        <v>61</v>
      </c>
      <c r="AK12515" t="s">
        <v>61</v>
      </c>
      <c r="AL12515" t="s">
        <v>61</v>
      </c>
      <c r="AM12515" t="s">
        <v>61</v>
      </c>
      <c r="AN12515" t="s">
        <v>61</v>
      </c>
      <c r="AO12515" t="s">
        <v>1575</v>
      </c>
      <c r="AP12515" t="s">
        <v>79</v>
      </c>
      <c r="AQ12515" t="s">
        <v>1565</v>
      </c>
      <c r="AR12515" t="s">
        <v>70</v>
      </c>
      <c r="AS12515" t="s">
        <v>81</v>
      </c>
      <c r="AT12515" t="s">
        <v>1625</v>
      </c>
      <c r="AU12515" t="s">
        <v>70</v>
      </c>
      <c r="AV12515" t="s">
        <v>58</v>
      </c>
      <c r="AW12515" t="s">
        <v>68</v>
      </c>
      <c r="AX12515" t="s">
        <v>69</v>
      </c>
      <c r="AY12515" t="s">
        <v>70</v>
      </c>
      <c r="AZ12515" t="s">
        <v>70</v>
      </c>
      <c r="BA12515" t="s">
        <v>71</v>
      </c>
      <c r="BB12515" t="s">
        <v>72</v>
      </c>
      <c r="BC12515">
        <v>0.35</v>
      </c>
      <c r="BD12515" t="s">
        <v>73</v>
      </c>
      <c r="BE12515" t="s">
        <v>87</v>
      </c>
      <c r="BF12515" t="s">
        <v>74</v>
      </c>
    </row>
    <row r="12516" spans="1:58" x14ac:dyDescent="0.25">
      <c r="A12516">
        <v>2015</v>
      </c>
      <c r="B12516" t="s">
        <v>75</v>
      </c>
      <c r="C12516" s="1">
        <v>42139</v>
      </c>
      <c r="D12516" t="s">
        <v>89</v>
      </c>
      <c r="E12516">
        <v>633.79999999999995</v>
      </c>
      <c r="F12516" t="s">
        <v>231</v>
      </c>
      <c r="G12516" t="s">
        <v>157</v>
      </c>
      <c r="H12516" t="s">
        <v>60</v>
      </c>
      <c r="I12516">
        <v>0</v>
      </c>
      <c r="J12516">
        <v>1</v>
      </c>
      <c r="K12516">
        <v>0</v>
      </c>
      <c r="L12516">
        <v>1</v>
      </c>
      <c r="M12516">
        <v>2</v>
      </c>
      <c r="N12516">
        <v>1</v>
      </c>
      <c r="O12516">
        <v>0</v>
      </c>
      <c r="P12516">
        <v>0</v>
      </c>
      <c r="Q12516">
        <v>0</v>
      </c>
      <c r="R12516">
        <v>1</v>
      </c>
      <c r="S12516">
        <v>0</v>
      </c>
      <c r="T12516">
        <v>0</v>
      </c>
      <c r="U12516">
        <v>0</v>
      </c>
      <c r="V12516" t="s">
        <v>1597</v>
      </c>
      <c r="W12516" t="s">
        <v>61</v>
      </c>
      <c r="X12516" t="s">
        <v>62</v>
      </c>
      <c r="Y12516" t="s">
        <v>78</v>
      </c>
      <c r="Z12516" t="s">
        <v>62</v>
      </c>
      <c r="AA12516" t="s">
        <v>62</v>
      </c>
      <c r="AB12516" t="s">
        <v>64</v>
      </c>
      <c r="AC12516" t="s">
        <v>1562</v>
      </c>
      <c r="AD12516" t="s">
        <v>65</v>
      </c>
      <c r="AE12516" t="s">
        <v>61</v>
      </c>
      <c r="AF12516" t="s">
        <v>61</v>
      </c>
      <c r="AG12516" t="s">
        <v>61</v>
      </c>
      <c r="AH12516" t="s">
        <v>61</v>
      </c>
      <c r="AI12516" t="s">
        <v>61</v>
      </c>
      <c r="AJ12516" t="s">
        <v>113</v>
      </c>
      <c r="AK12516" t="s">
        <v>61</v>
      </c>
      <c r="AL12516" t="s">
        <v>61</v>
      </c>
      <c r="AM12516" t="s">
        <v>61</v>
      </c>
      <c r="AN12516" t="s">
        <v>61</v>
      </c>
      <c r="AO12516" t="s">
        <v>1575</v>
      </c>
      <c r="AP12516" t="s">
        <v>79</v>
      </c>
      <c r="AQ12516" t="s">
        <v>94</v>
      </c>
      <c r="AR12516" t="s">
        <v>70</v>
      </c>
      <c r="AS12516" t="s">
        <v>81</v>
      </c>
      <c r="AT12516" t="s">
        <v>108</v>
      </c>
      <c r="AU12516" t="s">
        <v>70</v>
      </c>
      <c r="AV12516" t="s">
        <v>75</v>
      </c>
      <c r="AW12516" t="s">
        <v>68</v>
      </c>
      <c r="AX12516" t="s">
        <v>83</v>
      </c>
      <c r="AY12516" t="s">
        <v>84</v>
      </c>
      <c r="AZ12516" t="s">
        <v>85</v>
      </c>
      <c r="BA12516" t="s">
        <v>71</v>
      </c>
      <c r="BB12516" t="s">
        <v>72</v>
      </c>
      <c r="BC12516">
        <v>8.1199999999999992</v>
      </c>
      <c r="BD12516" t="s">
        <v>1582</v>
      </c>
      <c r="BE12516" t="s">
        <v>108</v>
      </c>
      <c r="BF12516" t="s">
        <v>103</v>
      </c>
    </row>
    <row r="12517" spans="1:58" x14ac:dyDescent="0.25">
      <c r="A12517">
        <v>2015</v>
      </c>
      <c r="B12517" t="s">
        <v>75</v>
      </c>
      <c r="C12517" s="1">
        <v>42127</v>
      </c>
      <c r="D12517" t="s">
        <v>369</v>
      </c>
      <c r="E12517">
        <v>60.5</v>
      </c>
      <c r="F12517" t="s">
        <v>533</v>
      </c>
      <c r="G12517" t="s">
        <v>1560</v>
      </c>
      <c r="H12517" t="s">
        <v>60</v>
      </c>
      <c r="I12517">
        <v>1</v>
      </c>
      <c r="J12517">
        <v>0</v>
      </c>
      <c r="K12517">
        <v>0</v>
      </c>
      <c r="L12517">
        <v>1</v>
      </c>
      <c r="M12517">
        <v>1</v>
      </c>
      <c r="N12517">
        <v>0</v>
      </c>
      <c r="O12517">
        <v>0</v>
      </c>
      <c r="P12517">
        <v>0</v>
      </c>
      <c r="Q12517">
        <v>0</v>
      </c>
      <c r="R12517">
        <v>1</v>
      </c>
      <c r="S12517">
        <v>0</v>
      </c>
      <c r="T12517">
        <v>0</v>
      </c>
      <c r="U12517">
        <v>0</v>
      </c>
      <c r="V12517" t="s">
        <v>1605</v>
      </c>
      <c r="W12517" t="s">
        <v>61</v>
      </c>
      <c r="X12517" t="s">
        <v>62</v>
      </c>
      <c r="Y12517" t="s">
        <v>78</v>
      </c>
      <c r="Z12517" t="s">
        <v>62</v>
      </c>
      <c r="AA12517" t="s">
        <v>62</v>
      </c>
      <c r="AB12517" t="s">
        <v>64</v>
      </c>
      <c r="AC12517" t="s">
        <v>1562</v>
      </c>
      <c r="AD12517" t="s">
        <v>93</v>
      </c>
      <c r="AE12517" t="s">
        <v>61</v>
      </c>
      <c r="AF12517" t="s">
        <v>61</v>
      </c>
      <c r="AG12517" t="s">
        <v>61</v>
      </c>
      <c r="AH12517" t="s">
        <v>61</v>
      </c>
      <c r="AI12517" t="s">
        <v>61</v>
      </c>
      <c r="AJ12517" t="s">
        <v>61</v>
      </c>
      <c r="AK12517" t="s">
        <v>61</v>
      </c>
      <c r="AL12517" t="s">
        <v>61</v>
      </c>
      <c r="AM12517" t="s">
        <v>61</v>
      </c>
      <c r="AN12517" t="s">
        <v>61</v>
      </c>
      <c r="AO12517" t="s">
        <v>1563</v>
      </c>
      <c r="AP12517" t="s">
        <v>79</v>
      </c>
      <c r="AQ12517" t="s">
        <v>110</v>
      </c>
      <c r="AR12517" t="s">
        <v>80</v>
      </c>
      <c r="AS12517" t="s">
        <v>81</v>
      </c>
      <c r="AT12517" t="s">
        <v>82</v>
      </c>
      <c r="AU12517" t="s">
        <v>1572</v>
      </c>
      <c r="AV12517" t="s">
        <v>75</v>
      </c>
      <c r="AW12517" t="s">
        <v>68</v>
      </c>
      <c r="AX12517" t="s">
        <v>83</v>
      </c>
      <c r="AY12517" t="s">
        <v>1589</v>
      </c>
      <c r="AZ12517" t="s">
        <v>85</v>
      </c>
      <c r="BA12517" t="s">
        <v>71</v>
      </c>
      <c r="BB12517" t="s">
        <v>86</v>
      </c>
      <c r="BC12517">
        <v>5.23</v>
      </c>
      <c r="BD12517" t="s">
        <v>73</v>
      </c>
      <c r="BE12517" t="s">
        <v>87</v>
      </c>
      <c r="BF12517" t="s">
        <v>88</v>
      </c>
    </row>
    <row r="12518" spans="1:58" x14ac:dyDescent="0.25">
      <c r="A12518">
        <v>2015</v>
      </c>
      <c r="B12518" t="s">
        <v>75</v>
      </c>
      <c r="C12518" s="1">
        <v>42323</v>
      </c>
      <c r="D12518" t="s">
        <v>1236</v>
      </c>
      <c r="E12518">
        <v>2.2000000000000002</v>
      </c>
      <c r="F12518" t="s">
        <v>347</v>
      </c>
      <c r="G12518" t="s">
        <v>1611</v>
      </c>
      <c r="H12518" t="s">
        <v>91</v>
      </c>
      <c r="I12518">
        <v>0</v>
      </c>
      <c r="J12518">
        <v>1</v>
      </c>
      <c r="K12518">
        <v>0</v>
      </c>
      <c r="L12518">
        <v>1</v>
      </c>
      <c r="M12518">
        <v>2</v>
      </c>
      <c r="N12518">
        <v>0</v>
      </c>
      <c r="O12518">
        <v>1</v>
      </c>
      <c r="P12518">
        <v>0</v>
      </c>
      <c r="Q12518">
        <v>0</v>
      </c>
      <c r="R12518">
        <v>1</v>
      </c>
      <c r="S12518">
        <v>0</v>
      </c>
      <c r="T12518">
        <v>0</v>
      </c>
      <c r="U12518">
        <v>0</v>
      </c>
      <c r="V12518" t="s">
        <v>1762</v>
      </c>
      <c r="W12518" t="s">
        <v>61</v>
      </c>
      <c r="X12518" t="s">
        <v>62</v>
      </c>
      <c r="Y12518" t="s">
        <v>97</v>
      </c>
      <c r="Z12518" t="s">
        <v>70</v>
      </c>
      <c r="AA12518" t="s">
        <v>62</v>
      </c>
      <c r="AB12518" t="s">
        <v>64</v>
      </c>
      <c r="AC12518" t="s">
        <v>1562</v>
      </c>
      <c r="AD12518" t="s">
        <v>65</v>
      </c>
      <c r="AE12518" t="s">
        <v>61</v>
      </c>
      <c r="AF12518" t="s">
        <v>61</v>
      </c>
      <c r="AG12518" t="s">
        <v>61</v>
      </c>
      <c r="AH12518" t="s">
        <v>61</v>
      </c>
      <c r="AI12518" t="s">
        <v>61</v>
      </c>
      <c r="AJ12518" t="s">
        <v>61</v>
      </c>
      <c r="AK12518" t="s">
        <v>61</v>
      </c>
      <c r="AL12518" t="s">
        <v>61</v>
      </c>
      <c r="AM12518" t="s">
        <v>61</v>
      </c>
      <c r="AN12518" t="s">
        <v>61</v>
      </c>
      <c r="AO12518" t="s">
        <v>1571</v>
      </c>
      <c r="AP12518" t="s">
        <v>1564</v>
      </c>
      <c r="AQ12518" t="s">
        <v>94</v>
      </c>
      <c r="AR12518" t="s">
        <v>66</v>
      </c>
      <c r="AS12518" t="s">
        <v>70</v>
      </c>
      <c r="AT12518" t="s">
        <v>106</v>
      </c>
      <c r="AU12518" t="s">
        <v>1579</v>
      </c>
      <c r="AV12518" t="s">
        <v>75</v>
      </c>
      <c r="AW12518" t="s">
        <v>68</v>
      </c>
      <c r="AX12518" t="s">
        <v>83</v>
      </c>
      <c r="AY12518" t="s">
        <v>106</v>
      </c>
      <c r="AZ12518" t="s">
        <v>115</v>
      </c>
      <c r="BA12518" t="s">
        <v>71</v>
      </c>
      <c r="BB12518" t="s">
        <v>86</v>
      </c>
      <c r="BC12518">
        <v>9.17</v>
      </c>
      <c r="BD12518" t="s">
        <v>1582</v>
      </c>
      <c r="BE12518" t="s">
        <v>106</v>
      </c>
      <c r="BF12518" t="s">
        <v>88</v>
      </c>
    </row>
    <row r="12519" spans="1:58" x14ac:dyDescent="0.25">
      <c r="A12519">
        <v>2015</v>
      </c>
      <c r="B12519" t="s">
        <v>75</v>
      </c>
      <c r="C12519" s="1">
        <v>42251</v>
      </c>
      <c r="D12519" t="s">
        <v>89</v>
      </c>
      <c r="E12519">
        <v>631.9</v>
      </c>
      <c r="F12519" t="s">
        <v>376</v>
      </c>
      <c r="G12519" t="s">
        <v>157</v>
      </c>
      <c r="H12519" t="s">
        <v>60</v>
      </c>
      <c r="I12519">
        <v>0</v>
      </c>
      <c r="J12519">
        <v>1</v>
      </c>
      <c r="K12519">
        <v>0</v>
      </c>
      <c r="L12519">
        <v>1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0</v>
      </c>
      <c r="S12519">
        <v>0</v>
      </c>
      <c r="T12519">
        <v>0</v>
      </c>
      <c r="U12519">
        <v>0</v>
      </c>
      <c r="V12519" t="s">
        <v>1570</v>
      </c>
      <c r="W12519" t="s">
        <v>61</v>
      </c>
      <c r="X12519" t="s">
        <v>62</v>
      </c>
      <c r="Y12519" t="s">
        <v>105</v>
      </c>
      <c r="Z12519" t="s">
        <v>62</v>
      </c>
      <c r="AA12519" t="s">
        <v>62</v>
      </c>
      <c r="AB12519" t="s">
        <v>64</v>
      </c>
      <c r="AC12519" t="s">
        <v>1562</v>
      </c>
      <c r="AD12519" t="s">
        <v>65</v>
      </c>
      <c r="AE12519" t="s">
        <v>61</v>
      </c>
      <c r="AF12519" t="s">
        <v>61</v>
      </c>
      <c r="AG12519" t="s">
        <v>61</v>
      </c>
      <c r="AH12519" t="s">
        <v>61</v>
      </c>
      <c r="AI12519" t="s">
        <v>61</v>
      </c>
      <c r="AJ12519" t="s">
        <v>61</v>
      </c>
      <c r="AK12519" t="s">
        <v>61</v>
      </c>
      <c r="AL12519" t="s">
        <v>61</v>
      </c>
      <c r="AM12519" t="s">
        <v>61</v>
      </c>
      <c r="AN12519" t="s">
        <v>61</v>
      </c>
      <c r="AO12519" t="s">
        <v>1571</v>
      </c>
      <c r="AP12519" t="s">
        <v>79</v>
      </c>
      <c r="AQ12519" t="s">
        <v>116</v>
      </c>
      <c r="AR12519" t="s">
        <v>80</v>
      </c>
      <c r="AS12519" t="s">
        <v>81</v>
      </c>
      <c r="AT12519" t="s">
        <v>101</v>
      </c>
      <c r="AU12519" t="s">
        <v>1572</v>
      </c>
      <c r="AV12519" t="s">
        <v>75</v>
      </c>
      <c r="AW12519" t="s">
        <v>68</v>
      </c>
      <c r="AX12519" t="s">
        <v>83</v>
      </c>
      <c r="AY12519" t="s">
        <v>1589</v>
      </c>
      <c r="AZ12519" t="s">
        <v>85</v>
      </c>
      <c r="BA12519" t="s">
        <v>71</v>
      </c>
      <c r="BB12519" t="s">
        <v>72</v>
      </c>
      <c r="BC12519">
        <v>11.14</v>
      </c>
      <c r="BD12519" t="s">
        <v>1582</v>
      </c>
      <c r="BE12519" t="s">
        <v>102</v>
      </c>
      <c r="BF12519" t="s">
        <v>103</v>
      </c>
    </row>
    <row r="12520" spans="1:58" x14ac:dyDescent="0.25">
      <c r="A12520">
        <v>2015</v>
      </c>
      <c r="B12520" t="s">
        <v>58</v>
      </c>
      <c r="C12520" s="1">
        <v>42331</v>
      </c>
      <c r="D12520" t="s">
        <v>59</v>
      </c>
      <c r="E12520">
        <v>999999</v>
      </c>
      <c r="F12520" t="s">
        <v>174</v>
      </c>
      <c r="G12520" t="s">
        <v>1588</v>
      </c>
      <c r="H12520" t="s">
        <v>91</v>
      </c>
      <c r="I12520">
        <v>0</v>
      </c>
      <c r="J12520">
        <v>1</v>
      </c>
      <c r="K12520">
        <v>0</v>
      </c>
      <c r="L12520">
        <v>1</v>
      </c>
      <c r="M12520">
        <v>2</v>
      </c>
      <c r="N12520">
        <v>1</v>
      </c>
      <c r="O12520">
        <v>0</v>
      </c>
      <c r="P12520">
        <v>0</v>
      </c>
      <c r="Q12520">
        <v>0</v>
      </c>
      <c r="R12520">
        <v>1</v>
      </c>
      <c r="S12520">
        <v>0</v>
      </c>
      <c r="T12520">
        <v>0</v>
      </c>
      <c r="U12520">
        <v>0</v>
      </c>
      <c r="V12520" t="s">
        <v>70</v>
      </c>
      <c r="W12520" t="s">
        <v>61</v>
      </c>
      <c r="X12520" t="s">
        <v>62</v>
      </c>
      <c r="Y12520" t="s">
        <v>97</v>
      </c>
      <c r="Z12520" t="s">
        <v>62</v>
      </c>
      <c r="AA12520" t="s">
        <v>62</v>
      </c>
      <c r="AB12520" t="s">
        <v>64</v>
      </c>
      <c r="AC12520" t="s">
        <v>1562</v>
      </c>
      <c r="AD12520" t="s">
        <v>65</v>
      </c>
      <c r="AE12520" t="s">
        <v>61</v>
      </c>
      <c r="AF12520" t="s">
        <v>115</v>
      </c>
      <c r="AG12520" t="s">
        <v>61</v>
      </c>
      <c r="AH12520" t="s">
        <v>61</v>
      </c>
      <c r="AI12520" t="s">
        <v>61</v>
      </c>
      <c r="AJ12520" t="s">
        <v>61</v>
      </c>
      <c r="AK12520" t="s">
        <v>61</v>
      </c>
      <c r="AL12520" t="s">
        <v>61</v>
      </c>
      <c r="AM12520" t="s">
        <v>61</v>
      </c>
      <c r="AN12520" t="s">
        <v>61</v>
      </c>
      <c r="AO12520" t="s">
        <v>1575</v>
      </c>
      <c r="AP12520" t="s">
        <v>1564</v>
      </c>
      <c r="AQ12520" t="s">
        <v>94</v>
      </c>
      <c r="AR12520" t="s">
        <v>70</v>
      </c>
      <c r="AS12520" t="s">
        <v>70</v>
      </c>
      <c r="AT12520" t="s">
        <v>108</v>
      </c>
      <c r="AU12520" t="s">
        <v>70</v>
      </c>
      <c r="AV12520" t="s">
        <v>58</v>
      </c>
      <c r="AW12520" t="s">
        <v>68</v>
      </c>
      <c r="AX12520" t="s">
        <v>69</v>
      </c>
      <c r="AY12520" t="s">
        <v>70</v>
      </c>
      <c r="AZ12520" t="s">
        <v>115</v>
      </c>
      <c r="BA12520" t="s">
        <v>71</v>
      </c>
      <c r="BB12520" t="s">
        <v>72</v>
      </c>
      <c r="BC12520">
        <v>9.4499999999999993</v>
      </c>
      <c r="BD12520" t="s">
        <v>1582</v>
      </c>
      <c r="BE12520" t="s">
        <v>108</v>
      </c>
      <c r="BF12520" t="s">
        <v>74</v>
      </c>
    </row>
    <row r="12521" spans="1:58" x14ac:dyDescent="0.25">
      <c r="A12521">
        <v>2015</v>
      </c>
      <c r="B12521" t="s">
        <v>58</v>
      </c>
      <c r="C12521" s="1">
        <v>42331</v>
      </c>
      <c r="D12521" t="s">
        <v>59</v>
      </c>
      <c r="E12521">
        <v>999999</v>
      </c>
      <c r="F12521" t="s">
        <v>278</v>
      </c>
      <c r="G12521" t="s">
        <v>134</v>
      </c>
      <c r="H12521" t="s">
        <v>60</v>
      </c>
      <c r="I12521">
        <v>0</v>
      </c>
      <c r="J12521">
        <v>1</v>
      </c>
      <c r="K12521">
        <v>1</v>
      </c>
      <c r="L12521">
        <v>2</v>
      </c>
      <c r="M12521">
        <v>2</v>
      </c>
      <c r="N12521">
        <v>1</v>
      </c>
      <c r="O12521">
        <v>0</v>
      </c>
      <c r="P12521">
        <v>0</v>
      </c>
      <c r="Q12521">
        <v>1</v>
      </c>
      <c r="R12521">
        <v>0</v>
      </c>
      <c r="S12521">
        <v>0</v>
      </c>
      <c r="T12521">
        <v>0</v>
      </c>
      <c r="U12521">
        <v>0</v>
      </c>
      <c r="V12521" t="s">
        <v>70</v>
      </c>
      <c r="W12521" t="s">
        <v>61</v>
      </c>
      <c r="X12521" t="s">
        <v>62</v>
      </c>
      <c r="Y12521" t="s">
        <v>78</v>
      </c>
      <c r="Z12521" t="s">
        <v>62</v>
      </c>
      <c r="AA12521" t="s">
        <v>62</v>
      </c>
      <c r="AB12521" t="s">
        <v>64</v>
      </c>
      <c r="AC12521" t="s">
        <v>1562</v>
      </c>
      <c r="AD12521" t="s">
        <v>65</v>
      </c>
      <c r="AE12521" t="s">
        <v>115</v>
      </c>
      <c r="AF12521" t="s">
        <v>61</v>
      </c>
      <c r="AG12521" t="s">
        <v>61</v>
      </c>
      <c r="AH12521" t="s">
        <v>61</v>
      </c>
      <c r="AI12521" t="s">
        <v>115</v>
      </c>
      <c r="AJ12521" t="s">
        <v>61</v>
      </c>
      <c r="AK12521" t="s">
        <v>61</v>
      </c>
      <c r="AL12521" t="s">
        <v>61</v>
      </c>
      <c r="AM12521" t="s">
        <v>61</v>
      </c>
      <c r="AN12521" t="s">
        <v>115</v>
      </c>
      <c r="AO12521" t="s">
        <v>1575</v>
      </c>
      <c r="AP12521" t="s">
        <v>1564</v>
      </c>
      <c r="AQ12521" t="s">
        <v>94</v>
      </c>
      <c r="AR12521" t="s">
        <v>70</v>
      </c>
      <c r="AS12521" t="s">
        <v>67</v>
      </c>
      <c r="AT12521" t="s">
        <v>108</v>
      </c>
      <c r="AU12521" t="s">
        <v>70</v>
      </c>
      <c r="AV12521" t="s">
        <v>58</v>
      </c>
      <c r="AW12521" t="s">
        <v>68</v>
      </c>
      <c r="AX12521" t="s">
        <v>69</v>
      </c>
      <c r="AY12521" t="s">
        <v>70</v>
      </c>
      <c r="AZ12521" t="s">
        <v>115</v>
      </c>
      <c r="BA12521" t="s">
        <v>71</v>
      </c>
      <c r="BB12521" t="s">
        <v>72</v>
      </c>
      <c r="BC12521">
        <v>14.08</v>
      </c>
      <c r="BD12521" t="s">
        <v>96</v>
      </c>
      <c r="BE12521" t="s">
        <v>108</v>
      </c>
      <c r="BF12521" t="s">
        <v>74</v>
      </c>
    </row>
    <row r="12522" spans="1:58" x14ac:dyDescent="0.25">
      <c r="A12522">
        <v>2015</v>
      </c>
      <c r="B12522" t="s">
        <v>58</v>
      </c>
      <c r="C12522" s="1">
        <v>42269</v>
      </c>
      <c r="D12522" t="s">
        <v>59</v>
      </c>
      <c r="E12522">
        <v>999999</v>
      </c>
      <c r="F12522" t="s">
        <v>246</v>
      </c>
      <c r="G12522" t="s">
        <v>1577</v>
      </c>
      <c r="H12522" t="s">
        <v>60</v>
      </c>
      <c r="I12522">
        <v>0</v>
      </c>
      <c r="J12522">
        <v>1</v>
      </c>
      <c r="K12522">
        <v>0</v>
      </c>
      <c r="L12522">
        <v>1</v>
      </c>
      <c r="M12522">
        <v>1</v>
      </c>
      <c r="N12522">
        <v>0</v>
      </c>
      <c r="O12522">
        <v>0</v>
      </c>
      <c r="P12522">
        <v>0</v>
      </c>
      <c r="Q12522">
        <v>0</v>
      </c>
      <c r="R12522">
        <v>1</v>
      </c>
      <c r="S12522">
        <v>0</v>
      </c>
      <c r="T12522">
        <v>0</v>
      </c>
      <c r="U12522">
        <v>0</v>
      </c>
      <c r="V12522" t="s">
        <v>70</v>
      </c>
      <c r="W12522" t="s">
        <v>61</v>
      </c>
      <c r="X12522" t="s">
        <v>62</v>
      </c>
      <c r="Y12522" t="s">
        <v>97</v>
      </c>
      <c r="Z12522" t="s">
        <v>62</v>
      </c>
      <c r="AA12522" t="s">
        <v>62</v>
      </c>
      <c r="AB12522" t="s">
        <v>64</v>
      </c>
      <c r="AC12522" t="s">
        <v>1562</v>
      </c>
      <c r="AD12522" t="s">
        <v>65</v>
      </c>
      <c r="AE12522" t="s">
        <v>115</v>
      </c>
      <c r="AF12522" t="s">
        <v>61</v>
      </c>
      <c r="AG12522" t="s">
        <v>61</v>
      </c>
      <c r="AH12522" t="s">
        <v>61</v>
      </c>
      <c r="AI12522" t="s">
        <v>115</v>
      </c>
      <c r="AJ12522" t="s">
        <v>61</v>
      </c>
      <c r="AK12522" t="s">
        <v>61</v>
      </c>
      <c r="AL12522" t="s">
        <v>61</v>
      </c>
      <c r="AM12522" t="s">
        <v>61</v>
      </c>
      <c r="AN12522" t="s">
        <v>61</v>
      </c>
      <c r="AO12522" t="s">
        <v>1575</v>
      </c>
      <c r="AP12522" t="s">
        <v>1564</v>
      </c>
      <c r="AQ12522" t="s">
        <v>94</v>
      </c>
      <c r="AR12522" t="s">
        <v>70</v>
      </c>
      <c r="AS12522" t="s">
        <v>67</v>
      </c>
      <c r="AT12522" t="s">
        <v>1595</v>
      </c>
      <c r="AU12522" t="s">
        <v>70</v>
      </c>
      <c r="AV12522" t="s">
        <v>58</v>
      </c>
      <c r="AW12522" t="s">
        <v>68</v>
      </c>
      <c r="AX12522" t="s">
        <v>69</v>
      </c>
      <c r="AY12522" t="s">
        <v>70</v>
      </c>
      <c r="AZ12522" t="s">
        <v>115</v>
      </c>
      <c r="BA12522" t="s">
        <v>71</v>
      </c>
      <c r="BB12522" t="s">
        <v>72</v>
      </c>
      <c r="BC12522">
        <v>18.13</v>
      </c>
      <c r="BD12522" t="s">
        <v>96</v>
      </c>
      <c r="BE12522" t="s">
        <v>1596</v>
      </c>
      <c r="BF12522" t="s">
        <v>74</v>
      </c>
    </row>
    <row r="12523" spans="1:58" x14ac:dyDescent="0.25">
      <c r="A12523">
        <v>2015</v>
      </c>
      <c r="B12523" t="s">
        <v>58</v>
      </c>
      <c r="C12523" s="1">
        <v>42249</v>
      </c>
      <c r="D12523" t="s">
        <v>59</v>
      </c>
      <c r="E12523">
        <v>999999</v>
      </c>
      <c r="F12523" t="s">
        <v>383</v>
      </c>
      <c r="G12523" t="s">
        <v>114</v>
      </c>
      <c r="H12523" t="s">
        <v>60</v>
      </c>
      <c r="I12523">
        <v>0</v>
      </c>
      <c r="J12523">
        <v>1</v>
      </c>
      <c r="K12523">
        <v>0</v>
      </c>
      <c r="L12523">
        <v>1</v>
      </c>
      <c r="M12523">
        <v>2</v>
      </c>
      <c r="N12523">
        <v>0</v>
      </c>
      <c r="O12523">
        <v>0</v>
      </c>
      <c r="P12523">
        <v>0</v>
      </c>
      <c r="Q12523">
        <v>0</v>
      </c>
      <c r="R12523">
        <v>1</v>
      </c>
      <c r="S12523">
        <v>1</v>
      </c>
      <c r="T12523">
        <v>0</v>
      </c>
      <c r="U12523">
        <v>0</v>
      </c>
      <c r="V12523" t="s">
        <v>1597</v>
      </c>
      <c r="W12523" t="s">
        <v>61</v>
      </c>
      <c r="X12523" t="s">
        <v>62</v>
      </c>
      <c r="Y12523" t="s">
        <v>97</v>
      </c>
      <c r="Z12523" t="s">
        <v>62</v>
      </c>
      <c r="AA12523" t="s">
        <v>62</v>
      </c>
      <c r="AB12523" t="s">
        <v>1601</v>
      </c>
      <c r="AC12523" t="s">
        <v>1562</v>
      </c>
      <c r="AD12523" t="s">
        <v>65</v>
      </c>
      <c r="AE12523" t="s">
        <v>115</v>
      </c>
      <c r="AF12523" t="s">
        <v>61</v>
      </c>
      <c r="AG12523" t="s">
        <v>61</v>
      </c>
      <c r="AH12523" t="s">
        <v>61</v>
      </c>
      <c r="AI12523" t="s">
        <v>61</v>
      </c>
      <c r="AJ12523" t="s">
        <v>61</v>
      </c>
      <c r="AK12523" t="s">
        <v>61</v>
      </c>
      <c r="AL12523" t="s">
        <v>61</v>
      </c>
      <c r="AM12523" t="s">
        <v>61</v>
      </c>
      <c r="AN12523" t="s">
        <v>115</v>
      </c>
      <c r="AO12523" t="s">
        <v>1575</v>
      </c>
      <c r="AP12523" t="s">
        <v>79</v>
      </c>
      <c r="AQ12523" t="s">
        <v>116</v>
      </c>
      <c r="AR12523" t="s">
        <v>70</v>
      </c>
      <c r="AS12523" t="s">
        <v>81</v>
      </c>
      <c r="AT12523" t="s">
        <v>1576</v>
      </c>
      <c r="AU12523" t="s">
        <v>70</v>
      </c>
      <c r="AV12523" t="s">
        <v>58</v>
      </c>
      <c r="AW12523" t="s">
        <v>138</v>
      </c>
      <c r="AX12523" t="s">
        <v>69</v>
      </c>
      <c r="AY12523" t="s">
        <v>70</v>
      </c>
      <c r="AZ12523" t="s">
        <v>115</v>
      </c>
      <c r="BA12523" t="s">
        <v>193</v>
      </c>
      <c r="BB12523" t="s">
        <v>72</v>
      </c>
      <c r="BC12523">
        <v>8.36</v>
      </c>
      <c r="BD12523" t="s">
        <v>1582</v>
      </c>
      <c r="BE12523" t="s">
        <v>1568</v>
      </c>
      <c r="BF12523" t="s">
        <v>74</v>
      </c>
    </row>
    <row r="12524" spans="1:58" x14ac:dyDescent="0.25">
      <c r="A12524">
        <v>2015</v>
      </c>
      <c r="B12524" t="s">
        <v>75</v>
      </c>
      <c r="C12524" s="1">
        <v>42259</v>
      </c>
      <c r="D12524" t="s">
        <v>111</v>
      </c>
      <c r="E12524">
        <v>153.5</v>
      </c>
      <c r="F12524" t="s">
        <v>1639</v>
      </c>
      <c r="G12524" t="s">
        <v>171</v>
      </c>
      <c r="H12524" t="s">
        <v>60</v>
      </c>
      <c r="I12524">
        <v>0</v>
      </c>
      <c r="J12524">
        <v>1</v>
      </c>
      <c r="K12524">
        <v>0</v>
      </c>
      <c r="L12524">
        <v>1</v>
      </c>
      <c r="M12524">
        <v>1</v>
      </c>
      <c r="N12524">
        <v>1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 t="s">
        <v>1609</v>
      </c>
      <c r="W12524" t="s">
        <v>113</v>
      </c>
      <c r="X12524" t="s">
        <v>62</v>
      </c>
      <c r="Y12524" t="s">
        <v>1593</v>
      </c>
      <c r="Z12524" t="s">
        <v>62</v>
      </c>
      <c r="AA12524" t="s">
        <v>62</v>
      </c>
      <c r="AB12524" t="s">
        <v>64</v>
      </c>
      <c r="AC12524" t="s">
        <v>1562</v>
      </c>
      <c r="AD12524" t="s">
        <v>65</v>
      </c>
      <c r="AE12524" t="s">
        <v>61</v>
      </c>
      <c r="AF12524" t="s">
        <v>61</v>
      </c>
      <c r="AG12524" t="s">
        <v>61</v>
      </c>
      <c r="AH12524" t="s">
        <v>61</v>
      </c>
      <c r="AI12524" t="s">
        <v>61</v>
      </c>
      <c r="AJ12524" t="s">
        <v>61</v>
      </c>
      <c r="AK12524" t="s">
        <v>61</v>
      </c>
      <c r="AL12524" t="s">
        <v>61</v>
      </c>
      <c r="AM12524" t="s">
        <v>61</v>
      </c>
      <c r="AN12524" t="s">
        <v>113</v>
      </c>
      <c r="AO12524" t="s">
        <v>1575</v>
      </c>
      <c r="AP12524" t="s">
        <v>79</v>
      </c>
      <c r="AQ12524" t="s">
        <v>110</v>
      </c>
      <c r="AR12524" t="s">
        <v>70</v>
      </c>
      <c r="AS12524" t="s">
        <v>81</v>
      </c>
      <c r="AT12524" t="s">
        <v>108</v>
      </c>
      <c r="AU12524" t="s">
        <v>70</v>
      </c>
      <c r="AV12524" t="s">
        <v>75</v>
      </c>
      <c r="AW12524" t="s">
        <v>68</v>
      </c>
      <c r="AX12524" t="s">
        <v>83</v>
      </c>
      <c r="AY12524" t="s">
        <v>1589</v>
      </c>
      <c r="AZ12524" t="s">
        <v>85</v>
      </c>
      <c r="BA12524" t="s">
        <v>71</v>
      </c>
      <c r="BB12524" t="s">
        <v>86</v>
      </c>
      <c r="BC12524">
        <v>0.05</v>
      </c>
      <c r="BD12524" t="s">
        <v>73</v>
      </c>
      <c r="BE12524" t="s">
        <v>108</v>
      </c>
      <c r="BF12524" t="s">
        <v>99</v>
      </c>
    </row>
    <row r="12525" spans="1:58" x14ac:dyDescent="0.25">
      <c r="A12525">
        <v>2015</v>
      </c>
      <c r="B12525" t="s">
        <v>58</v>
      </c>
      <c r="C12525" s="1">
        <v>42207</v>
      </c>
      <c r="D12525" t="s">
        <v>59</v>
      </c>
      <c r="E12525">
        <v>999999</v>
      </c>
      <c r="F12525" t="s">
        <v>226</v>
      </c>
      <c r="G12525" t="s">
        <v>1560</v>
      </c>
      <c r="H12525" t="s">
        <v>60</v>
      </c>
      <c r="I12525">
        <v>0</v>
      </c>
      <c r="J12525">
        <v>1</v>
      </c>
      <c r="K12525">
        <v>0</v>
      </c>
      <c r="L12525">
        <v>1</v>
      </c>
      <c r="M12525">
        <v>2</v>
      </c>
      <c r="N12525">
        <v>0</v>
      </c>
      <c r="O12525">
        <v>0</v>
      </c>
      <c r="P12525">
        <v>0</v>
      </c>
      <c r="Q12525">
        <v>0</v>
      </c>
      <c r="R12525">
        <v>2</v>
      </c>
      <c r="S12525">
        <v>0</v>
      </c>
      <c r="T12525">
        <v>0</v>
      </c>
      <c r="U12525">
        <v>0</v>
      </c>
      <c r="V12525" t="s">
        <v>1561</v>
      </c>
      <c r="W12525" t="s">
        <v>61</v>
      </c>
      <c r="X12525" t="s">
        <v>62</v>
      </c>
      <c r="Y12525" t="s">
        <v>1593</v>
      </c>
      <c r="Z12525" t="s">
        <v>62</v>
      </c>
      <c r="AA12525" t="s">
        <v>62</v>
      </c>
      <c r="AB12525" t="s">
        <v>64</v>
      </c>
      <c r="AC12525" t="s">
        <v>1562</v>
      </c>
      <c r="AD12525" t="s">
        <v>65</v>
      </c>
      <c r="AE12525" t="s">
        <v>61</v>
      </c>
      <c r="AF12525" t="s">
        <v>61</v>
      </c>
      <c r="AG12525" t="s">
        <v>61</v>
      </c>
      <c r="AH12525" t="s">
        <v>61</v>
      </c>
      <c r="AI12525" t="s">
        <v>61</v>
      </c>
      <c r="AJ12525" t="s">
        <v>61</v>
      </c>
      <c r="AK12525" t="s">
        <v>61</v>
      </c>
      <c r="AL12525" t="s">
        <v>61</v>
      </c>
      <c r="AM12525" t="s">
        <v>61</v>
      </c>
      <c r="AN12525" t="s">
        <v>61</v>
      </c>
      <c r="AO12525" t="s">
        <v>1571</v>
      </c>
      <c r="AP12525" t="s">
        <v>1564</v>
      </c>
      <c r="AQ12525" t="s">
        <v>153</v>
      </c>
      <c r="AR12525" t="s">
        <v>80</v>
      </c>
      <c r="AS12525" t="s">
        <v>81</v>
      </c>
      <c r="AT12525" t="s">
        <v>1576</v>
      </c>
      <c r="AU12525" t="s">
        <v>1567</v>
      </c>
      <c r="AV12525" t="s">
        <v>58</v>
      </c>
      <c r="AW12525" t="s">
        <v>68</v>
      </c>
      <c r="AX12525" t="s">
        <v>69</v>
      </c>
      <c r="AY12525" t="s">
        <v>107</v>
      </c>
      <c r="AZ12525" t="s">
        <v>95</v>
      </c>
      <c r="BA12525" t="s">
        <v>71</v>
      </c>
      <c r="BB12525" t="s">
        <v>72</v>
      </c>
      <c r="BC12525">
        <v>6.03</v>
      </c>
      <c r="BD12525" t="s">
        <v>1582</v>
      </c>
      <c r="BE12525" t="s">
        <v>1568</v>
      </c>
      <c r="BF12525" t="s">
        <v>74</v>
      </c>
    </row>
    <row r="12526" spans="1:58" x14ac:dyDescent="0.25">
      <c r="A12526">
        <v>2015</v>
      </c>
      <c r="B12526" t="s">
        <v>58</v>
      </c>
      <c r="C12526" s="1">
        <v>42179</v>
      </c>
      <c r="D12526" t="s">
        <v>59</v>
      </c>
      <c r="E12526">
        <v>999999</v>
      </c>
      <c r="F12526" t="s">
        <v>100</v>
      </c>
      <c r="G12526" t="s">
        <v>1577</v>
      </c>
      <c r="H12526" t="s">
        <v>60</v>
      </c>
      <c r="I12526">
        <v>0</v>
      </c>
      <c r="J12526">
        <v>2</v>
      </c>
      <c r="K12526">
        <v>1</v>
      </c>
      <c r="L12526">
        <v>3</v>
      </c>
      <c r="M12526">
        <v>1</v>
      </c>
      <c r="N12526">
        <v>0</v>
      </c>
      <c r="O12526">
        <v>0</v>
      </c>
      <c r="P12526">
        <v>0</v>
      </c>
      <c r="Q12526">
        <v>0</v>
      </c>
      <c r="R12526">
        <v>1</v>
      </c>
      <c r="S12526">
        <v>0</v>
      </c>
      <c r="T12526">
        <v>0</v>
      </c>
      <c r="U12526">
        <v>0</v>
      </c>
      <c r="V12526" t="s">
        <v>70</v>
      </c>
      <c r="W12526" t="s">
        <v>61</v>
      </c>
      <c r="X12526" t="s">
        <v>62</v>
      </c>
      <c r="Y12526" t="s">
        <v>78</v>
      </c>
      <c r="Z12526" t="s">
        <v>62</v>
      </c>
      <c r="AA12526" t="s">
        <v>62</v>
      </c>
      <c r="AB12526" t="s">
        <v>64</v>
      </c>
      <c r="AC12526" t="s">
        <v>1562</v>
      </c>
      <c r="AD12526" t="s">
        <v>65</v>
      </c>
      <c r="AE12526" t="s">
        <v>115</v>
      </c>
      <c r="AF12526" t="s">
        <v>61</v>
      </c>
      <c r="AG12526" t="s">
        <v>61</v>
      </c>
      <c r="AH12526" t="s">
        <v>61</v>
      </c>
      <c r="AI12526" t="s">
        <v>115</v>
      </c>
      <c r="AJ12526" t="s">
        <v>61</v>
      </c>
      <c r="AK12526" t="s">
        <v>61</v>
      </c>
      <c r="AL12526" t="s">
        <v>61</v>
      </c>
      <c r="AM12526" t="s">
        <v>61</v>
      </c>
      <c r="AN12526" t="s">
        <v>61</v>
      </c>
      <c r="AO12526" t="s">
        <v>1575</v>
      </c>
      <c r="AP12526" t="s">
        <v>1564</v>
      </c>
      <c r="AQ12526" t="s">
        <v>1565</v>
      </c>
      <c r="AR12526" t="s">
        <v>70</v>
      </c>
      <c r="AS12526" t="s">
        <v>67</v>
      </c>
      <c r="AT12526" t="s">
        <v>1595</v>
      </c>
      <c r="AU12526" t="s">
        <v>70</v>
      </c>
      <c r="AV12526" t="s">
        <v>58</v>
      </c>
      <c r="AW12526" t="s">
        <v>68</v>
      </c>
      <c r="AX12526" t="s">
        <v>69</v>
      </c>
      <c r="AY12526" t="s">
        <v>70</v>
      </c>
      <c r="AZ12526" t="s">
        <v>115</v>
      </c>
      <c r="BA12526" t="s">
        <v>71</v>
      </c>
      <c r="BB12526" t="s">
        <v>72</v>
      </c>
      <c r="BC12526">
        <v>0.22</v>
      </c>
      <c r="BD12526" t="s">
        <v>73</v>
      </c>
      <c r="BE12526" t="s">
        <v>1596</v>
      </c>
      <c r="BF12526" t="s">
        <v>74</v>
      </c>
    </row>
    <row r="12527" spans="1:58" x14ac:dyDescent="0.25">
      <c r="A12527">
        <v>2015</v>
      </c>
      <c r="B12527" t="s">
        <v>58</v>
      </c>
      <c r="C12527" s="1">
        <v>42138</v>
      </c>
      <c r="D12527" t="s">
        <v>59</v>
      </c>
      <c r="E12527">
        <v>999999</v>
      </c>
      <c r="F12527" t="s">
        <v>60</v>
      </c>
      <c r="G12527" t="s">
        <v>1577</v>
      </c>
      <c r="H12527" t="s">
        <v>60</v>
      </c>
      <c r="I12527">
        <v>0</v>
      </c>
      <c r="J12527">
        <v>1</v>
      </c>
      <c r="K12527">
        <v>1</v>
      </c>
      <c r="L12527">
        <v>2</v>
      </c>
      <c r="M12527">
        <v>2</v>
      </c>
      <c r="N12527">
        <v>0</v>
      </c>
      <c r="O12527">
        <v>2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 t="s">
        <v>1561</v>
      </c>
      <c r="W12527" t="s">
        <v>61</v>
      </c>
      <c r="X12527" t="s">
        <v>62</v>
      </c>
      <c r="Y12527" t="s">
        <v>97</v>
      </c>
      <c r="Z12527" t="s">
        <v>250</v>
      </c>
      <c r="AA12527" t="s">
        <v>62</v>
      </c>
      <c r="AB12527" t="s">
        <v>64</v>
      </c>
      <c r="AC12527" t="s">
        <v>1562</v>
      </c>
      <c r="AD12527" t="s">
        <v>65</v>
      </c>
      <c r="AE12527" t="s">
        <v>61</v>
      </c>
      <c r="AF12527" t="s">
        <v>61</v>
      </c>
      <c r="AG12527" t="s">
        <v>61</v>
      </c>
      <c r="AH12527" t="s">
        <v>61</v>
      </c>
      <c r="AI12527" t="s">
        <v>61</v>
      </c>
      <c r="AJ12527" t="s">
        <v>61</v>
      </c>
      <c r="AK12527" t="s">
        <v>61</v>
      </c>
      <c r="AL12527" t="s">
        <v>61</v>
      </c>
      <c r="AM12527" t="s">
        <v>61</v>
      </c>
      <c r="AN12527" t="s">
        <v>113</v>
      </c>
      <c r="AO12527" t="s">
        <v>1571</v>
      </c>
      <c r="AP12527" t="s">
        <v>1564</v>
      </c>
      <c r="AQ12527" t="s">
        <v>94</v>
      </c>
      <c r="AR12527" t="s">
        <v>1578</v>
      </c>
      <c r="AS12527" t="s">
        <v>81</v>
      </c>
      <c r="AT12527" t="s">
        <v>98</v>
      </c>
      <c r="AU12527" t="s">
        <v>1579</v>
      </c>
      <c r="AV12527" t="s">
        <v>58</v>
      </c>
      <c r="AW12527" t="s">
        <v>68</v>
      </c>
      <c r="AX12527" t="s">
        <v>69</v>
      </c>
      <c r="AY12527" t="s">
        <v>70</v>
      </c>
      <c r="AZ12527" t="s">
        <v>70</v>
      </c>
      <c r="BA12527" t="s">
        <v>71</v>
      </c>
      <c r="BB12527" t="s">
        <v>72</v>
      </c>
      <c r="BC12527">
        <v>20.3</v>
      </c>
      <c r="BD12527" t="s">
        <v>96</v>
      </c>
      <c r="BE12527" t="s">
        <v>1568</v>
      </c>
      <c r="BF12527" t="s">
        <v>74</v>
      </c>
    </row>
    <row r="12528" spans="1:58" x14ac:dyDescent="0.25">
      <c r="A12528">
        <v>2015</v>
      </c>
      <c r="B12528" t="s">
        <v>58</v>
      </c>
      <c r="C12528" s="1">
        <v>42147</v>
      </c>
      <c r="D12528" t="s">
        <v>59</v>
      </c>
      <c r="E12528">
        <v>999999</v>
      </c>
      <c r="F12528" t="s">
        <v>60</v>
      </c>
      <c r="G12528" t="s">
        <v>1577</v>
      </c>
      <c r="H12528" t="s">
        <v>60</v>
      </c>
      <c r="I12528">
        <v>1</v>
      </c>
      <c r="J12528">
        <v>0</v>
      </c>
      <c r="K12528">
        <v>1</v>
      </c>
      <c r="L12528">
        <v>2</v>
      </c>
      <c r="M12528">
        <v>1</v>
      </c>
      <c r="N12528">
        <v>0</v>
      </c>
      <c r="O12528">
        <v>0</v>
      </c>
      <c r="P12528">
        <v>0</v>
      </c>
      <c r="Q12528">
        <v>1</v>
      </c>
      <c r="R12528">
        <v>0</v>
      </c>
      <c r="S12528">
        <v>0</v>
      </c>
      <c r="T12528">
        <v>0</v>
      </c>
      <c r="U12528">
        <v>0</v>
      </c>
      <c r="V12528" t="s">
        <v>1561</v>
      </c>
      <c r="W12528" t="s">
        <v>61</v>
      </c>
      <c r="X12528" t="s">
        <v>62</v>
      </c>
      <c r="Y12528" t="s">
        <v>97</v>
      </c>
      <c r="Z12528" t="s">
        <v>62</v>
      </c>
      <c r="AA12528" t="s">
        <v>62</v>
      </c>
      <c r="AB12528" t="s">
        <v>64</v>
      </c>
      <c r="AC12528" t="s">
        <v>1562</v>
      </c>
      <c r="AD12528" t="s">
        <v>93</v>
      </c>
      <c r="AE12528" t="s">
        <v>61</v>
      </c>
      <c r="AF12528" t="s">
        <v>61</v>
      </c>
      <c r="AG12528" t="s">
        <v>61</v>
      </c>
      <c r="AH12528" t="s">
        <v>61</v>
      </c>
      <c r="AI12528" t="s">
        <v>61</v>
      </c>
      <c r="AJ12528" t="s">
        <v>61</v>
      </c>
      <c r="AK12528" t="s">
        <v>61</v>
      </c>
      <c r="AL12528" t="s">
        <v>61</v>
      </c>
      <c r="AM12528" t="s">
        <v>61</v>
      </c>
      <c r="AN12528" t="s">
        <v>61</v>
      </c>
      <c r="AO12528" t="s">
        <v>1571</v>
      </c>
      <c r="AP12528" t="s">
        <v>1564</v>
      </c>
      <c r="AQ12528" t="s">
        <v>94</v>
      </c>
      <c r="AR12528" t="s">
        <v>1607</v>
      </c>
      <c r="AS12528" t="s">
        <v>67</v>
      </c>
      <c r="AT12528" t="s">
        <v>1595</v>
      </c>
      <c r="AU12528" t="s">
        <v>1567</v>
      </c>
      <c r="AV12528" t="s">
        <v>58</v>
      </c>
      <c r="AW12528" t="s">
        <v>68</v>
      </c>
      <c r="AX12528" t="s">
        <v>69</v>
      </c>
      <c r="AY12528" t="s">
        <v>70</v>
      </c>
      <c r="AZ12528" t="s">
        <v>70</v>
      </c>
      <c r="BA12528" t="s">
        <v>71</v>
      </c>
      <c r="BB12528" t="s">
        <v>86</v>
      </c>
      <c r="BC12528">
        <v>19</v>
      </c>
      <c r="BD12528" t="s">
        <v>96</v>
      </c>
      <c r="BE12528" t="s">
        <v>1596</v>
      </c>
      <c r="BF12528" t="s">
        <v>99</v>
      </c>
    </row>
    <row r="12529" spans="1:58" x14ac:dyDescent="0.25">
      <c r="A12529">
        <v>2015</v>
      </c>
      <c r="B12529" t="s">
        <v>75</v>
      </c>
      <c r="C12529" s="1">
        <v>42118</v>
      </c>
      <c r="D12529" t="s">
        <v>232</v>
      </c>
      <c r="E12529">
        <v>113.3</v>
      </c>
      <c r="F12529" t="s">
        <v>335</v>
      </c>
      <c r="G12529" t="s">
        <v>157</v>
      </c>
      <c r="H12529" t="s">
        <v>60</v>
      </c>
      <c r="I12529">
        <v>0</v>
      </c>
      <c r="J12529">
        <v>1</v>
      </c>
      <c r="K12529">
        <v>0</v>
      </c>
      <c r="L12529">
        <v>1</v>
      </c>
      <c r="M12529">
        <v>1</v>
      </c>
      <c r="N12529">
        <v>0</v>
      </c>
      <c r="O12529">
        <v>0</v>
      </c>
      <c r="P12529">
        <v>0</v>
      </c>
      <c r="Q12529">
        <v>0</v>
      </c>
      <c r="R12529">
        <v>1</v>
      </c>
      <c r="S12529">
        <v>0</v>
      </c>
      <c r="T12529">
        <v>0</v>
      </c>
      <c r="U12529">
        <v>0</v>
      </c>
      <c r="V12529" t="s">
        <v>1561</v>
      </c>
      <c r="W12529" t="s">
        <v>61</v>
      </c>
      <c r="X12529" t="s">
        <v>62</v>
      </c>
      <c r="Y12529" t="s">
        <v>78</v>
      </c>
      <c r="Z12529" t="s">
        <v>62</v>
      </c>
      <c r="AA12529" t="s">
        <v>62</v>
      </c>
      <c r="AB12529" t="s">
        <v>64</v>
      </c>
      <c r="AC12529" t="s">
        <v>1562</v>
      </c>
      <c r="AD12529" t="s">
        <v>65</v>
      </c>
      <c r="AE12529" t="s">
        <v>61</v>
      </c>
      <c r="AF12529" t="s">
        <v>61</v>
      </c>
      <c r="AG12529" t="s">
        <v>61</v>
      </c>
      <c r="AH12529" t="s">
        <v>61</v>
      </c>
      <c r="AI12529" t="s">
        <v>61</v>
      </c>
      <c r="AJ12529" t="s">
        <v>61</v>
      </c>
      <c r="AK12529" t="s">
        <v>61</v>
      </c>
      <c r="AL12529" t="s">
        <v>61</v>
      </c>
      <c r="AM12529" t="s">
        <v>61</v>
      </c>
      <c r="AN12529" t="s">
        <v>61</v>
      </c>
      <c r="AO12529" t="s">
        <v>1563</v>
      </c>
      <c r="AP12529" t="s">
        <v>1564</v>
      </c>
      <c r="AQ12529" t="s">
        <v>153</v>
      </c>
      <c r="AR12529" t="s">
        <v>1607</v>
      </c>
      <c r="AS12529" t="s">
        <v>81</v>
      </c>
      <c r="AT12529" t="s">
        <v>82</v>
      </c>
      <c r="AU12529" t="s">
        <v>1621</v>
      </c>
      <c r="AV12529" t="s">
        <v>75</v>
      </c>
      <c r="AW12529" t="s">
        <v>68</v>
      </c>
      <c r="AX12529" t="s">
        <v>218</v>
      </c>
      <c r="AY12529" t="s">
        <v>124</v>
      </c>
      <c r="AZ12529" t="s">
        <v>95</v>
      </c>
      <c r="BA12529" t="s">
        <v>71</v>
      </c>
      <c r="BB12529" t="s">
        <v>86</v>
      </c>
      <c r="BC12529">
        <v>20.16</v>
      </c>
      <c r="BD12529" t="s">
        <v>96</v>
      </c>
      <c r="BE12529" t="s">
        <v>87</v>
      </c>
      <c r="BF12529" t="s">
        <v>103</v>
      </c>
    </row>
    <row r="12530" spans="1:58" x14ac:dyDescent="0.25">
      <c r="A12530">
        <v>2015</v>
      </c>
      <c r="B12530" t="s">
        <v>75</v>
      </c>
      <c r="C12530" s="1">
        <v>42302</v>
      </c>
      <c r="D12530" t="s">
        <v>89</v>
      </c>
      <c r="E12530">
        <v>746</v>
      </c>
      <c r="F12530" t="s">
        <v>1664</v>
      </c>
      <c r="G12530" t="s">
        <v>1611</v>
      </c>
      <c r="H12530" t="s">
        <v>91</v>
      </c>
      <c r="I12530">
        <v>0</v>
      </c>
      <c r="J12530">
        <v>1</v>
      </c>
      <c r="K12530">
        <v>3</v>
      </c>
      <c r="L12530">
        <v>4</v>
      </c>
      <c r="M12530">
        <v>1</v>
      </c>
      <c r="N12530">
        <v>0</v>
      </c>
      <c r="O12530">
        <v>0</v>
      </c>
      <c r="P12530">
        <v>0</v>
      </c>
      <c r="Q12530">
        <v>0</v>
      </c>
      <c r="R12530">
        <v>1</v>
      </c>
      <c r="S12530">
        <v>0</v>
      </c>
      <c r="T12530">
        <v>0</v>
      </c>
      <c r="U12530">
        <v>0</v>
      </c>
      <c r="V12530" t="s">
        <v>1574</v>
      </c>
      <c r="W12530" t="s">
        <v>61</v>
      </c>
      <c r="X12530" t="s">
        <v>62</v>
      </c>
      <c r="Y12530" t="s">
        <v>63</v>
      </c>
      <c r="Z12530" t="s">
        <v>62</v>
      </c>
      <c r="AA12530" t="s">
        <v>62</v>
      </c>
      <c r="AB12530" t="s">
        <v>64</v>
      </c>
      <c r="AC12530" t="s">
        <v>1562</v>
      </c>
      <c r="AD12530" t="s">
        <v>65</v>
      </c>
      <c r="AE12530" t="s">
        <v>61</v>
      </c>
      <c r="AF12530" t="s">
        <v>61</v>
      </c>
      <c r="AG12530" t="s">
        <v>61</v>
      </c>
      <c r="AH12530" t="s">
        <v>61</v>
      </c>
      <c r="AI12530" t="s">
        <v>61</v>
      </c>
      <c r="AJ12530" t="s">
        <v>61</v>
      </c>
      <c r="AK12530" t="s">
        <v>61</v>
      </c>
      <c r="AL12530" t="s">
        <v>61</v>
      </c>
      <c r="AM12530" t="s">
        <v>61</v>
      </c>
      <c r="AN12530" t="s">
        <v>61</v>
      </c>
      <c r="AO12530" t="s">
        <v>1575</v>
      </c>
      <c r="AP12530" t="s">
        <v>79</v>
      </c>
      <c r="AQ12530" t="s">
        <v>110</v>
      </c>
      <c r="AR12530" t="s">
        <v>70</v>
      </c>
      <c r="AS12530" t="s">
        <v>81</v>
      </c>
      <c r="AT12530" t="s">
        <v>82</v>
      </c>
      <c r="AU12530" t="s">
        <v>70</v>
      </c>
      <c r="AV12530" t="s">
        <v>75</v>
      </c>
      <c r="AW12530" t="s">
        <v>68</v>
      </c>
      <c r="AX12530" t="s">
        <v>83</v>
      </c>
      <c r="AY12530" t="s">
        <v>84</v>
      </c>
      <c r="AZ12530" t="s">
        <v>85</v>
      </c>
      <c r="BA12530" t="s">
        <v>71</v>
      </c>
      <c r="BB12530" t="s">
        <v>86</v>
      </c>
      <c r="BC12530">
        <v>4.5199999999999996</v>
      </c>
      <c r="BD12530" t="s">
        <v>73</v>
      </c>
      <c r="BE12530" t="s">
        <v>87</v>
      </c>
      <c r="BF12530" t="s">
        <v>88</v>
      </c>
    </row>
    <row r="12531" spans="1:58" x14ac:dyDescent="0.25">
      <c r="A12531">
        <v>2015</v>
      </c>
      <c r="B12531" t="s">
        <v>75</v>
      </c>
      <c r="C12531" s="1">
        <v>42257</v>
      </c>
      <c r="D12531" t="s">
        <v>154</v>
      </c>
      <c r="E12531">
        <v>39</v>
      </c>
      <c r="F12531" t="s">
        <v>224</v>
      </c>
      <c r="G12531" t="s">
        <v>144</v>
      </c>
      <c r="H12531" t="s">
        <v>60</v>
      </c>
      <c r="I12531">
        <v>0</v>
      </c>
      <c r="J12531">
        <v>1</v>
      </c>
      <c r="K12531">
        <v>1</v>
      </c>
      <c r="L12531">
        <v>2</v>
      </c>
      <c r="M12531">
        <v>2</v>
      </c>
      <c r="N12531">
        <v>0</v>
      </c>
      <c r="O12531">
        <v>0</v>
      </c>
      <c r="P12531">
        <v>0</v>
      </c>
      <c r="Q12531">
        <v>0</v>
      </c>
      <c r="R12531">
        <v>2</v>
      </c>
      <c r="S12531">
        <v>0</v>
      </c>
      <c r="T12531">
        <v>0</v>
      </c>
      <c r="U12531">
        <v>0</v>
      </c>
      <c r="V12531" t="s">
        <v>1614</v>
      </c>
      <c r="W12531" t="s">
        <v>61</v>
      </c>
      <c r="X12531" t="s">
        <v>62</v>
      </c>
      <c r="Y12531" t="s">
        <v>78</v>
      </c>
      <c r="Z12531" t="s">
        <v>62</v>
      </c>
      <c r="AA12531" t="s">
        <v>62</v>
      </c>
      <c r="AB12531" t="s">
        <v>1601</v>
      </c>
      <c r="AC12531" t="s">
        <v>1562</v>
      </c>
      <c r="AD12531" t="s">
        <v>65</v>
      </c>
      <c r="AE12531" t="s">
        <v>61</v>
      </c>
      <c r="AF12531" t="s">
        <v>61</v>
      </c>
      <c r="AG12531" t="s">
        <v>61</v>
      </c>
      <c r="AH12531" t="s">
        <v>61</v>
      </c>
      <c r="AI12531" t="s">
        <v>61</v>
      </c>
      <c r="AJ12531" t="s">
        <v>61</v>
      </c>
      <c r="AK12531" t="s">
        <v>61</v>
      </c>
      <c r="AL12531" t="s">
        <v>61</v>
      </c>
      <c r="AM12531" t="s">
        <v>61</v>
      </c>
      <c r="AN12531" t="s">
        <v>61</v>
      </c>
      <c r="AO12531" t="s">
        <v>1571</v>
      </c>
      <c r="AP12531" t="s">
        <v>79</v>
      </c>
      <c r="AQ12531" t="s">
        <v>1626</v>
      </c>
      <c r="AR12531" t="s">
        <v>80</v>
      </c>
      <c r="AS12531" t="s">
        <v>81</v>
      </c>
      <c r="AT12531" t="s">
        <v>98</v>
      </c>
      <c r="AU12531" t="s">
        <v>1579</v>
      </c>
      <c r="AV12531" t="s">
        <v>75</v>
      </c>
      <c r="AW12531" t="s">
        <v>68</v>
      </c>
      <c r="AX12531" t="s">
        <v>83</v>
      </c>
      <c r="AY12531" t="s">
        <v>1589</v>
      </c>
      <c r="AZ12531" t="s">
        <v>85</v>
      </c>
      <c r="BA12531" t="s">
        <v>71</v>
      </c>
      <c r="BB12531" t="s">
        <v>72</v>
      </c>
      <c r="BC12531">
        <v>6.58</v>
      </c>
      <c r="BD12531" t="s">
        <v>1582</v>
      </c>
      <c r="BE12531" t="s">
        <v>1568</v>
      </c>
      <c r="BF12531" t="s">
        <v>74</v>
      </c>
    </row>
    <row r="12532" spans="1:58" x14ac:dyDescent="0.25">
      <c r="A12532">
        <v>2015</v>
      </c>
      <c r="B12532" t="s">
        <v>58</v>
      </c>
      <c r="C12532" s="1">
        <v>42062</v>
      </c>
      <c r="D12532" t="s">
        <v>59</v>
      </c>
      <c r="E12532">
        <v>999999</v>
      </c>
      <c r="F12532" t="s">
        <v>1766</v>
      </c>
      <c r="G12532" t="s">
        <v>1560</v>
      </c>
      <c r="H12532" t="s">
        <v>60</v>
      </c>
      <c r="I12532">
        <v>0</v>
      </c>
      <c r="J12532">
        <v>1</v>
      </c>
      <c r="K12532">
        <v>0</v>
      </c>
      <c r="L12532">
        <v>1</v>
      </c>
      <c r="M12532">
        <v>2</v>
      </c>
      <c r="N12532">
        <v>0</v>
      </c>
      <c r="O12532">
        <v>0</v>
      </c>
      <c r="P12532">
        <v>0</v>
      </c>
      <c r="Q12532">
        <v>1</v>
      </c>
      <c r="R12532">
        <v>0</v>
      </c>
      <c r="S12532">
        <v>1</v>
      </c>
      <c r="T12532">
        <v>0</v>
      </c>
      <c r="U12532">
        <v>0</v>
      </c>
      <c r="V12532" t="s">
        <v>1561</v>
      </c>
      <c r="W12532" t="s">
        <v>61</v>
      </c>
      <c r="X12532" t="s">
        <v>62</v>
      </c>
      <c r="Y12532" t="s">
        <v>78</v>
      </c>
      <c r="Z12532" t="s">
        <v>62</v>
      </c>
      <c r="AA12532" t="s">
        <v>62</v>
      </c>
      <c r="AB12532" t="s">
        <v>64</v>
      </c>
      <c r="AC12532" t="s">
        <v>1562</v>
      </c>
      <c r="AD12532" t="s">
        <v>65</v>
      </c>
      <c r="AE12532" t="s">
        <v>61</v>
      </c>
      <c r="AF12532" t="s">
        <v>61</v>
      </c>
      <c r="AG12532" t="s">
        <v>61</v>
      </c>
      <c r="AH12532" t="s">
        <v>61</v>
      </c>
      <c r="AI12532" t="s">
        <v>61</v>
      </c>
      <c r="AJ12532" t="s">
        <v>61</v>
      </c>
      <c r="AK12532" t="s">
        <v>61</v>
      </c>
      <c r="AL12532" t="s">
        <v>61</v>
      </c>
      <c r="AM12532" t="s">
        <v>61</v>
      </c>
      <c r="AN12532" t="s">
        <v>61</v>
      </c>
      <c r="AO12532" t="s">
        <v>1571</v>
      </c>
      <c r="AP12532" t="s">
        <v>1564</v>
      </c>
      <c r="AQ12532" t="s">
        <v>94</v>
      </c>
      <c r="AR12532" t="s">
        <v>66</v>
      </c>
      <c r="AS12532" t="s">
        <v>81</v>
      </c>
      <c r="AT12532" t="s">
        <v>98</v>
      </c>
      <c r="AU12532" t="s">
        <v>1567</v>
      </c>
      <c r="AV12532" t="s">
        <v>58</v>
      </c>
      <c r="AW12532" t="s">
        <v>68</v>
      </c>
      <c r="AX12532" t="s">
        <v>69</v>
      </c>
      <c r="AY12532" t="s">
        <v>70</v>
      </c>
      <c r="AZ12532" t="s">
        <v>70</v>
      </c>
      <c r="BA12532" t="s">
        <v>71</v>
      </c>
      <c r="BB12532" t="s">
        <v>72</v>
      </c>
      <c r="BC12532">
        <v>11</v>
      </c>
      <c r="BD12532" t="s">
        <v>1582</v>
      </c>
      <c r="BE12532" t="s">
        <v>1568</v>
      </c>
      <c r="BF12532" t="s">
        <v>103</v>
      </c>
    </row>
    <row r="12533" spans="1:58" x14ac:dyDescent="0.25">
      <c r="A12533">
        <v>2015</v>
      </c>
      <c r="B12533" t="s">
        <v>75</v>
      </c>
      <c r="C12533" s="1">
        <v>42106</v>
      </c>
      <c r="D12533" t="s">
        <v>409</v>
      </c>
      <c r="E12533">
        <v>51.6</v>
      </c>
      <c r="F12533" t="s">
        <v>482</v>
      </c>
      <c r="G12533" t="s">
        <v>120</v>
      </c>
      <c r="H12533" t="s">
        <v>91</v>
      </c>
      <c r="I12533">
        <v>0</v>
      </c>
      <c r="J12533">
        <v>1</v>
      </c>
      <c r="K12533">
        <v>0</v>
      </c>
      <c r="L12533">
        <v>1</v>
      </c>
      <c r="M12533">
        <v>1</v>
      </c>
      <c r="N12533">
        <v>0</v>
      </c>
      <c r="O12533">
        <v>1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 t="s">
        <v>1561</v>
      </c>
      <c r="W12533" t="s">
        <v>61</v>
      </c>
      <c r="X12533" t="s">
        <v>62</v>
      </c>
      <c r="Y12533" t="s">
        <v>78</v>
      </c>
      <c r="Z12533" t="s">
        <v>62</v>
      </c>
      <c r="AA12533" t="s">
        <v>62</v>
      </c>
      <c r="AB12533" t="s">
        <v>64</v>
      </c>
      <c r="AC12533" t="s">
        <v>1562</v>
      </c>
      <c r="AD12533" t="s">
        <v>65</v>
      </c>
      <c r="AE12533" t="s">
        <v>61</v>
      </c>
      <c r="AF12533" t="s">
        <v>61</v>
      </c>
      <c r="AG12533" t="s">
        <v>61</v>
      </c>
      <c r="AH12533" t="s">
        <v>61</v>
      </c>
      <c r="AI12533" t="s">
        <v>61</v>
      </c>
      <c r="AJ12533" t="s">
        <v>61</v>
      </c>
      <c r="AK12533" t="s">
        <v>61</v>
      </c>
      <c r="AL12533" t="s">
        <v>61</v>
      </c>
      <c r="AM12533" t="s">
        <v>61</v>
      </c>
      <c r="AN12533" t="s">
        <v>61</v>
      </c>
      <c r="AO12533" t="s">
        <v>1575</v>
      </c>
      <c r="AP12533" t="s">
        <v>1564</v>
      </c>
      <c r="AQ12533" t="s">
        <v>94</v>
      </c>
      <c r="AR12533" t="s">
        <v>70</v>
      </c>
      <c r="AS12533" t="s">
        <v>81</v>
      </c>
      <c r="AT12533" t="s">
        <v>101</v>
      </c>
      <c r="AU12533" t="s">
        <v>70</v>
      </c>
      <c r="AV12533" t="s">
        <v>75</v>
      </c>
      <c r="AW12533" t="s">
        <v>68</v>
      </c>
      <c r="AX12533" t="s">
        <v>83</v>
      </c>
      <c r="AY12533" t="s">
        <v>1589</v>
      </c>
      <c r="AZ12533" t="s">
        <v>85</v>
      </c>
      <c r="BA12533" t="s">
        <v>71</v>
      </c>
      <c r="BB12533" t="s">
        <v>86</v>
      </c>
      <c r="BC12533">
        <v>18.579999999999998</v>
      </c>
      <c r="BD12533" t="s">
        <v>96</v>
      </c>
      <c r="BE12533" t="s">
        <v>102</v>
      </c>
      <c r="BF12533" t="s">
        <v>88</v>
      </c>
    </row>
    <row r="12534" spans="1:58" x14ac:dyDescent="0.25">
      <c r="A12534">
        <v>2015</v>
      </c>
      <c r="B12534" t="s">
        <v>75</v>
      </c>
      <c r="C12534" s="1">
        <v>42069</v>
      </c>
      <c r="D12534" t="s">
        <v>59</v>
      </c>
      <c r="E12534">
        <v>999999</v>
      </c>
      <c r="F12534" t="s">
        <v>432</v>
      </c>
      <c r="G12534" t="s">
        <v>129</v>
      </c>
      <c r="H12534" t="s">
        <v>91</v>
      </c>
      <c r="I12534">
        <v>0</v>
      </c>
      <c r="J12534">
        <v>1</v>
      </c>
      <c r="K12534">
        <v>0</v>
      </c>
      <c r="L12534">
        <v>1</v>
      </c>
      <c r="M12534">
        <v>1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1</v>
      </c>
      <c r="T12534">
        <v>0</v>
      </c>
      <c r="U12534">
        <v>0</v>
      </c>
      <c r="V12534" t="s">
        <v>1561</v>
      </c>
      <c r="W12534" t="s">
        <v>61</v>
      </c>
      <c r="X12534" t="s">
        <v>62</v>
      </c>
      <c r="Y12534" t="s">
        <v>105</v>
      </c>
      <c r="Z12534" t="s">
        <v>62</v>
      </c>
      <c r="AA12534" t="s">
        <v>62</v>
      </c>
      <c r="AB12534" t="s">
        <v>64</v>
      </c>
      <c r="AC12534" t="s">
        <v>1562</v>
      </c>
      <c r="AD12534" t="s">
        <v>65</v>
      </c>
      <c r="AE12534" t="s">
        <v>61</v>
      </c>
      <c r="AF12534" t="s">
        <v>113</v>
      </c>
      <c r="AG12534" t="s">
        <v>61</v>
      </c>
      <c r="AH12534" t="s">
        <v>61</v>
      </c>
      <c r="AI12534" t="s">
        <v>61</v>
      </c>
      <c r="AJ12534" t="s">
        <v>61</v>
      </c>
      <c r="AK12534" t="s">
        <v>61</v>
      </c>
      <c r="AL12534" t="s">
        <v>61</v>
      </c>
      <c r="AM12534" t="s">
        <v>61</v>
      </c>
      <c r="AN12534" t="s">
        <v>61</v>
      </c>
      <c r="AO12534" t="s">
        <v>1575</v>
      </c>
      <c r="AP12534" t="s">
        <v>1564</v>
      </c>
      <c r="AQ12534" t="s">
        <v>94</v>
      </c>
      <c r="AR12534" t="s">
        <v>70</v>
      </c>
      <c r="AS12534" t="s">
        <v>81</v>
      </c>
      <c r="AT12534" t="s">
        <v>82</v>
      </c>
      <c r="AU12534" t="s">
        <v>70</v>
      </c>
      <c r="AV12534" t="s">
        <v>75</v>
      </c>
      <c r="AW12534" t="s">
        <v>138</v>
      </c>
      <c r="AX12534" t="s">
        <v>1807</v>
      </c>
      <c r="AY12534" t="s">
        <v>106</v>
      </c>
      <c r="AZ12534" t="s">
        <v>85</v>
      </c>
      <c r="BA12534" t="s">
        <v>71</v>
      </c>
      <c r="BB12534" t="s">
        <v>72</v>
      </c>
      <c r="BC12534">
        <v>10.36</v>
      </c>
      <c r="BD12534" t="s">
        <v>1582</v>
      </c>
      <c r="BE12534" t="s">
        <v>87</v>
      </c>
      <c r="BF12534" t="s">
        <v>103</v>
      </c>
    </row>
    <row r="12535" spans="1:58" x14ac:dyDescent="0.25">
      <c r="A12535">
        <v>2015</v>
      </c>
      <c r="B12535" t="s">
        <v>75</v>
      </c>
      <c r="C12535" s="1">
        <v>42108</v>
      </c>
      <c r="D12535" t="s">
        <v>434</v>
      </c>
      <c r="E12535">
        <v>27.9</v>
      </c>
      <c r="F12535" t="s">
        <v>1323</v>
      </c>
      <c r="G12535" t="s">
        <v>120</v>
      </c>
      <c r="H12535" t="s">
        <v>91</v>
      </c>
      <c r="I12535">
        <v>0</v>
      </c>
      <c r="J12535">
        <v>1</v>
      </c>
      <c r="K12535">
        <v>0</v>
      </c>
      <c r="L12535">
        <v>1</v>
      </c>
      <c r="M12535">
        <v>1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1</v>
      </c>
      <c r="T12535">
        <v>0</v>
      </c>
      <c r="U12535">
        <v>0</v>
      </c>
      <c r="V12535" t="s">
        <v>1561</v>
      </c>
      <c r="W12535" t="s">
        <v>61</v>
      </c>
      <c r="X12535" t="s">
        <v>62</v>
      </c>
      <c r="Y12535" t="s">
        <v>1593</v>
      </c>
      <c r="Z12535" t="s">
        <v>62</v>
      </c>
      <c r="AA12535" t="s">
        <v>62</v>
      </c>
      <c r="AB12535" t="s">
        <v>64</v>
      </c>
      <c r="AC12535" t="s">
        <v>1562</v>
      </c>
      <c r="AD12535" t="s">
        <v>65</v>
      </c>
      <c r="AE12535" t="s">
        <v>61</v>
      </c>
      <c r="AF12535" t="s">
        <v>61</v>
      </c>
      <c r="AG12535" t="s">
        <v>61</v>
      </c>
      <c r="AH12535" t="s">
        <v>61</v>
      </c>
      <c r="AI12535" t="s">
        <v>61</v>
      </c>
      <c r="AJ12535" t="s">
        <v>61</v>
      </c>
      <c r="AK12535" t="s">
        <v>61</v>
      </c>
      <c r="AL12535" t="s">
        <v>61</v>
      </c>
      <c r="AM12535" t="s">
        <v>61</v>
      </c>
      <c r="AN12535" t="s">
        <v>61</v>
      </c>
      <c r="AO12535" t="s">
        <v>1575</v>
      </c>
      <c r="AP12535" t="s">
        <v>1564</v>
      </c>
      <c r="AQ12535" t="s">
        <v>94</v>
      </c>
      <c r="AR12535" t="s">
        <v>70</v>
      </c>
      <c r="AS12535" t="s">
        <v>81</v>
      </c>
      <c r="AT12535" t="s">
        <v>82</v>
      </c>
      <c r="AU12535" t="s">
        <v>70</v>
      </c>
      <c r="AV12535" t="s">
        <v>75</v>
      </c>
      <c r="AW12535" t="s">
        <v>68</v>
      </c>
      <c r="AX12535" t="s">
        <v>83</v>
      </c>
      <c r="AY12535" t="s">
        <v>124</v>
      </c>
      <c r="AZ12535" t="s">
        <v>95</v>
      </c>
      <c r="BA12535" t="s">
        <v>71</v>
      </c>
      <c r="BB12535" t="s">
        <v>72</v>
      </c>
      <c r="BC12535">
        <v>9.5500000000000007</v>
      </c>
      <c r="BD12535" t="s">
        <v>1582</v>
      </c>
      <c r="BE12535" t="s">
        <v>87</v>
      </c>
      <c r="BF12535" t="s">
        <v>74</v>
      </c>
    </row>
    <row r="12536" spans="1:58" x14ac:dyDescent="0.25">
      <c r="A12536">
        <v>2015</v>
      </c>
      <c r="B12536" t="s">
        <v>58</v>
      </c>
      <c r="C12536" s="1">
        <v>42052</v>
      </c>
      <c r="D12536" t="s">
        <v>59</v>
      </c>
      <c r="E12536">
        <v>999999</v>
      </c>
      <c r="F12536" t="s">
        <v>143</v>
      </c>
      <c r="G12536" t="s">
        <v>144</v>
      </c>
      <c r="H12536" t="s">
        <v>60</v>
      </c>
      <c r="I12536">
        <v>0</v>
      </c>
      <c r="J12536">
        <v>1</v>
      </c>
      <c r="K12536">
        <v>0</v>
      </c>
      <c r="L12536">
        <v>1</v>
      </c>
      <c r="M12536">
        <v>2</v>
      </c>
      <c r="N12536">
        <v>0</v>
      </c>
      <c r="O12536">
        <v>0</v>
      </c>
      <c r="P12536">
        <v>1</v>
      </c>
      <c r="Q12536">
        <v>0</v>
      </c>
      <c r="R12536">
        <v>1</v>
      </c>
      <c r="S12536">
        <v>0</v>
      </c>
      <c r="T12536">
        <v>0</v>
      </c>
      <c r="U12536">
        <v>0</v>
      </c>
      <c r="V12536" t="s">
        <v>1561</v>
      </c>
      <c r="W12536" t="s">
        <v>61</v>
      </c>
      <c r="X12536" t="s">
        <v>62</v>
      </c>
      <c r="Y12536" t="s">
        <v>78</v>
      </c>
      <c r="Z12536" t="s">
        <v>62</v>
      </c>
      <c r="AA12536" t="s">
        <v>62</v>
      </c>
      <c r="AB12536" t="s">
        <v>64</v>
      </c>
      <c r="AC12536" t="s">
        <v>1562</v>
      </c>
      <c r="AD12536" t="s">
        <v>65</v>
      </c>
      <c r="AE12536" t="s">
        <v>61</v>
      </c>
      <c r="AF12536" t="s">
        <v>61</v>
      </c>
      <c r="AG12536" t="s">
        <v>61</v>
      </c>
      <c r="AH12536" t="s">
        <v>61</v>
      </c>
      <c r="AI12536" t="s">
        <v>61</v>
      </c>
      <c r="AJ12536" t="s">
        <v>61</v>
      </c>
      <c r="AK12536" t="s">
        <v>61</v>
      </c>
      <c r="AL12536" t="s">
        <v>61</v>
      </c>
      <c r="AM12536" t="s">
        <v>61</v>
      </c>
      <c r="AN12536" t="s">
        <v>61</v>
      </c>
      <c r="AO12536" t="s">
        <v>1571</v>
      </c>
      <c r="AP12536" t="s">
        <v>1564</v>
      </c>
      <c r="AQ12536" t="s">
        <v>94</v>
      </c>
      <c r="AR12536" t="s">
        <v>80</v>
      </c>
      <c r="AS12536" t="s">
        <v>67</v>
      </c>
      <c r="AT12536" t="s">
        <v>98</v>
      </c>
      <c r="AU12536" t="s">
        <v>1579</v>
      </c>
      <c r="AV12536" t="s">
        <v>58</v>
      </c>
      <c r="AW12536" t="s">
        <v>68</v>
      </c>
      <c r="AX12536" t="s">
        <v>69</v>
      </c>
      <c r="AY12536" t="s">
        <v>70</v>
      </c>
      <c r="AZ12536" t="s">
        <v>70</v>
      </c>
      <c r="BA12536" t="s">
        <v>71</v>
      </c>
      <c r="BB12536" t="s">
        <v>72</v>
      </c>
      <c r="BC12536">
        <v>10.5</v>
      </c>
      <c r="BD12536" t="s">
        <v>1582</v>
      </c>
      <c r="BE12536" t="s">
        <v>1568</v>
      </c>
      <c r="BF12536" t="s">
        <v>74</v>
      </c>
    </row>
    <row r="12537" spans="1:58" x14ac:dyDescent="0.25">
      <c r="A12537">
        <v>2015</v>
      </c>
      <c r="B12537" t="s">
        <v>75</v>
      </c>
      <c r="C12537" s="1">
        <v>42047</v>
      </c>
      <c r="D12537" t="s">
        <v>910</v>
      </c>
      <c r="E12537">
        <v>2.2999999999999998</v>
      </c>
      <c r="F12537" t="s">
        <v>1775</v>
      </c>
      <c r="G12537" t="s">
        <v>1569</v>
      </c>
      <c r="H12537" t="s">
        <v>77</v>
      </c>
      <c r="I12537">
        <v>0</v>
      </c>
      <c r="J12537">
        <v>1</v>
      </c>
      <c r="K12537">
        <v>0</v>
      </c>
      <c r="L12537">
        <v>1</v>
      </c>
      <c r="M12537">
        <v>1</v>
      </c>
      <c r="N12537">
        <v>0</v>
      </c>
      <c r="O12537">
        <v>0</v>
      </c>
      <c r="P12537">
        <v>0</v>
      </c>
      <c r="Q12537">
        <v>1</v>
      </c>
      <c r="R12537">
        <v>0</v>
      </c>
      <c r="S12537">
        <v>0</v>
      </c>
      <c r="T12537">
        <v>0</v>
      </c>
      <c r="U12537">
        <v>0</v>
      </c>
      <c r="V12537" t="s">
        <v>1570</v>
      </c>
      <c r="W12537" t="s">
        <v>61</v>
      </c>
      <c r="X12537" t="s">
        <v>62</v>
      </c>
      <c r="Y12537" t="s">
        <v>78</v>
      </c>
      <c r="Z12537" t="s">
        <v>62</v>
      </c>
      <c r="AA12537" t="s">
        <v>62</v>
      </c>
      <c r="AB12537" t="s">
        <v>64</v>
      </c>
      <c r="AC12537" t="s">
        <v>1562</v>
      </c>
      <c r="AD12537" t="s">
        <v>65</v>
      </c>
      <c r="AE12537" t="s">
        <v>61</v>
      </c>
      <c r="AF12537" t="s">
        <v>61</v>
      </c>
      <c r="AG12537" t="s">
        <v>61</v>
      </c>
      <c r="AH12537" t="s">
        <v>61</v>
      </c>
      <c r="AI12537" t="s">
        <v>61</v>
      </c>
      <c r="AJ12537" t="s">
        <v>61</v>
      </c>
      <c r="AK12537" t="s">
        <v>61</v>
      </c>
      <c r="AL12537" t="s">
        <v>61</v>
      </c>
      <c r="AM12537" t="s">
        <v>61</v>
      </c>
      <c r="AN12537" t="s">
        <v>61</v>
      </c>
      <c r="AO12537" t="s">
        <v>1563</v>
      </c>
      <c r="AP12537" t="s">
        <v>79</v>
      </c>
      <c r="AQ12537" t="s">
        <v>94</v>
      </c>
      <c r="AR12537" t="s">
        <v>80</v>
      </c>
      <c r="AS12537" t="s">
        <v>81</v>
      </c>
      <c r="AT12537" t="s">
        <v>101</v>
      </c>
      <c r="AU12537" t="s">
        <v>1572</v>
      </c>
      <c r="AV12537" t="s">
        <v>75</v>
      </c>
      <c r="AW12537" t="s">
        <v>68</v>
      </c>
      <c r="AX12537" t="s">
        <v>83</v>
      </c>
      <c r="AY12537" t="s">
        <v>1589</v>
      </c>
      <c r="AZ12537" t="s">
        <v>85</v>
      </c>
      <c r="BA12537" t="s">
        <v>71</v>
      </c>
      <c r="BB12537" t="s">
        <v>72</v>
      </c>
      <c r="BC12537">
        <v>17.03</v>
      </c>
      <c r="BD12537" t="s">
        <v>96</v>
      </c>
      <c r="BE12537" t="s">
        <v>102</v>
      </c>
      <c r="BF12537" t="s">
        <v>74</v>
      </c>
    </row>
    <row r="12538" spans="1:58" x14ac:dyDescent="0.25">
      <c r="A12538">
        <v>2015</v>
      </c>
      <c r="B12538" t="s">
        <v>75</v>
      </c>
      <c r="C12538" s="1">
        <v>42074</v>
      </c>
      <c r="D12538" t="s">
        <v>493</v>
      </c>
      <c r="E12538">
        <v>5.7</v>
      </c>
      <c r="F12538" t="s">
        <v>588</v>
      </c>
      <c r="G12538" t="s">
        <v>123</v>
      </c>
      <c r="H12538" t="s">
        <v>60</v>
      </c>
      <c r="I12538">
        <v>0</v>
      </c>
      <c r="J12538">
        <v>1</v>
      </c>
      <c r="K12538">
        <v>0</v>
      </c>
      <c r="L12538">
        <v>1</v>
      </c>
      <c r="M12538">
        <v>2</v>
      </c>
      <c r="N12538">
        <v>0</v>
      </c>
      <c r="O12538">
        <v>0</v>
      </c>
      <c r="P12538">
        <v>0</v>
      </c>
      <c r="Q12538">
        <v>1</v>
      </c>
      <c r="R12538">
        <v>1</v>
      </c>
      <c r="S12538">
        <v>0</v>
      </c>
      <c r="T12538">
        <v>0</v>
      </c>
      <c r="U12538">
        <v>0</v>
      </c>
      <c r="V12538" t="s">
        <v>1597</v>
      </c>
      <c r="W12538" t="s">
        <v>61</v>
      </c>
      <c r="X12538" t="s">
        <v>62</v>
      </c>
      <c r="Y12538" t="s">
        <v>78</v>
      </c>
      <c r="Z12538" t="s">
        <v>62</v>
      </c>
      <c r="AA12538" t="s">
        <v>62</v>
      </c>
      <c r="AB12538" t="s">
        <v>64</v>
      </c>
      <c r="AC12538" t="s">
        <v>1562</v>
      </c>
      <c r="AD12538" t="s">
        <v>65</v>
      </c>
      <c r="AE12538" t="s">
        <v>61</v>
      </c>
      <c r="AF12538" t="s">
        <v>61</v>
      </c>
      <c r="AG12538" t="s">
        <v>61</v>
      </c>
      <c r="AH12538" t="s">
        <v>61</v>
      </c>
      <c r="AI12538" t="s">
        <v>61</v>
      </c>
      <c r="AJ12538" t="s">
        <v>61</v>
      </c>
      <c r="AK12538" t="s">
        <v>61</v>
      </c>
      <c r="AL12538" t="s">
        <v>61</v>
      </c>
      <c r="AM12538" t="s">
        <v>61</v>
      </c>
      <c r="AN12538" t="s">
        <v>61</v>
      </c>
      <c r="AO12538" t="s">
        <v>1571</v>
      </c>
      <c r="AP12538" t="s">
        <v>79</v>
      </c>
      <c r="AQ12538" t="s">
        <v>94</v>
      </c>
      <c r="AR12538" t="s">
        <v>80</v>
      </c>
      <c r="AS12538" t="s">
        <v>81</v>
      </c>
      <c r="AT12538" t="s">
        <v>98</v>
      </c>
      <c r="AU12538" t="s">
        <v>1567</v>
      </c>
      <c r="AV12538" t="s">
        <v>75</v>
      </c>
      <c r="AW12538" t="s">
        <v>68</v>
      </c>
      <c r="AX12538" t="s">
        <v>83</v>
      </c>
      <c r="AY12538" t="s">
        <v>106</v>
      </c>
      <c r="AZ12538" t="s">
        <v>85</v>
      </c>
      <c r="BA12538" t="s">
        <v>71</v>
      </c>
      <c r="BB12538" t="s">
        <v>72</v>
      </c>
      <c r="BC12538">
        <v>16.43</v>
      </c>
      <c r="BD12538" t="s">
        <v>96</v>
      </c>
      <c r="BE12538" t="s">
        <v>1568</v>
      </c>
      <c r="BF12538" t="s">
        <v>74</v>
      </c>
    </row>
    <row r="12539" spans="1:58" x14ac:dyDescent="0.25">
      <c r="A12539">
        <v>2015</v>
      </c>
      <c r="B12539" t="s">
        <v>75</v>
      </c>
      <c r="C12539" s="1">
        <v>42170</v>
      </c>
      <c r="D12539" t="s">
        <v>741</v>
      </c>
      <c r="E12539">
        <v>3.4</v>
      </c>
      <c r="F12539" t="s">
        <v>344</v>
      </c>
      <c r="G12539" t="s">
        <v>132</v>
      </c>
      <c r="H12539" t="s">
        <v>77</v>
      </c>
      <c r="I12539">
        <v>0</v>
      </c>
      <c r="J12539">
        <v>1</v>
      </c>
      <c r="K12539">
        <v>0</v>
      </c>
      <c r="L12539">
        <v>1</v>
      </c>
      <c r="M12539">
        <v>1</v>
      </c>
      <c r="N12539">
        <v>0</v>
      </c>
      <c r="O12539">
        <v>0</v>
      </c>
      <c r="P12539">
        <v>0</v>
      </c>
      <c r="Q12539">
        <v>0</v>
      </c>
      <c r="R12539">
        <v>1</v>
      </c>
      <c r="S12539">
        <v>0</v>
      </c>
      <c r="T12539">
        <v>0</v>
      </c>
      <c r="U12539">
        <v>0</v>
      </c>
      <c r="V12539" t="s">
        <v>1561</v>
      </c>
      <c r="W12539" t="s">
        <v>61</v>
      </c>
      <c r="X12539" t="s">
        <v>62</v>
      </c>
      <c r="Y12539" t="s">
        <v>105</v>
      </c>
      <c r="Z12539" t="s">
        <v>62</v>
      </c>
      <c r="AA12539" t="s">
        <v>62</v>
      </c>
      <c r="AB12539" t="s">
        <v>1601</v>
      </c>
      <c r="AC12539" t="s">
        <v>1562</v>
      </c>
      <c r="AD12539" t="s">
        <v>65</v>
      </c>
      <c r="AE12539" t="s">
        <v>61</v>
      </c>
      <c r="AF12539" t="s">
        <v>61</v>
      </c>
      <c r="AG12539" t="s">
        <v>61</v>
      </c>
      <c r="AH12539" t="s">
        <v>61</v>
      </c>
      <c r="AI12539" t="s">
        <v>61</v>
      </c>
      <c r="AJ12539" t="s">
        <v>61</v>
      </c>
      <c r="AK12539" t="s">
        <v>61</v>
      </c>
      <c r="AL12539" t="s">
        <v>61</v>
      </c>
      <c r="AM12539" t="s">
        <v>61</v>
      </c>
      <c r="AN12539" t="s">
        <v>61</v>
      </c>
      <c r="AO12539" t="s">
        <v>1575</v>
      </c>
      <c r="AP12539" t="s">
        <v>1564</v>
      </c>
      <c r="AQ12539" t="s">
        <v>116</v>
      </c>
      <c r="AR12539" t="s">
        <v>70</v>
      </c>
      <c r="AS12539" t="s">
        <v>81</v>
      </c>
      <c r="AT12539" t="s">
        <v>82</v>
      </c>
      <c r="AU12539" t="s">
        <v>70</v>
      </c>
      <c r="AV12539" t="s">
        <v>75</v>
      </c>
      <c r="AW12539" t="s">
        <v>68</v>
      </c>
      <c r="AX12539" t="s">
        <v>1807</v>
      </c>
      <c r="AY12539" t="s">
        <v>107</v>
      </c>
      <c r="AZ12539" t="s">
        <v>85</v>
      </c>
      <c r="BA12539" t="s">
        <v>71</v>
      </c>
      <c r="BB12539" t="s">
        <v>72</v>
      </c>
      <c r="BC12539">
        <v>16.170000000000002</v>
      </c>
      <c r="BD12539" t="s">
        <v>96</v>
      </c>
      <c r="BE12539" t="s">
        <v>87</v>
      </c>
      <c r="BF12539" t="s">
        <v>74</v>
      </c>
    </row>
    <row r="12540" spans="1:58" x14ac:dyDescent="0.25">
      <c r="A12540">
        <v>2015</v>
      </c>
      <c r="B12540" t="s">
        <v>75</v>
      </c>
      <c r="C12540" s="1">
        <v>42100</v>
      </c>
      <c r="D12540" t="s">
        <v>741</v>
      </c>
      <c r="E12540">
        <v>3.8</v>
      </c>
      <c r="F12540" t="s">
        <v>544</v>
      </c>
      <c r="G12540" t="s">
        <v>1611</v>
      </c>
      <c r="H12540" t="s">
        <v>91</v>
      </c>
      <c r="I12540">
        <v>0</v>
      </c>
      <c r="J12540">
        <v>2</v>
      </c>
      <c r="K12540">
        <v>0</v>
      </c>
      <c r="L12540">
        <v>2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0</v>
      </c>
      <c r="S12540">
        <v>0</v>
      </c>
      <c r="T12540">
        <v>0</v>
      </c>
      <c r="U12540">
        <v>0</v>
      </c>
      <c r="V12540" t="s">
        <v>1570</v>
      </c>
      <c r="W12540" t="s">
        <v>61</v>
      </c>
      <c r="X12540" t="s">
        <v>62</v>
      </c>
      <c r="Y12540" t="s">
        <v>105</v>
      </c>
      <c r="Z12540" t="s">
        <v>62</v>
      </c>
      <c r="AA12540" t="s">
        <v>62</v>
      </c>
      <c r="AB12540" t="s">
        <v>64</v>
      </c>
      <c r="AC12540" t="s">
        <v>1562</v>
      </c>
      <c r="AD12540" t="s">
        <v>65</v>
      </c>
      <c r="AE12540" t="s">
        <v>61</v>
      </c>
      <c r="AF12540" t="s">
        <v>61</v>
      </c>
      <c r="AG12540" t="s">
        <v>61</v>
      </c>
      <c r="AH12540" t="s">
        <v>61</v>
      </c>
      <c r="AI12540" t="s">
        <v>61</v>
      </c>
      <c r="AJ12540" t="s">
        <v>61</v>
      </c>
      <c r="AK12540" t="s">
        <v>61</v>
      </c>
      <c r="AL12540" t="s">
        <v>61</v>
      </c>
      <c r="AM12540" t="s">
        <v>61</v>
      </c>
      <c r="AN12540" t="s">
        <v>61</v>
      </c>
      <c r="AO12540" t="s">
        <v>1575</v>
      </c>
      <c r="AP12540" t="s">
        <v>79</v>
      </c>
      <c r="AQ12540" t="s">
        <v>94</v>
      </c>
      <c r="AR12540" t="s">
        <v>70</v>
      </c>
      <c r="AS12540" t="s">
        <v>81</v>
      </c>
      <c r="AT12540" t="s">
        <v>82</v>
      </c>
      <c r="AU12540" t="s">
        <v>70</v>
      </c>
      <c r="AV12540" t="s">
        <v>75</v>
      </c>
      <c r="AW12540" t="s">
        <v>68</v>
      </c>
      <c r="AX12540" t="s">
        <v>1807</v>
      </c>
      <c r="AY12540" t="s">
        <v>70</v>
      </c>
      <c r="AZ12540" t="s">
        <v>70</v>
      </c>
      <c r="BA12540" t="s">
        <v>71</v>
      </c>
      <c r="BB12540" t="s">
        <v>72</v>
      </c>
      <c r="BC12540">
        <v>14.38</v>
      </c>
      <c r="BD12540" t="s">
        <v>96</v>
      </c>
      <c r="BE12540" t="s">
        <v>87</v>
      </c>
      <c r="BF12540" t="s">
        <v>74</v>
      </c>
    </row>
    <row r="12541" spans="1:58" x14ac:dyDescent="0.25">
      <c r="A12541">
        <v>2015</v>
      </c>
      <c r="B12541" t="s">
        <v>75</v>
      </c>
      <c r="C12541" s="1">
        <v>42029</v>
      </c>
      <c r="D12541" t="s">
        <v>825</v>
      </c>
      <c r="E12541">
        <v>8.6</v>
      </c>
      <c r="F12541" t="s">
        <v>353</v>
      </c>
      <c r="G12541" t="s">
        <v>354</v>
      </c>
      <c r="H12541" t="s">
        <v>91</v>
      </c>
      <c r="I12541">
        <v>0</v>
      </c>
      <c r="J12541">
        <v>1</v>
      </c>
      <c r="K12541">
        <v>2</v>
      </c>
      <c r="L12541">
        <v>3</v>
      </c>
      <c r="M12541">
        <v>1</v>
      </c>
      <c r="N12541">
        <v>0</v>
      </c>
      <c r="O12541">
        <v>0</v>
      </c>
      <c r="P12541">
        <v>0</v>
      </c>
      <c r="Q12541">
        <v>0</v>
      </c>
      <c r="R12541">
        <v>1</v>
      </c>
      <c r="S12541">
        <v>0</v>
      </c>
      <c r="T12541">
        <v>0</v>
      </c>
      <c r="U12541">
        <v>0</v>
      </c>
      <c r="V12541" t="s">
        <v>1561</v>
      </c>
      <c r="W12541" t="s">
        <v>61</v>
      </c>
      <c r="X12541" t="s">
        <v>62</v>
      </c>
      <c r="Y12541" t="s">
        <v>63</v>
      </c>
      <c r="Z12541" t="s">
        <v>62</v>
      </c>
      <c r="AA12541" t="s">
        <v>62</v>
      </c>
      <c r="AB12541" t="s">
        <v>64</v>
      </c>
      <c r="AC12541" t="s">
        <v>1562</v>
      </c>
      <c r="AD12541" t="s">
        <v>65</v>
      </c>
      <c r="AE12541" t="s">
        <v>61</v>
      </c>
      <c r="AF12541" t="s">
        <v>61</v>
      </c>
      <c r="AG12541" t="s">
        <v>61</v>
      </c>
      <c r="AH12541" t="s">
        <v>61</v>
      </c>
      <c r="AI12541" t="s">
        <v>61</v>
      </c>
      <c r="AJ12541" t="s">
        <v>61</v>
      </c>
      <c r="AK12541" t="s">
        <v>61</v>
      </c>
      <c r="AL12541" t="s">
        <v>61</v>
      </c>
      <c r="AM12541" t="s">
        <v>61</v>
      </c>
      <c r="AN12541" t="s">
        <v>61</v>
      </c>
      <c r="AO12541" t="s">
        <v>1575</v>
      </c>
      <c r="AP12541" t="s">
        <v>1564</v>
      </c>
      <c r="AQ12541" t="s">
        <v>110</v>
      </c>
      <c r="AR12541" t="s">
        <v>70</v>
      </c>
      <c r="AS12541" t="s">
        <v>81</v>
      </c>
      <c r="AT12541" t="s">
        <v>82</v>
      </c>
      <c r="AU12541" t="s">
        <v>70</v>
      </c>
      <c r="AV12541" t="s">
        <v>75</v>
      </c>
      <c r="AW12541" t="s">
        <v>68</v>
      </c>
      <c r="AX12541" t="s">
        <v>83</v>
      </c>
      <c r="AY12541" t="s">
        <v>1589</v>
      </c>
      <c r="AZ12541" t="s">
        <v>95</v>
      </c>
      <c r="BA12541" t="s">
        <v>71</v>
      </c>
      <c r="BB12541" t="s">
        <v>86</v>
      </c>
      <c r="BC12541">
        <v>20.59</v>
      </c>
      <c r="BD12541" t="s">
        <v>96</v>
      </c>
      <c r="BE12541" t="s">
        <v>87</v>
      </c>
      <c r="BF12541" t="s">
        <v>88</v>
      </c>
    </row>
    <row r="12542" spans="1:58" x14ac:dyDescent="0.25">
      <c r="A12542">
        <v>2015</v>
      </c>
      <c r="B12542" t="s">
        <v>58</v>
      </c>
      <c r="C12542" s="1">
        <v>42198</v>
      </c>
      <c r="D12542" t="s">
        <v>59</v>
      </c>
      <c r="E12542">
        <v>999999</v>
      </c>
      <c r="F12542" t="s">
        <v>172</v>
      </c>
      <c r="G12542" t="s">
        <v>1611</v>
      </c>
      <c r="H12542" t="s">
        <v>91</v>
      </c>
      <c r="I12542">
        <v>0</v>
      </c>
      <c r="J12542">
        <v>1</v>
      </c>
      <c r="K12542">
        <v>0</v>
      </c>
      <c r="L12542">
        <v>1</v>
      </c>
      <c r="M12542">
        <v>2</v>
      </c>
      <c r="N12542">
        <v>1</v>
      </c>
      <c r="O12542">
        <v>0</v>
      </c>
      <c r="P12542">
        <v>0</v>
      </c>
      <c r="Q12542">
        <v>0</v>
      </c>
      <c r="R12542">
        <v>1</v>
      </c>
      <c r="S12542">
        <v>0</v>
      </c>
      <c r="T12542">
        <v>0</v>
      </c>
      <c r="U12542">
        <v>0</v>
      </c>
      <c r="V12542" t="s">
        <v>1561</v>
      </c>
      <c r="W12542" t="s">
        <v>61</v>
      </c>
      <c r="X12542" t="s">
        <v>62</v>
      </c>
      <c r="Y12542" t="s">
        <v>63</v>
      </c>
      <c r="Z12542" t="s">
        <v>62</v>
      </c>
      <c r="AA12542" t="s">
        <v>62</v>
      </c>
      <c r="AB12542" t="s">
        <v>64</v>
      </c>
      <c r="AC12542" t="s">
        <v>1562</v>
      </c>
      <c r="AD12542" t="s">
        <v>65</v>
      </c>
      <c r="AE12542" t="s">
        <v>61</v>
      </c>
      <c r="AF12542" t="s">
        <v>61</v>
      </c>
      <c r="AG12542" t="s">
        <v>61</v>
      </c>
      <c r="AH12542" t="s">
        <v>61</v>
      </c>
      <c r="AI12542" t="s">
        <v>61</v>
      </c>
      <c r="AJ12542" t="s">
        <v>61</v>
      </c>
      <c r="AK12542" t="s">
        <v>61</v>
      </c>
      <c r="AL12542" t="s">
        <v>61</v>
      </c>
      <c r="AM12542" t="s">
        <v>61</v>
      </c>
      <c r="AN12542" t="s">
        <v>113</v>
      </c>
      <c r="AO12542" t="s">
        <v>1563</v>
      </c>
      <c r="AP12542" t="s">
        <v>1564</v>
      </c>
      <c r="AQ12542" t="s">
        <v>94</v>
      </c>
      <c r="AR12542" t="s">
        <v>1607</v>
      </c>
      <c r="AS12542" t="s">
        <v>67</v>
      </c>
      <c r="AT12542" t="s">
        <v>108</v>
      </c>
      <c r="AU12542" t="s">
        <v>1621</v>
      </c>
      <c r="AV12542" t="s">
        <v>58</v>
      </c>
      <c r="AW12542" t="s">
        <v>68</v>
      </c>
      <c r="AX12542" t="s">
        <v>69</v>
      </c>
      <c r="AY12542" t="s">
        <v>70</v>
      </c>
      <c r="AZ12542" t="s">
        <v>70</v>
      </c>
      <c r="BA12542" t="s">
        <v>71</v>
      </c>
      <c r="BB12542" t="s">
        <v>72</v>
      </c>
      <c r="BC12542">
        <v>9</v>
      </c>
      <c r="BD12542" t="s">
        <v>1582</v>
      </c>
      <c r="BE12542" t="s">
        <v>108</v>
      </c>
      <c r="BF12542" t="s">
        <v>74</v>
      </c>
    </row>
    <row r="12543" spans="1:58" x14ac:dyDescent="0.25">
      <c r="A12543">
        <v>2015</v>
      </c>
      <c r="B12543" t="s">
        <v>58</v>
      </c>
      <c r="C12543" s="1">
        <v>42202</v>
      </c>
      <c r="D12543" t="s">
        <v>59</v>
      </c>
      <c r="E12543">
        <v>999999</v>
      </c>
      <c r="F12543" t="s">
        <v>180</v>
      </c>
      <c r="G12543" t="s">
        <v>129</v>
      </c>
      <c r="H12543" t="s">
        <v>91</v>
      </c>
      <c r="I12543">
        <v>0</v>
      </c>
      <c r="J12543">
        <v>1</v>
      </c>
      <c r="K12543">
        <v>0</v>
      </c>
      <c r="L12543">
        <v>1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0</v>
      </c>
      <c r="S12543">
        <v>0</v>
      </c>
      <c r="T12543">
        <v>0</v>
      </c>
      <c r="U12543">
        <v>0</v>
      </c>
      <c r="V12543" t="s">
        <v>1561</v>
      </c>
      <c r="W12543" t="s">
        <v>61</v>
      </c>
      <c r="X12543" t="s">
        <v>62</v>
      </c>
      <c r="Y12543" t="s">
        <v>78</v>
      </c>
      <c r="Z12543" t="s">
        <v>62</v>
      </c>
      <c r="AA12543" t="s">
        <v>62</v>
      </c>
      <c r="AB12543" t="s">
        <v>64</v>
      </c>
      <c r="AC12543" t="s">
        <v>1562</v>
      </c>
      <c r="AD12543" t="s">
        <v>65</v>
      </c>
      <c r="AE12543" t="s">
        <v>61</v>
      </c>
      <c r="AF12543" t="s">
        <v>61</v>
      </c>
      <c r="AG12543" t="s">
        <v>61</v>
      </c>
      <c r="AH12543" t="s">
        <v>61</v>
      </c>
      <c r="AI12543" t="s">
        <v>61</v>
      </c>
      <c r="AJ12543" t="s">
        <v>61</v>
      </c>
      <c r="AK12543" t="s">
        <v>61</v>
      </c>
      <c r="AL12543" t="s">
        <v>61</v>
      </c>
      <c r="AM12543" t="s">
        <v>61</v>
      </c>
      <c r="AN12543" t="s">
        <v>61</v>
      </c>
      <c r="AO12543" t="s">
        <v>1563</v>
      </c>
      <c r="AP12543" t="s">
        <v>1564</v>
      </c>
      <c r="AQ12543" t="s">
        <v>94</v>
      </c>
      <c r="AR12543" t="s">
        <v>80</v>
      </c>
      <c r="AS12543" t="s">
        <v>67</v>
      </c>
      <c r="AT12543" t="s">
        <v>82</v>
      </c>
      <c r="AU12543" t="s">
        <v>1567</v>
      </c>
      <c r="AV12543" t="s">
        <v>58</v>
      </c>
      <c r="AW12543" t="s">
        <v>68</v>
      </c>
      <c r="AX12543" t="s">
        <v>69</v>
      </c>
      <c r="AY12543" t="s">
        <v>70</v>
      </c>
      <c r="AZ12543" t="s">
        <v>70</v>
      </c>
      <c r="BA12543" t="s">
        <v>71</v>
      </c>
      <c r="BB12543" t="s">
        <v>72</v>
      </c>
      <c r="BC12543">
        <v>9.02</v>
      </c>
      <c r="BD12543" t="s">
        <v>1582</v>
      </c>
      <c r="BE12543" t="s">
        <v>87</v>
      </c>
      <c r="BF12543" t="s">
        <v>103</v>
      </c>
    </row>
    <row r="12544" spans="1:58" x14ac:dyDescent="0.25">
      <c r="A12544">
        <v>2015</v>
      </c>
      <c r="B12544" t="s">
        <v>58</v>
      </c>
      <c r="C12544" s="1">
        <v>42348</v>
      </c>
      <c r="D12544" t="s">
        <v>89</v>
      </c>
      <c r="E12544">
        <v>639</v>
      </c>
      <c r="F12544" t="s">
        <v>1702</v>
      </c>
      <c r="G12544" t="s">
        <v>157</v>
      </c>
      <c r="H12544" t="s">
        <v>60</v>
      </c>
      <c r="I12544">
        <v>0</v>
      </c>
      <c r="J12544">
        <v>1</v>
      </c>
      <c r="K12544">
        <v>0</v>
      </c>
      <c r="L12544">
        <v>1</v>
      </c>
      <c r="M12544">
        <v>2</v>
      </c>
      <c r="N12544">
        <v>1</v>
      </c>
      <c r="O12544">
        <v>0</v>
      </c>
      <c r="P12544">
        <v>0</v>
      </c>
      <c r="Q12544">
        <v>0</v>
      </c>
      <c r="R12544">
        <v>1</v>
      </c>
      <c r="S12544">
        <v>0</v>
      </c>
      <c r="T12544">
        <v>0</v>
      </c>
      <c r="U12544">
        <v>0</v>
      </c>
      <c r="V12544" t="s">
        <v>1597</v>
      </c>
      <c r="W12544" t="s">
        <v>61</v>
      </c>
      <c r="X12544" t="s">
        <v>62</v>
      </c>
      <c r="Y12544" t="s">
        <v>78</v>
      </c>
      <c r="Z12544" t="s">
        <v>62</v>
      </c>
      <c r="AA12544" t="s">
        <v>62</v>
      </c>
      <c r="AB12544" t="s">
        <v>64</v>
      </c>
      <c r="AC12544" t="s">
        <v>1562</v>
      </c>
      <c r="AD12544" t="s">
        <v>65</v>
      </c>
      <c r="AE12544" t="s">
        <v>61</v>
      </c>
      <c r="AF12544" t="s">
        <v>61</v>
      </c>
      <c r="AG12544" t="s">
        <v>61</v>
      </c>
      <c r="AH12544" t="s">
        <v>61</v>
      </c>
      <c r="AI12544" t="s">
        <v>61</v>
      </c>
      <c r="AJ12544" t="s">
        <v>61</v>
      </c>
      <c r="AK12544" t="s">
        <v>61</v>
      </c>
      <c r="AL12544" t="s">
        <v>61</v>
      </c>
      <c r="AM12544" t="s">
        <v>61</v>
      </c>
      <c r="AN12544" t="s">
        <v>61</v>
      </c>
      <c r="AO12544" t="s">
        <v>1575</v>
      </c>
      <c r="AP12544" t="s">
        <v>79</v>
      </c>
      <c r="AQ12544" t="s">
        <v>1565</v>
      </c>
      <c r="AR12544" t="s">
        <v>70</v>
      </c>
      <c r="AS12544" t="s">
        <v>81</v>
      </c>
      <c r="AT12544" t="s">
        <v>108</v>
      </c>
      <c r="AU12544" t="s">
        <v>70</v>
      </c>
      <c r="AV12544" t="s">
        <v>112</v>
      </c>
      <c r="AW12544" t="s">
        <v>68</v>
      </c>
      <c r="AX12544" t="s">
        <v>83</v>
      </c>
      <c r="AY12544" t="s">
        <v>84</v>
      </c>
      <c r="AZ12544" t="s">
        <v>85</v>
      </c>
      <c r="BA12544" t="s">
        <v>71</v>
      </c>
      <c r="BB12544" t="s">
        <v>72</v>
      </c>
      <c r="BC12544">
        <v>18.27</v>
      </c>
      <c r="BD12544" t="s">
        <v>96</v>
      </c>
      <c r="BE12544" t="s">
        <v>108</v>
      </c>
      <c r="BF12544" t="s">
        <v>74</v>
      </c>
    </row>
    <row r="12545" spans="1:58" x14ac:dyDescent="0.25">
      <c r="A12545">
        <v>2015</v>
      </c>
      <c r="B12545" t="s">
        <v>58</v>
      </c>
      <c r="C12545" s="1">
        <v>42202</v>
      </c>
      <c r="D12545" t="s">
        <v>59</v>
      </c>
      <c r="E12545">
        <v>999999</v>
      </c>
      <c r="F12545" t="s">
        <v>60</v>
      </c>
      <c r="G12545" t="s">
        <v>1577</v>
      </c>
      <c r="H12545" t="s">
        <v>60</v>
      </c>
      <c r="I12545">
        <v>0</v>
      </c>
      <c r="J12545">
        <v>1</v>
      </c>
      <c r="K12545">
        <v>0</v>
      </c>
      <c r="L12545">
        <v>1</v>
      </c>
      <c r="M12545">
        <v>2</v>
      </c>
      <c r="N12545">
        <v>0</v>
      </c>
      <c r="O12545">
        <v>0</v>
      </c>
      <c r="P12545">
        <v>0</v>
      </c>
      <c r="Q12545">
        <v>1</v>
      </c>
      <c r="R12545">
        <v>1</v>
      </c>
      <c r="S12545">
        <v>0</v>
      </c>
      <c r="T12545">
        <v>0</v>
      </c>
      <c r="U12545">
        <v>0</v>
      </c>
      <c r="V12545" t="s">
        <v>1561</v>
      </c>
      <c r="W12545" t="s">
        <v>61</v>
      </c>
      <c r="X12545" t="s">
        <v>62</v>
      </c>
      <c r="Y12545" t="s">
        <v>97</v>
      </c>
      <c r="Z12545" t="s">
        <v>62</v>
      </c>
      <c r="AA12545" t="s">
        <v>62</v>
      </c>
      <c r="AB12545" t="s">
        <v>64</v>
      </c>
      <c r="AC12545" t="s">
        <v>1562</v>
      </c>
      <c r="AD12545" t="s">
        <v>65</v>
      </c>
      <c r="AE12545" t="s">
        <v>61</v>
      </c>
      <c r="AF12545" t="s">
        <v>61</v>
      </c>
      <c r="AG12545" t="s">
        <v>61</v>
      </c>
      <c r="AH12545" t="s">
        <v>61</v>
      </c>
      <c r="AI12545" t="s">
        <v>61</v>
      </c>
      <c r="AJ12545" t="s">
        <v>61</v>
      </c>
      <c r="AK12545" t="s">
        <v>61</v>
      </c>
      <c r="AL12545" t="s">
        <v>61</v>
      </c>
      <c r="AM12545" t="s">
        <v>61</v>
      </c>
      <c r="AN12545" t="s">
        <v>61</v>
      </c>
      <c r="AO12545" t="s">
        <v>1571</v>
      </c>
      <c r="AP12545" t="s">
        <v>1564</v>
      </c>
      <c r="AQ12545" t="s">
        <v>94</v>
      </c>
      <c r="AR12545" t="s">
        <v>1578</v>
      </c>
      <c r="AS12545" t="s">
        <v>67</v>
      </c>
      <c r="AT12545" t="s">
        <v>1566</v>
      </c>
      <c r="AU12545" t="s">
        <v>1579</v>
      </c>
      <c r="AV12545" t="s">
        <v>58</v>
      </c>
      <c r="AW12545" t="s">
        <v>68</v>
      </c>
      <c r="AX12545" t="s">
        <v>69</v>
      </c>
      <c r="AY12545" t="s">
        <v>70</v>
      </c>
      <c r="AZ12545" t="s">
        <v>70</v>
      </c>
      <c r="BA12545" t="s">
        <v>71</v>
      </c>
      <c r="BB12545" t="s">
        <v>86</v>
      </c>
      <c r="BC12545">
        <v>20.5</v>
      </c>
      <c r="BD12545" t="s">
        <v>96</v>
      </c>
      <c r="BE12545" t="s">
        <v>1568</v>
      </c>
      <c r="BF12545" t="s">
        <v>103</v>
      </c>
    </row>
    <row r="12546" spans="1:58" x14ac:dyDescent="0.25">
      <c r="A12546">
        <v>2015</v>
      </c>
      <c r="B12546" t="s">
        <v>75</v>
      </c>
      <c r="C12546" s="1">
        <v>42226</v>
      </c>
      <c r="D12546" t="s">
        <v>109</v>
      </c>
      <c r="E12546">
        <v>209</v>
      </c>
      <c r="F12546" t="s">
        <v>1752</v>
      </c>
      <c r="G12546" t="s">
        <v>1608</v>
      </c>
      <c r="H12546" t="s">
        <v>104</v>
      </c>
      <c r="I12546">
        <v>0</v>
      </c>
      <c r="J12546">
        <v>1</v>
      </c>
      <c r="K12546">
        <v>1</v>
      </c>
      <c r="L12546">
        <v>2</v>
      </c>
      <c r="M12546">
        <v>1</v>
      </c>
      <c r="N12546">
        <v>0</v>
      </c>
      <c r="O12546">
        <v>0</v>
      </c>
      <c r="P12546">
        <v>0</v>
      </c>
      <c r="Q12546">
        <v>0</v>
      </c>
      <c r="R12546">
        <v>1</v>
      </c>
      <c r="S12546">
        <v>0</v>
      </c>
      <c r="T12546">
        <v>0</v>
      </c>
      <c r="U12546">
        <v>0</v>
      </c>
      <c r="V12546" t="s">
        <v>1762</v>
      </c>
      <c r="W12546" t="s">
        <v>61</v>
      </c>
      <c r="X12546" t="s">
        <v>62</v>
      </c>
      <c r="Y12546" t="s">
        <v>97</v>
      </c>
      <c r="Z12546" t="s">
        <v>70</v>
      </c>
      <c r="AA12546" t="s">
        <v>62</v>
      </c>
      <c r="AB12546" t="s">
        <v>64</v>
      </c>
      <c r="AC12546" t="s">
        <v>1562</v>
      </c>
      <c r="AD12546" t="s">
        <v>65</v>
      </c>
      <c r="AE12546" t="s">
        <v>61</v>
      </c>
      <c r="AF12546" t="s">
        <v>61</v>
      </c>
      <c r="AG12546" t="s">
        <v>61</v>
      </c>
      <c r="AH12546" t="s">
        <v>61</v>
      </c>
      <c r="AI12546" t="s">
        <v>61</v>
      </c>
      <c r="AJ12546" t="s">
        <v>61</v>
      </c>
      <c r="AK12546" t="s">
        <v>61</v>
      </c>
      <c r="AL12546" t="s">
        <v>61</v>
      </c>
      <c r="AM12546" t="s">
        <v>61</v>
      </c>
      <c r="AN12546" t="s">
        <v>61</v>
      </c>
      <c r="AO12546" t="s">
        <v>1575</v>
      </c>
      <c r="AP12546" t="s">
        <v>1564</v>
      </c>
      <c r="AQ12546" t="s">
        <v>94</v>
      </c>
      <c r="AR12546" t="s">
        <v>70</v>
      </c>
      <c r="AS12546" t="s">
        <v>70</v>
      </c>
      <c r="AT12546" t="s">
        <v>82</v>
      </c>
      <c r="AU12546" t="s">
        <v>70</v>
      </c>
      <c r="AV12546" t="s">
        <v>75</v>
      </c>
      <c r="AW12546" t="s">
        <v>68</v>
      </c>
      <c r="AX12546" t="s">
        <v>218</v>
      </c>
      <c r="AY12546" t="s">
        <v>106</v>
      </c>
      <c r="AZ12546" t="s">
        <v>115</v>
      </c>
      <c r="BA12546" t="s">
        <v>71</v>
      </c>
      <c r="BB12546" t="s">
        <v>72</v>
      </c>
      <c r="BC12546">
        <v>10.220000000000001</v>
      </c>
      <c r="BD12546" t="s">
        <v>1582</v>
      </c>
      <c r="BE12546" t="s">
        <v>87</v>
      </c>
      <c r="BF12546" t="s">
        <v>74</v>
      </c>
    </row>
    <row r="12547" spans="1:58" x14ac:dyDescent="0.25">
      <c r="A12547">
        <v>2015</v>
      </c>
      <c r="B12547" t="s">
        <v>58</v>
      </c>
      <c r="C12547" s="1">
        <v>42235</v>
      </c>
      <c r="D12547" t="s">
        <v>59</v>
      </c>
      <c r="E12547">
        <v>999999</v>
      </c>
      <c r="F12547" t="s">
        <v>1739</v>
      </c>
      <c r="G12547" t="s">
        <v>1560</v>
      </c>
      <c r="H12547" t="s">
        <v>60</v>
      </c>
      <c r="I12547">
        <v>0</v>
      </c>
      <c r="J12547">
        <v>1</v>
      </c>
      <c r="K12547">
        <v>0</v>
      </c>
      <c r="L12547">
        <v>1</v>
      </c>
      <c r="M12547">
        <v>1</v>
      </c>
      <c r="N12547">
        <v>0</v>
      </c>
      <c r="O12547">
        <v>0</v>
      </c>
      <c r="P12547">
        <v>0</v>
      </c>
      <c r="Q12547">
        <v>1</v>
      </c>
      <c r="R12547">
        <v>0</v>
      </c>
      <c r="S12547">
        <v>0</v>
      </c>
      <c r="T12547">
        <v>0</v>
      </c>
      <c r="U12547">
        <v>0</v>
      </c>
      <c r="V12547" t="s">
        <v>70</v>
      </c>
      <c r="W12547" t="s">
        <v>61</v>
      </c>
      <c r="X12547" t="s">
        <v>62</v>
      </c>
      <c r="Y12547" t="s">
        <v>97</v>
      </c>
      <c r="Z12547" t="s">
        <v>62</v>
      </c>
      <c r="AA12547" t="s">
        <v>62</v>
      </c>
      <c r="AB12547" t="s">
        <v>64</v>
      </c>
      <c r="AC12547" t="s">
        <v>1562</v>
      </c>
      <c r="AD12547" t="s">
        <v>65</v>
      </c>
      <c r="AE12547" t="s">
        <v>115</v>
      </c>
      <c r="AF12547" t="s">
        <v>115</v>
      </c>
      <c r="AG12547" t="s">
        <v>61</v>
      </c>
      <c r="AH12547" t="s">
        <v>61</v>
      </c>
      <c r="AI12547" t="s">
        <v>115</v>
      </c>
      <c r="AJ12547" t="s">
        <v>61</v>
      </c>
      <c r="AK12547" t="s">
        <v>61</v>
      </c>
      <c r="AL12547" t="s">
        <v>61</v>
      </c>
      <c r="AM12547" t="s">
        <v>61</v>
      </c>
      <c r="AN12547" t="s">
        <v>61</v>
      </c>
      <c r="AO12547" t="s">
        <v>1575</v>
      </c>
      <c r="AP12547" t="s">
        <v>1564</v>
      </c>
      <c r="AQ12547" t="s">
        <v>94</v>
      </c>
      <c r="AR12547" t="s">
        <v>70</v>
      </c>
      <c r="AS12547" t="s">
        <v>115</v>
      </c>
      <c r="AT12547" t="s">
        <v>101</v>
      </c>
      <c r="AU12547" t="s">
        <v>70</v>
      </c>
      <c r="AV12547" t="s">
        <v>58</v>
      </c>
      <c r="AW12547" t="s">
        <v>68</v>
      </c>
      <c r="AX12547" t="s">
        <v>69</v>
      </c>
      <c r="AY12547" t="s">
        <v>70</v>
      </c>
      <c r="AZ12547" t="s">
        <v>115</v>
      </c>
      <c r="BA12547" t="s">
        <v>71</v>
      </c>
      <c r="BB12547" t="s">
        <v>72</v>
      </c>
      <c r="BC12547">
        <v>19.25</v>
      </c>
      <c r="BD12547" t="s">
        <v>96</v>
      </c>
      <c r="BE12547" t="s">
        <v>102</v>
      </c>
      <c r="BF12547" t="s">
        <v>74</v>
      </c>
    </row>
    <row r="12548" spans="1:58" x14ac:dyDescent="0.25">
      <c r="A12548">
        <v>2015</v>
      </c>
      <c r="B12548" t="s">
        <v>75</v>
      </c>
      <c r="C12548" s="1">
        <v>42217</v>
      </c>
      <c r="D12548" t="s">
        <v>59</v>
      </c>
      <c r="E12548">
        <v>999999</v>
      </c>
      <c r="F12548" t="s">
        <v>590</v>
      </c>
      <c r="G12548" t="s">
        <v>114</v>
      </c>
      <c r="H12548" t="s">
        <v>60</v>
      </c>
      <c r="I12548">
        <v>0</v>
      </c>
      <c r="J12548">
        <v>1</v>
      </c>
      <c r="K12548">
        <v>0</v>
      </c>
      <c r="L12548">
        <v>1</v>
      </c>
      <c r="M12548">
        <v>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1</v>
      </c>
      <c r="U12548">
        <v>0</v>
      </c>
      <c r="V12548" t="s">
        <v>1561</v>
      </c>
      <c r="W12548" t="s">
        <v>61</v>
      </c>
      <c r="X12548" t="s">
        <v>62</v>
      </c>
      <c r="Y12548" t="s">
        <v>105</v>
      </c>
      <c r="Z12548" t="s">
        <v>62</v>
      </c>
      <c r="AA12548" t="s">
        <v>62</v>
      </c>
      <c r="AB12548" t="s">
        <v>64</v>
      </c>
      <c r="AC12548" t="s">
        <v>1562</v>
      </c>
      <c r="AD12548" t="s">
        <v>65</v>
      </c>
      <c r="AE12548" t="s">
        <v>61</v>
      </c>
      <c r="AF12548" t="s">
        <v>61</v>
      </c>
      <c r="AG12548" t="s">
        <v>61</v>
      </c>
      <c r="AH12548" t="s">
        <v>61</v>
      </c>
      <c r="AI12548" t="s">
        <v>61</v>
      </c>
      <c r="AJ12548" t="s">
        <v>61</v>
      </c>
      <c r="AK12548" t="s">
        <v>61</v>
      </c>
      <c r="AL12548" t="s">
        <v>61</v>
      </c>
      <c r="AM12548" t="s">
        <v>61</v>
      </c>
      <c r="AN12548" t="s">
        <v>61</v>
      </c>
      <c r="AO12548" t="s">
        <v>1575</v>
      </c>
      <c r="AP12548" t="s">
        <v>1564</v>
      </c>
      <c r="AQ12548" t="s">
        <v>94</v>
      </c>
      <c r="AR12548" t="s">
        <v>70</v>
      </c>
      <c r="AS12548" t="s">
        <v>81</v>
      </c>
      <c r="AT12548" t="s">
        <v>82</v>
      </c>
      <c r="AU12548" t="s">
        <v>70</v>
      </c>
      <c r="AV12548" t="s">
        <v>75</v>
      </c>
      <c r="AW12548" t="s">
        <v>138</v>
      </c>
      <c r="AX12548" t="s">
        <v>1807</v>
      </c>
      <c r="AY12548" t="s">
        <v>107</v>
      </c>
      <c r="AZ12548" t="s">
        <v>95</v>
      </c>
      <c r="BA12548" t="s">
        <v>71</v>
      </c>
      <c r="BB12548" t="s">
        <v>86</v>
      </c>
      <c r="BC12548">
        <v>17.47</v>
      </c>
      <c r="BD12548" t="s">
        <v>96</v>
      </c>
      <c r="BE12548" t="s">
        <v>87</v>
      </c>
      <c r="BF12548" t="s">
        <v>99</v>
      </c>
    </row>
    <row r="12549" spans="1:58" x14ac:dyDescent="0.25">
      <c r="A12549">
        <v>2015</v>
      </c>
      <c r="B12549" t="s">
        <v>75</v>
      </c>
      <c r="C12549" s="1">
        <v>42311</v>
      </c>
      <c r="D12549" t="s">
        <v>234</v>
      </c>
      <c r="E12549">
        <v>158.4</v>
      </c>
      <c r="F12549" t="s">
        <v>1773</v>
      </c>
      <c r="G12549" t="s">
        <v>132</v>
      </c>
      <c r="H12549" t="s">
        <v>77</v>
      </c>
      <c r="I12549">
        <v>0</v>
      </c>
      <c r="J12549">
        <v>1</v>
      </c>
      <c r="K12549">
        <v>0</v>
      </c>
      <c r="L12549">
        <v>1</v>
      </c>
      <c r="M12549">
        <v>2</v>
      </c>
      <c r="N12549">
        <v>1</v>
      </c>
      <c r="O12549">
        <v>0</v>
      </c>
      <c r="P12549">
        <v>0</v>
      </c>
      <c r="Q12549">
        <v>0</v>
      </c>
      <c r="R12549">
        <v>1</v>
      </c>
      <c r="S12549">
        <v>0</v>
      </c>
      <c r="T12549">
        <v>0</v>
      </c>
      <c r="U12549">
        <v>0</v>
      </c>
      <c r="V12549" t="s">
        <v>1605</v>
      </c>
      <c r="W12549" t="s">
        <v>61</v>
      </c>
      <c r="X12549" t="s">
        <v>62</v>
      </c>
      <c r="Y12549" t="s">
        <v>78</v>
      </c>
      <c r="Z12549" t="s">
        <v>62</v>
      </c>
      <c r="AA12549" t="s">
        <v>62</v>
      </c>
      <c r="AB12549" t="s">
        <v>64</v>
      </c>
      <c r="AC12549" t="s">
        <v>1562</v>
      </c>
      <c r="AD12549" t="s">
        <v>65</v>
      </c>
      <c r="AE12549" t="s">
        <v>61</v>
      </c>
      <c r="AF12549" t="s">
        <v>61</v>
      </c>
      <c r="AG12549" t="s">
        <v>61</v>
      </c>
      <c r="AH12549" t="s">
        <v>61</v>
      </c>
      <c r="AI12549" t="s">
        <v>61</v>
      </c>
      <c r="AJ12549" t="s">
        <v>61</v>
      </c>
      <c r="AK12549" t="s">
        <v>61</v>
      </c>
      <c r="AL12549" t="s">
        <v>61</v>
      </c>
      <c r="AM12549" t="s">
        <v>61</v>
      </c>
      <c r="AN12549" t="s">
        <v>61</v>
      </c>
      <c r="AO12549" t="s">
        <v>1571</v>
      </c>
      <c r="AP12549" t="s">
        <v>79</v>
      </c>
      <c r="AQ12549" t="s">
        <v>94</v>
      </c>
      <c r="AR12549" t="s">
        <v>66</v>
      </c>
      <c r="AS12549" t="s">
        <v>81</v>
      </c>
      <c r="AT12549" t="s">
        <v>108</v>
      </c>
      <c r="AU12549" t="s">
        <v>1572</v>
      </c>
      <c r="AV12549" t="s">
        <v>75</v>
      </c>
      <c r="AW12549" t="s">
        <v>68</v>
      </c>
      <c r="AX12549" t="s">
        <v>83</v>
      </c>
      <c r="AY12549" t="s">
        <v>1589</v>
      </c>
      <c r="AZ12549" t="s">
        <v>95</v>
      </c>
      <c r="BA12549" t="s">
        <v>71</v>
      </c>
      <c r="BB12549" t="s">
        <v>72</v>
      </c>
      <c r="BC12549">
        <v>11.38</v>
      </c>
      <c r="BD12549" t="s">
        <v>1582</v>
      </c>
      <c r="BE12549" t="s">
        <v>108</v>
      </c>
      <c r="BF12549" t="s">
        <v>74</v>
      </c>
    </row>
    <row r="12550" spans="1:58" x14ac:dyDescent="0.25">
      <c r="A12550">
        <v>2015</v>
      </c>
      <c r="B12550" t="s">
        <v>58</v>
      </c>
      <c r="C12550" s="1">
        <v>42186</v>
      </c>
      <c r="D12550" t="s">
        <v>59</v>
      </c>
      <c r="E12550">
        <v>999999</v>
      </c>
      <c r="F12550" t="s">
        <v>1639</v>
      </c>
      <c r="G12550" t="s">
        <v>171</v>
      </c>
      <c r="H12550" t="s">
        <v>60</v>
      </c>
      <c r="I12550">
        <v>0</v>
      </c>
      <c r="J12550">
        <v>1</v>
      </c>
      <c r="K12550">
        <v>0</v>
      </c>
      <c r="L12550">
        <v>1</v>
      </c>
      <c r="M12550">
        <v>2</v>
      </c>
      <c r="N12550">
        <v>1</v>
      </c>
      <c r="O12550">
        <v>0</v>
      </c>
      <c r="P12550">
        <v>0</v>
      </c>
      <c r="Q12550">
        <v>0</v>
      </c>
      <c r="R12550">
        <v>1</v>
      </c>
      <c r="S12550">
        <v>0</v>
      </c>
      <c r="T12550">
        <v>0</v>
      </c>
      <c r="U12550">
        <v>0</v>
      </c>
      <c r="V12550" t="s">
        <v>1561</v>
      </c>
      <c r="W12550" t="s">
        <v>61</v>
      </c>
      <c r="X12550" t="s">
        <v>62</v>
      </c>
      <c r="Y12550" t="s">
        <v>97</v>
      </c>
      <c r="Z12550" t="s">
        <v>62</v>
      </c>
      <c r="AA12550" t="s">
        <v>62</v>
      </c>
      <c r="AB12550" t="s">
        <v>64</v>
      </c>
      <c r="AC12550" t="s">
        <v>1562</v>
      </c>
      <c r="AD12550" t="s">
        <v>65</v>
      </c>
      <c r="AE12550" t="s">
        <v>61</v>
      </c>
      <c r="AF12550" t="s">
        <v>61</v>
      </c>
      <c r="AG12550" t="s">
        <v>61</v>
      </c>
      <c r="AH12550" t="s">
        <v>61</v>
      </c>
      <c r="AI12550" t="s">
        <v>61</v>
      </c>
      <c r="AJ12550" t="s">
        <v>61</v>
      </c>
      <c r="AK12550" t="s">
        <v>61</v>
      </c>
      <c r="AL12550" t="s">
        <v>61</v>
      </c>
      <c r="AM12550" t="s">
        <v>61</v>
      </c>
      <c r="AN12550" t="s">
        <v>61</v>
      </c>
      <c r="AO12550" t="s">
        <v>1575</v>
      </c>
      <c r="AP12550" t="s">
        <v>1564</v>
      </c>
      <c r="AQ12550" t="s">
        <v>94</v>
      </c>
      <c r="AR12550" t="s">
        <v>70</v>
      </c>
      <c r="AS12550" t="s">
        <v>70</v>
      </c>
      <c r="AT12550" t="s">
        <v>108</v>
      </c>
      <c r="AU12550" t="s">
        <v>70</v>
      </c>
      <c r="AV12550" t="s">
        <v>58</v>
      </c>
      <c r="AW12550" t="s">
        <v>68</v>
      </c>
      <c r="AX12550" t="s">
        <v>69</v>
      </c>
      <c r="AY12550" t="s">
        <v>70</v>
      </c>
      <c r="AZ12550" t="s">
        <v>70</v>
      </c>
      <c r="BA12550" t="s">
        <v>71</v>
      </c>
      <c r="BB12550" t="s">
        <v>72</v>
      </c>
      <c r="BC12550">
        <v>12.45</v>
      </c>
      <c r="BD12550" t="s">
        <v>1582</v>
      </c>
      <c r="BE12550" t="s">
        <v>108</v>
      </c>
      <c r="BF12550" t="s">
        <v>74</v>
      </c>
    </row>
    <row r="12551" spans="1:58" x14ac:dyDescent="0.25">
      <c r="A12551">
        <v>2015</v>
      </c>
      <c r="B12551" t="s">
        <v>75</v>
      </c>
      <c r="C12551" s="1">
        <v>42293</v>
      </c>
      <c r="D12551" t="s">
        <v>445</v>
      </c>
      <c r="E12551">
        <v>7.7</v>
      </c>
      <c r="F12551" t="s">
        <v>1622</v>
      </c>
      <c r="G12551" t="s">
        <v>1585</v>
      </c>
      <c r="H12551" t="s">
        <v>60</v>
      </c>
      <c r="I12551">
        <v>0</v>
      </c>
      <c r="J12551">
        <v>1</v>
      </c>
      <c r="K12551">
        <v>1</v>
      </c>
      <c r="L12551">
        <v>2</v>
      </c>
      <c r="M12551">
        <v>2</v>
      </c>
      <c r="N12551">
        <v>1</v>
      </c>
      <c r="O12551">
        <v>0</v>
      </c>
      <c r="P12551">
        <v>0</v>
      </c>
      <c r="Q12551">
        <v>1</v>
      </c>
      <c r="R12551">
        <v>0</v>
      </c>
      <c r="S12551">
        <v>0</v>
      </c>
      <c r="T12551">
        <v>0</v>
      </c>
      <c r="U12551">
        <v>0</v>
      </c>
      <c r="V12551" t="s">
        <v>1605</v>
      </c>
      <c r="W12551" t="s">
        <v>61</v>
      </c>
      <c r="X12551" t="s">
        <v>62</v>
      </c>
      <c r="Y12551" t="s">
        <v>78</v>
      </c>
      <c r="Z12551" t="s">
        <v>62</v>
      </c>
      <c r="AA12551" t="s">
        <v>62</v>
      </c>
      <c r="AB12551" t="s">
        <v>64</v>
      </c>
      <c r="AC12551" t="s">
        <v>1562</v>
      </c>
      <c r="AD12551" t="s">
        <v>65</v>
      </c>
      <c r="AE12551" t="s">
        <v>61</v>
      </c>
      <c r="AF12551" t="s">
        <v>61</v>
      </c>
      <c r="AG12551" t="s">
        <v>61</v>
      </c>
      <c r="AH12551" t="s">
        <v>61</v>
      </c>
      <c r="AI12551" t="s">
        <v>61</v>
      </c>
      <c r="AJ12551" t="s">
        <v>61</v>
      </c>
      <c r="AK12551" t="s">
        <v>61</v>
      </c>
      <c r="AL12551" t="s">
        <v>61</v>
      </c>
      <c r="AM12551" t="s">
        <v>61</v>
      </c>
      <c r="AN12551" t="s">
        <v>61</v>
      </c>
      <c r="AO12551" t="s">
        <v>1575</v>
      </c>
      <c r="AP12551" t="s">
        <v>79</v>
      </c>
      <c r="AQ12551" t="s">
        <v>94</v>
      </c>
      <c r="AR12551" t="s">
        <v>70</v>
      </c>
      <c r="AS12551" t="s">
        <v>81</v>
      </c>
      <c r="AT12551" t="s">
        <v>108</v>
      </c>
      <c r="AU12551" t="s">
        <v>70</v>
      </c>
      <c r="AV12551" t="s">
        <v>75</v>
      </c>
      <c r="AW12551" t="s">
        <v>68</v>
      </c>
      <c r="AX12551" t="s">
        <v>83</v>
      </c>
      <c r="AY12551" t="s">
        <v>1589</v>
      </c>
      <c r="AZ12551" t="s">
        <v>85</v>
      </c>
      <c r="BA12551" t="s">
        <v>71</v>
      </c>
      <c r="BB12551" t="s">
        <v>86</v>
      </c>
      <c r="BC12551">
        <v>18.350000000000001</v>
      </c>
      <c r="BD12551" t="s">
        <v>96</v>
      </c>
      <c r="BE12551" t="s">
        <v>108</v>
      </c>
      <c r="BF12551" t="s">
        <v>103</v>
      </c>
    </row>
    <row r="12552" spans="1:58" x14ac:dyDescent="0.25">
      <c r="A12552">
        <v>2015</v>
      </c>
      <c r="B12552" t="s">
        <v>75</v>
      </c>
      <c r="C12552" s="1">
        <v>42358</v>
      </c>
      <c r="D12552" t="s">
        <v>1324</v>
      </c>
      <c r="E12552">
        <v>0.2</v>
      </c>
      <c r="F12552" t="s">
        <v>172</v>
      </c>
      <c r="G12552" t="s">
        <v>1611</v>
      </c>
      <c r="H12552" t="s">
        <v>91</v>
      </c>
      <c r="I12552">
        <v>0</v>
      </c>
      <c r="J12552">
        <v>1</v>
      </c>
      <c r="K12552">
        <v>0</v>
      </c>
      <c r="L12552">
        <v>1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0</v>
      </c>
      <c r="S12552">
        <v>0</v>
      </c>
      <c r="T12552">
        <v>0</v>
      </c>
      <c r="U12552">
        <v>0</v>
      </c>
      <c r="V12552" t="s">
        <v>1561</v>
      </c>
      <c r="W12552" t="s">
        <v>61</v>
      </c>
      <c r="X12552" t="s">
        <v>62</v>
      </c>
      <c r="Y12552" t="s">
        <v>78</v>
      </c>
      <c r="Z12552" t="s">
        <v>62</v>
      </c>
      <c r="AA12552" t="s">
        <v>62</v>
      </c>
      <c r="AB12552" t="s">
        <v>64</v>
      </c>
      <c r="AC12552" t="s">
        <v>1562</v>
      </c>
      <c r="AD12552" t="s">
        <v>65</v>
      </c>
      <c r="AE12552" t="s">
        <v>61</v>
      </c>
      <c r="AF12552" t="s">
        <v>61</v>
      </c>
      <c r="AG12552" t="s">
        <v>61</v>
      </c>
      <c r="AH12552" t="s">
        <v>61</v>
      </c>
      <c r="AI12552" t="s">
        <v>61</v>
      </c>
      <c r="AJ12552" t="s">
        <v>113</v>
      </c>
      <c r="AK12552" t="s">
        <v>61</v>
      </c>
      <c r="AL12552" t="s">
        <v>61</v>
      </c>
      <c r="AM12552" t="s">
        <v>61</v>
      </c>
      <c r="AN12552" t="s">
        <v>61</v>
      </c>
      <c r="AO12552" t="s">
        <v>1575</v>
      </c>
      <c r="AP12552" t="s">
        <v>1564</v>
      </c>
      <c r="AQ12552" t="s">
        <v>110</v>
      </c>
      <c r="AR12552" t="s">
        <v>70</v>
      </c>
      <c r="AS12552" t="s">
        <v>81</v>
      </c>
      <c r="AT12552" t="s">
        <v>82</v>
      </c>
      <c r="AU12552" t="s">
        <v>70</v>
      </c>
      <c r="AV12552" t="s">
        <v>75</v>
      </c>
      <c r="AW12552" t="s">
        <v>68</v>
      </c>
      <c r="AX12552" t="s">
        <v>83</v>
      </c>
      <c r="AY12552" t="s">
        <v>1589</v>
      </c>
      <c r="AZ12552" t="s">
        <v>85</v>
      </c>
      <c r="BA12552" t="s">
        <v>71</v>
      </c>
      <c r="BB12552" t="s">
        <v>86</v>
      </c>
      <c r="BC12552">
        <v>21</v>
      </c>
      <c r="BD12552" t="s">
        <v>96</v>
      </c>
      <c r="BE12552" t="s">
        <v>87</v>
      </c>
      <c r="BF12552" t="s">
        <v>88</v>
      </c>
    </row>
    <row r="12553" spans="1:58" x14ac:dyDescent="0.25">
      <c r="A12553">
        <v>2015</v>
      </c>
      <c r="B12553" t="s">
        <v>58</v>
      </c>
      <c r="C12553" s="1">
        <v>42173</v>
      </c>
      <c r="D12553" t="s">
        <v>89</v>
      </c>
      <c r="E12553">
        <v>647.29999999999995</v>
      </c>
      <c r="F12553" t="s">
        <v>1617</v>
      </c>
      <c r="G12553" t="s">
        <v>157</v>
      </c>
      <c r="H12553" t="s">
        <v>60</v>
      </c>
      <c r="I12553">
        <v>0</v>
      </c>
      <c r="J12553">
        <v>1</v>
      </c>
      <c r="K12553">
        <v>0</v>
      </c>
      <c r="L12553">
        <v>1</v>
      </c>
      <c r="M12553">
        <v>2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0</v>
      </c>
      <c r="T12553">
        <v>0</v>
      </c>
      <c r="U12553">
        <v>0</v>
      </c>
      <c r="V12553" t="s">
        <v>70</v>
      </c>
      <c r="W12553" t="s">
        <v>61</v>
      </c>
      <c r="X12553" t="s">
        <v>62</v>
      </c>
      <c r="Y12553" t="s">
        <v>97</v>
      </c>
      <c r="Z12553" t="s">
        <v>62</v>
      </c>
      <c r="AA12553" t="s">
        <v>62</v>
      </c>
      <c r="AB12553" t="s">
        <v>64</v>
      </c>
      <c r="AC12553" t="s">
        <v>1562</v>
      </c>
      <c r="AD12553" t="s">
        <v>65</v>
      </c>
      <c r="AE12553" t="s">
        <v>115</v>
      </c>
      <c r="AF12553" t="s">
        <v>61</v>
      </c>
      <c r="AG12553" t="s">
        <v>61</v>
      </c>
      <c r="AH12553" t="s">
        <v>61</v>
      </c>
      <c r="AI12553" t="s">
        <v>115</v>
      </c>
      <c r="AJ12553" t="s">
        <v>61</v>
      </c>
      <c r="AK12553" t="s">
        <v>61</v>
      </c>
      <c r="AL12553" t="s">
        <v>61</v>
      </c>
      <c r="AM12553" t="s">
        <v>61</v>
      </c>
      <c r="AN12553" t="s">
        <v>115</v>
      </c>
      <c r="AO12553" t="s">
        <v>1575</v>
      </c>
      <c r="AP12553" t="s">
        <v>1564</v>
      </c>
      <c r="AQ12553" t="s">
        <v>94</v>
      </c>
      <c r="AR12553" t="s">
        <v>70</v>
      </c>
      <c r="AS12553" t="s">
        <v>81</v>
      </c>
      <c r="AT12553" t="s">
        <v>1566</v>
      </c>
      <c r="AU12553" t="s">
        <v>70</v>
      </c>
      <c r="AV12553" t="s">
        <v>112</v>
      </c>
      <c r="AW12553" t="s">
        <v>68</v>
      </c>
      <c r="AX12553" t="s">
        <v>83</v>
      </c>
      <c r="AY12553" t="s">
        <v>70</v>
      </c>
      <c r="AZ12553" t="s">
        <v>115</v>
      </c>
      <c r="BA12553" t="s">
        <v>71</v>
      </c>
      <c r="BB12553" t="s">
        <v>72</v>
      </c>
      <c r="BC12553">
        <v>18.100000000000001</v>
      </c>
      <c r="BD12553" t="s">
        <v>96</v>
      </c>
      <c r="BE12553" t="s">
        <v>1568</v>
      </c>
      <c r="BF12553" t="s">
        <v>74</v>
      </c>
    </row>
    <row r="12554" spans="1:58" x14ac:dyDescent="0.25">
      <c r="A12554">
        <v>2015</v>
      </c>
      <c r="B12554" t="s">
        <v>58</v>
      </c>
      <c r="C12554" s="1">
        <v>42120</v>
      </c>
      <c r="D12554" t="s">
        <v>59</v>
      </c>
      <c r="E12554">
        <v>999999</v>
      </c>
      <c r="F12554" t="s">
        <v>182</v>
      </c>
      <c r="G12554" t="s">
        <v>1585</v>
      </c>
      <c r="H12554" t="s">
        <v>60</v>
      </c>
      <c r="I12554">
        <v>0</v>
      </c>
      <c r="J12554">
        <v>1</v>
      </c>
      <c r="K12554">
        <v>0</v>
      </c>
      <c r="L12554">
        <v>1</v>
      </c>
      <c r="M12554">
        <v>2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0</v>
      </c>
      <c r="T12554">
        <v>0</v>
      </c>
      <c r="U12554">
        <v>0</v>
      </c>
      <c r="V12554" t="s">
        <v>1561</v>
      </c>
      <c r="W12554" t="s">
        <v>61</v>
      </c>
      <c r="X12554" t="s">
        <v>62</v>
      </c>
      <c r="Y12554" t="s">
        <v>97</v>
      </c>
      <c r="Z12554" t="s">
        <v>62</v>
      </c>
      <c r="AA12554" t="s">
        <v>62</v>
      </c>
      <c r="AB12554" t="s">
        <v>64</v>
      </c>
      <c r="AC12554" t="s">
        <v>1562</v>
      </c>
      <c r="AD12554" t="s">
        <v>65</v>
      </c>
      <c r="AE12554" t="s">
        <v>61</v>
      </c>
      <c r="AF12554" t="s">
        <v>61</v>
      </c>
      <c r="AG12554" t="s">
        <v>61</v>
      </c>
      <c r="AH12554" t="s">
        <v>61</v>
      </c>
      <c r="AI12554" t="s">
        <v>61</v>
      </c>
      <c r="AJ12554" t="s">
        <v>61</v>
      </c>
      <c r="AK12554" t="s">
        <v>61</v>
      </c>
      <c r="AL12554" t="s">
        <v>61</v>
      </c>
      <c r="AM12554" t="s">
        <v>61</v>
      </c>
      <c r="AN12554" t="s">
        <v>113</v>
      </c>
      <c r="AO12554" t="s">
        <v>1575</v>
      </c>
      <c r="AP12554" t="s">
        <v>1564</v>
      </c>
      <c r="AQ12554" t="s">
        <v>94</v>
      </c>
      <c r="AR12554" t="s">
        <v>70</v>
      </c>
      <c r="AS12554" t="s">
        <v>70</v>
      </c>
      <c r="AT12554" t="s">
        <v>98</v>
      </c>
      <c r="AU12554" t="s">
        <v>70</v>
      </c>
      <c r="AV12554" t="s">
        <v>58</v>
      </c>
      <c r="AW12554" t="s">
        <v>68</v>
      </c>
      <c r="AX12554" t="s">
        <v>69</v>
      </c>
      <c r="AY12554" t="s">
        <v>70</v>
      </c>
      <c r="AZ12554" t="s">
        <v>70</v>
      </c>
      <c r="BA12554" t="s">
        <v>71</v>
      </c>
      <c r="BB12554" t="s">
        <v>86</v>
      </c>
      <c r="BC12554">
        <v>1.1499999999999999</v>
      </c>
      <c r="BD12554" t="s">
        <v>73</v>
      </c>
      <c r="BE12554" t="s">
        <v>1568</v>
      </c>
      <c r="BF12554" t="s">
        <v>88</v>
      </c>
    </row>
    <row r="12555" spans="1:58" x14ac:dyDescent="0.25">
      <c r="A12555">
        <v>2015</v>
      </c>
      <c r="B12555" t="s">
        <v>58</v>
      </c>
      <c r="C12555" s="1">
        <v>42139</v>
      </c>
      <c r="D12555" t="s">
        <v>59</v>
      </c>
      <c r="E12555">
        <v>999999</v>
      </c>
      <c r="F12555" t="s">
        <v>104</v>
      </c>
      <c r="G12555" t="s">
        <v>1598</v>
      </c>
      <c r="H12555" t="s">
        <v>104</v>
      </c>
      <c r="I12555">
        <v>0</v>
      </c>
      <c r="J12555">
        <v>1</v>
      </c>
      <c r="K12555">
        <v>0</v>
      </c>
      <c r="L12555">
        <v>1</v>
      </c>
      <c r="M12555">
        <v>2</v>
      </c>
      <c r="N12555">
        <v>1</v>
      </c>
      <c r="O12555">
        <v>0</v>
      </c>
      <c r="P12555">
        <v>0</v>
      </c>
      <c r="Q12555">
        <v>0</v>
      </c>
      <c r="R12555">
        <v>1</v>
      </c>
      <c r="S12555">
        <v>0</v>
      </c>
      <c r="T12555">
        <v>0</v>
      </c>
      <c r="U12555">
        <v>0</v>
      </c>
      <c r="V12555" t="s">
        <v>1561</v>
      </c>
      <c r="W12555" t="s">
        <v>61</v>
      </c>
      <c r="X12555" t="s">
        <v>62</v>
      </c>
      <c r="Y12555" t="s">
        <v>78</v>
      </c>
      <c r="Z12555" t="s">
        <v>62</v>
      </c>
      <c r="AA12555" t="s">
        <v>62</v>
      </c>
      <c r="AB12555" t="s">
        <v>64</v>
      </c>
      <c r="AC12555" t="s">
        <v>1562</v>
      </c>
      <c r="AD12555" t="s">
        <v>65</v>
      </c>
      <c r="AE12555" t="s">
        <v>61</v>
      </c>
      <c r="AF12555" t="s">
        <v>61</v>
      </c>
      <c r="AG12555" t="s">
        <v>61</v>
      </c>
      <c r="AH12555" t="s">
        <v>61</v>
      </c>
      <c r="AI12555" t="s">
        <v>61</v>
      </c>
      <c r="AJ12555" t="s">
        <v>61</v>
      </c>
      <c r="AK12555" t="s">
        <v>61</v>
      </c>
      <c r="AL12555" t="s">
        <v>61</v>
      </c>
      <c r="AM12555" t="s">
        <v>61</v>
      </c>
      <c r="AN12555" t="s">
        <v>61</v>
      </c>
      <c r="AO12555" t="s">
        <v>1563</v>
      </c>
      <c r="AP12555" t="s">
        <v>1564</v>
      </c>
      <c r="AQ12555" t="s">
        <v>94</v>
      </c>
      <c r="AR12555" t="s">
        <v>80</v>
      </c>
      <c r="AS12555" t="s">
        <v>81</v>
      </c>
      <c r="AT12555" t="s">
        <v>108</v>
      </c>
      <c r="AU12555" t="s">
        <v>1567</v>
      </c>
      <c r="AV12555" t="s">
        <v>58</v>
      </c>
      <c r="AW12555" t="s">
        <v>68</v>
      </c>
      <c r="AX12555" t="s">
        <v>69</v>
      </c>
      <c r="AY12555" t="s">
        <v>107</v>
      </c>
      <c r="AZ12555" t="s">
        <v>95</v>
      </c>
      <c r="BA12555" t="s">
        <v>71</v>
      </c>
      <c r="BB12555" t="s">
        <v>72</v>
      </c>
      <c r="BC12555">
        <v>9.5</v>
      </c>
      <c r="BD12555" t="s">
        <v>1582</v>
      </c>
      <c r="BE12555" t="s">
        <v>108</v>
      </c>
      <c r="BF12555" t="s">
        <v>103</v>
      </c>
    </row>
    <row r="12556" spans="1:58" x14ac:dyDescent="0.25">
      <c r="A12556">
        <v>2015</v>
      </c>
      <c r="B12556" t="s">
        <v>58</v>
      </c>
      <c r="C12556" s="1">
        <v>42069</v>
      </c>
      <c r="D12556" t="s">
        <v>59</v>
      </c>
      <c r="E12556">
        <v>999999</v>
      </c>
      <c r="F12556" t="s">
        <v>182</v>
      </c>
      <c r="G12556" t="s">
        <v>1585</v>
      </c>
      <c r="H12556" t="s">
        <v>60</v>
      </c>
      <c r="I12556">
        <v>0</v>
      </c>
      <c r="J12556">
        <v>1</v>
      </c>
      <c r="K12556">
        <v>0</v>
      </c>
      <c r="L12556">
        <v>1</v>
      </c>
      <c r="M12556">
        <v>1</v>
      </c>
      <c r="N12556">
        <v>0</v>
      </c>
      <c r="O12556">
        <v>0</v>
      </c>
      <c r="P12556">
        <v>0</v>
      </c>
      <c r="Q12556">
        <v>1</v>
      </c>
      <c r="R12556">
        <v>0</v>
      </c>
      <c r="S12556">
        <v>0</v>
      </c>
      <c r="T12556">
        <v>0</v>
      </c>
      <c r="U12556">
        <v>0</v>
      </c>
      <c r="V12556" t="s">
        <v>1561</v>
      </c>
      <c r="W12556" t="s">
        <v>61</v>
      </c>
      <c r="X12556" t="s">
        <v>62</v>
      </c>
      <c r="Y12556" t="s">
        <v>97</v>
      </c>
      <c r="Z12556" t="s">
        <v>62</v>
      </c>
      <c r="AA12556" t="s">
        <v>62</v>
      </c>
      <c r="AB12556" t="s">
        <v>64</v>
      </c>
      <c r="AC12556" t="s">
        <v>1562</v>
      </c>
      <c r="AD12556" t="s">
        <v>65</v>
      </c>
      <c r="AE12556" t="s">
        <v>61</v>
      </c>
      <c r="AF12556" t="s">
        <v>61</v>
      </c>
      <c r="AG12556" t="s">
        <v>61</v>
      </c>
      <c r="AH12556" t="s">
        <v>61</v>
      </c>
      <c r="AI12556" t="s">
        <v>61</v>
      </c>
      <c r="AJ12556" t="s">
        <v>61</v>
      </c>
      <c r="AK12556" t="s">
        <v>61</v>
      </c>
      <c r="AL12556" t="s">
        <v>61</v>
      </c>
      <c r="AM12556" t="s">
        <v>61</v>
      </c>
      <c r="AN12556" t="s">
        <v>61</v>
      </c>
      <c r="AO12556" t="s">
        <v>1575</v>
      </c>
      <c r="AP12556" t="s">
        <v>1564</v>
      </c>
      <c r="AQ12556" t="s">
        <v>94</v>
      </c>
      <c r="AR12556" t="s">
        <v>70</v>
      </c>
      <c r="AS12556" t="s">
        <v>70</v>
      </c>
      <c r="AT12556" t="s">
        <v>106</v>
      </c>
      <c r="AU12556" t="s">
        <v>70</v>
      </c>
      <c r="AV12556" t="s">
        <v>58</v>
      </c>
      <c r="AW12556" t="s">
        <v>68</v>
      </c>
      <c r="AX12556" t="s">
        <v>69</v>
      </c>
      <c r="AY12556" t="s">
        <v>70</v>
      </c>
      <c r="AZ12556" t="s">
        <v>70</v>
      </c>
      <c r="BA12556" t="s">
        <v>71</v>
      </c>
      <c r="BB12556" t="s">
        <v>86</v>
      </c>
      <c r="BC12556">
        <v>23.1</v>
      </c>
      <c r="BD12556" t="s">
        <v>73</v>
      </c>
      <c r="BE12556" t="s">
        <v>106</v>
      </c>
      <c r="BF12556" t="s">
        <v>103</v>
      </c>
    </row>
    <row r="12557" spans="1:58" x14ac:dyDescent="0.25">
      <c r="A12557">
        <v>2015</v>
      </c>
      <c r="B12557" t="s">
        <v>58</v>
      </c>
      <c r="C12557" s="1">
        <v>42057</v>
      </c>
      <c r="D12557" t="s">
        <v>59</v>
      </c>
      <c r="E12557">
        <v>999999</v>
      </c>
      <c r="F12557" t="s">
        <v>60</v>
      </c>
      <c r="G12557" t="s">
        <v>1577</v>
      </c>
      <c r="H12557" t="s">
        <v>60</v>
      </c>
      <c r="I12557">
        <v>0</v>
      </c>
      <c r="J12557">
        <v>2</v>
      </c>
      <c r="K12557">
        <v>0</v>
      </c>
      <c r="L12557">
        <v>2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0</v>
      </c>
      <c r="S12557">
        <v>0</v>
      </c>
      <c r="T12557">
        <v>0</v>
      </c>
      <c r="U12557">
        <v>0</v>
      </c>
      <c r="V12557" t="s">
        <v>1561</v>
      </c>
      <c r="W12557" t="s">
        <v>61</v>
      </c>
      <c r="X12557" t="s">
        <v>62</v>
      </c>
      <c r="Y12557" t="s">
        <v>97</v>
      </c>
      <c r="Z12557" t="s">
        <v>62</v>
      </c>
      <c r="AA12557" t="s">
        <v>62</v>
      </c>
      <c r="AB12557" t="s">
        <v>64</v>
      </c>
      <c r="AC12557" t="s">
        <v>1562</v>
      </c>
      <c r="AD12557" t="s">
        <v>65</v>
      </c>
      <c r="AE12557" t="s">
        <v>61</v>
      </c>
      <c r="AF12557" t="s">
        <v>61</v>
      </c>
      <c r="AG12557" t="s">
        <v>61</v>
      </c>
      <c r="AH12557" t="s">
        <v>61</v>
      </c>
      <c r="AI12557" t="s">
        <v>61</v>
      </c>
      <c r="AJ12557" t="s">
        <v>61</v>
      </c>
      <c r="AK12557" t="s">
        <v>61</v>
      </c>
      <c r="AL12557" t="s">
        <v>61</v>
      </c>
      <c r="AM12557" t="s">
        <v>61</v>
      </c>
      <c r="AN12557" t="s">
        <v>61</v>
      </c>
      <c r="AO12557" t="s">
        <v>1571</v>
      </c>
      <c r="AP12557" t="s">
        <v>1564</v>
      </c>
      <c r="AQ12557" t="s">
        <v>1565</v>
      </c>
      <c r="AR12557" t="s">
        <v>1607</v>
      </c>
      <c r="AS12557" t="s">
        <v>81</v>
      </c>
      <c r="AT12557" t="s">
        <v>1595</v>
      </c>
      <c r="AU12557" t="s">
        <v>1579</v>
      </c>
      <c r="AV12557" t="s">
        <v>58</v>
      </c>
      <c r="AW12557" t="s">
        <v>68</v>
      </c>
      <c r="AX12557" t="s">
        <v>69</v>
      </c>
      <c r="AY12557" t="s">
        <v>70</v>
      </c>
      <c r="AZ12557" t="s">
        <v>70</v>
      </c>
      <c r="BA12557" t="s">
        <v>71</v>
      </c>
      <c r="BB12557" t="s">
        <v>86</v>
      </c>
      <c r="BC12557">
        <v>1.06</v>
      </c>
      <c r="BD12557" t="s">
        <v>73</v>
      </c>
      <c r="BE12557" t="s">
        <v>1596</v>
      </c>
      <c r="BF12557" t="s">
        <v>88</v>
      </c>
    </row>
    <row r="12558" spans="1:58" x14ac:dyDescent="0.25">
      <c r="A12558">
        <v>2015</v>
      </c>
      <c r="B12558" t="s">
        <v>75</v>
      </c>
      <c r="C12558" s="1">
        <v>42143</v>
      </c>
      <c r="D12558" t="s">
        <v>436</v>
      </c>
      <c r="E12558">
        <v>14</v>
      </c>
      <c r="F12558" t="s">
        <v>437</v>
      </c>
      <c r="G12558" t="s">
        <v>134</v>
      </c>
      <c r="H12558" t="s">
        <v>60</v>
      </c>
      <c r="I12558">
        <v>0</v>
      </c>
      <c r="J12558">
        <v>1</v>
      </c>
      <c r="K12558">
        <v>0</v>
      </c>
      <c r="L12558">
        <v>1</v>
      </c>
      <c r="M12558">
        <v>1</v>
      </c>
      <c r="N12558">
        <v>0</v>
      </c>
      <c r="O12558">
        <v>0</v>
      </c>
      <c r="P12558">
        <v>0</v>
      </c>
      <c r="Q12558">
        <v>0</v>
      </c>
      <c r="R12558">
        <v>1</v>
      </c>
      <c r="S12558">
        <v>0</v>
      </c>
      <c r="T12558">
        <v>0</v>
      </c>
      <c r="U12558">
        <v>0</v>
      </c>
      <c r="V12558" t="s">
        <v>1561</v>
      </c>
      <c r="W12558" t="s">
        <v>113</v>
      </c>
      <c r="X12558" t="s">
        <v>62</v>
      </c>
      <c r="Y12558" t="s">
        <v>78</v>
      </c>
      <c r="Z12558" t="s">
        <v>62</v>
      </c>
      <c r="AA12558" t="s">
        <v>62</v>
      </c>
      <c r="AB12558" t="s">
        <v>137</v>
      </c>
      <c r="AC12558" t="s">
        <v>1562</v>
      </c>
      <c r="AD12558" t="s">
        <v>65</v>
      </c>
      <c r="AE12558" t="s">
        <v>61</v>
      </c>
      <c r="AF12558" t="s">
        <v>61</v>
      </c>
      <c r="AG12558" t="s">
        <v>61</v>
      </c>
      <c r="AH12558" t="s">
        <v>61</v>
      </c>
      <c r="AI12558" t="s">
        <v>61</v>
      </c>
      <c r="AJ12558" t="s">
        <v>61</v>
      </c>
      <c r="AK12558" t="s">
        <v>61</v>
      </c>
      <c r="AL12558" t="s">
        <v>61</v>
      </c>
      <c r="AM12558" t="s">
        <v>61</v>
      </c>
      <c r="AN12558" t="s">
        <v>61</v>
      </c>
      <c r="AO12558" t="s">
        <v>1571</v>
      </c>
      <c r="AP12558" t="s">
        <v>79</v>
      </c>
      <c r="AQ12558" t="s">
        <v>1565</v>
      </c>
      <c r="AR12558" t="s">
        <v>66</v>
      </c>
      <c r="AS12558" t="s">
        <v>81</v>
      </c>
      <c r="AT12558" t="s">
        <v>82</v>
      </c>
      <c r="AU12558" t="s">
        <v>1567</v>
      </c>
      <c r="AV12558" t="s">
        <v>75</v>
      </c>
      <c r="AW12558" t="s">
        <v>68</v>
      </c>
      <c r="AX12558" t="s">
        <v>218</v>
      </c>
      <c r="AY12558" t="s">
        <v>84</v>
      </c>
      <c r="AZ12558" t="s">
        <v>95</v>
      </c>
      <c r="BA12558" t="s">
        <v>71</v>
      </c>
      <c r="BB12558" t="s">
        <v>72</v>
      </c>
      <c r="BC12558">
        <v>21.34</v>
      </c>
      <c r="BD12558" t="s">
        <v>96</v>
      </c>
      <c r="BE12558" t="s">
        <v>87</v>
      </c>
      <c r="BF12558" t="s">
        <v>74</v>
      </c>
    </row>
    <row r="12559" spans="1:58" x14ac:dyDescent="0.25">
      <c r="A12559">
        <v>2015</v>
      </c>
      <c r="B12559" t="s">
        <v>75</v>
      </c>
      <c r="C12559" s="1">
        <v>42092</v>
      </c>
      <c r="D12559" t="s">
        <v>76</v>
      </c>
      <c r="E12559">
        <v>42</v>
      </c>
      <c r="F12559" t="s">
        <v>1636</v>
      </c>
      <c r="G12559" t="s">
        <v>1637</v>
      </c>
      <c r="H12559" t="s">
        <v>104</v>
      </c>
      <c r="I12559">
        <v>1</v>
      </c>
      <c r="J12559">
        <v>2</v>
      </c>
      <c r="K12559">
        <v>0</v>
      </c>
      <c r="L12559">
        <v>3</v>
      </c>
      <c r="M12559">
        <v>1</v>
      </c>
      <c r="N12559">
        <v>0</v>
      </c>
      <c r="O12559">
        <v>0</v>
      </c>
      <c r="P12559">
        <v>0</v>
      </c>
      <c r="Q12559">
        <v>0</v>
      </c>
      <c r="R12559">
        <v>1</v>
      </c>
      <c r="S12559">
        <v>0</v>
      </c>
      <c r="T12559">
        <v>0</v>
      </c>
      <c r="U12559">
        <v>0</v>
      </c>
      <c r="V12559" t="s">
        <v>1561</v>
      </c>
      <c r="W12559" t="s">
        <v>61</v>
      </c>
      <c r="X12559" t="s">
        <v>62</v>
      </c>
      <c r="Y12559" t="s">
        <v>78</v>
      </c>
      <c r="Z12559" t="s">
        <v>62</v>
      </c>
      <c r="AA12559" t="s">
        <v>62</v>
      </c>
      <c r="AB12559" t="s">
        <v>64</v>
      </c>
      <c r="AC12559" t="s">
        <v>1562</v>
      </c>
      <c r="AD12559" t="s">
        <v>93</v>
      </c>
      <c r="AE12559" t="s">
        <v>61</v>
      </c>
      <c r="AF12559" t="s">
        <v>61</v>
      </c>
      <c r="AG12559" t="s">
        <v>61</v>
      </c>
      <c r="AH12559" t="s">
        <v>61</v>
      </c>
      <c r="AI12559" t="s">
        <v>61</v>
      </c>
      <c r="AJ12559" t="s">
        <v>61</v>
      </c>
      <c r="AK12559" t="s">
        <v>61</v>
      </c>
      <c r="AL12559" t="s">
        <v>61</v>
      </c>
      <c r="AM12559" t="s">
        <v>61</v>
      </c>
      <c r="AN12559" t="s">
        <v>61</v>
      </c>
      <c r="AO12559" t="s">
        <v>1575</v>
      </c>
      <c r="AP12559" t="s">
        <v>1564</v>
      </c>
      <c r="AQ12559" t="s">
        <v>94</v>
      </c>
      <c r="AR12559" t="s">
        <v>70</v>
      </c>
      <c r="AS12559" t="s">
        <v>67</v>
      </c>
      <c r="AT12559" t="s">
        <v>82</v>
      </c>
      <c r="AU12559" t="s">
        <v>70</v>
      </c>
      <c r="AV12559" t="s">
        <v>75</v>
      </c>
      <c r="AW12559" t="s">
        <v>68</v>
      </c>
      <c r="AX12559" t="s">
        <v>83</v>
      </c>
      <c r="AY12559" t="s">
        <v>84</v>
      </c>
      <c r="AZ12559" t="s">
        <v>85</v>
      </c>
      <c r="BA12559" t="s">
        <v>71</v>
      </c>
      <c r="BB12559" t="s">
        <v>86</v>
      </c>
      <c r="BC12559">
        <v>16.059999999999999</v>
      </c>
      <c r="BD12559" t="s">
        <v>96</v>
      </c>
      <c r="BE12559" t="s">
        <v>87</v>
      </c>
      <c r="BF12559" t="s">
        <v>88</v>
      </c>
    </row>
    <row r="12560" spans="1:58" x14ac:dyDescent="0.25">
      <c r="A12560">
        <v>2015</v>
      </c>
      <c r="B12560" t="s">
        <v>75</v>
      </c>
      <c r="C12560" s="1">
        <v>42286</v>
      </c>
      <c r="D12560" t="s">
        <v>292</v>
      </c>
      <c r="E12560">
        <v>8.5</v>
      </c>
      <c r="F12560" t="s">
        <v>1584</v>
      </c>
      <c r="G12560" t="s">
        <v>1585</v>
      </c>
      <c r="H12560" t="s">
        <v>60</v>
      </c>
      <c r="I12560">
        <v>0</v>
      </c>
      <c r="J12560">
        <v>1</v>
      </c>
      <c r="K12560">
        <v>0</v>
      </c>
      <c r="L12560">
        <v>1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0</v>
      </c>
      <c r="S12560">
        <v>0</v>
      </c>
      <c r="T12560">
        <v>0</v>
      </c>
      <c r="U12560">
        <v>0</v>
      </c>
      <c r="V12560" t="s">
        <v>1574</v>
      </c>
      <c r="W12560" t="s">
        <v>113</v>
      </c>
      <c r="X12560" t="s">
        <v>62</v>
      </c>
      <c r="Y12560" t="s">
        <v>78</v>
      </c>
      <c r="Z12560" t="s">
        <v>62</v>
      </c>
      <c r="AA12560" t="s">
        <v>62</v>
      </c>
      <c r="AB12560" t="s">
        <v>64</v>
      </c>
      <c r="AC12560" t="s">
        <v>1562</v>
      </c>
      <c r="AD12560" t="s">
        <v>65</v>
      </c>
      <c r="AE12560" t="s">
        <v>61</v>
      </c>
      <c r="AF12560" t="s">
        <v>61</v>
      </c>
      <c r="AG12560" t="s">
        <v>61</v>
      </c>
      <c r="AH12560" t="s">
        <v>61</v>
      </c>
      <c r="AI12560" t="s">
        <v>113</v>
      </c>
      <c r="AJ12560" t="s">
        <v>61</v>
      </c>
      <c r="AK12560" t="s">
        <v>61</v>
      </c>
      <c r="AL12560" t="s">
        <v>61</v>
      </c>
      <c r="AM12560" t="s">
        <v>61</v>
      </c>
      <c r="AN12560" t="s">
        <v>61</v>
      </c>
      <c r="AO12560" t="s">
        <v>1575</v>
      </c>
      <c r="AP12560" t="s">
        <v>79</v>
      </c>
      <c r="AQ12560" t="s">
        <v>94</v>
      </c>
      <c r="AR12560" t="s">
        <v>70</v>
      </c>
      <c r="AS12560" t="s">
        <v>67</v>
      </c>
      <c r="AT12560" t="s">
        <v>101</v>
      </c>
      <c r="AU12560" t="s">
        <v>70</v>
      </c>
      <c r="AV12560" t="s">
        <v>75</v>
      </c>
      <c r="AW12560" t="s">
        <v>68</v>
      </c>
      <c r="AX12560" t="s">
        <v>318</v>
      </c>
      <c r="AY12560" t="s">
        <v>84</v>
      </c>
      <c r="AZ12560" t="s">
        <v>85</v>
      </c>
      <c r="BA12560" t="s">
        <v>71</v>
      </c>
      <c r="BB12560" t="s">
        <v>86</v>
      </c>
      <c r="BC12560">
        <v>16.25</v>
      </c>
      <c r="BD12560" t="s">
        <v>96</v>
      </c>
      <c r="BE12560" t="s">
        <v>102</v>
      </c>
      <c r="BF12560" t="s">
        <v>103</v>
      </c>
    </row>
    <row r="12561" spans="1:58" x14ac:dyDescent="0.25">
      <c r="A12561">
        <v>2015</v>
      </c>
      <c r="B12561" t="s">
        <v>75</v>
      </c>
      <c r="C12561" s="1">
        <v>42272</v>
      </c>
      <c r="D12561" t="s">
        <v>89</v>
      </c>
      <c r="E12561">
        <v>766.8</v>
      </c>
      <c r="F12561" t="s">
        <v>451</v>
      </c>
      <c r="G12561" t="s">
        <v>1611</v>
      </c>
      <c r="H12561" t="s">
        <v>91</v>
      </c>
      <c r="I12561">
        <v>0</v>
      </c>
      <c r="J12561">
        <v>1</v>
      </c>
      <c r="K12561">
        <v>12</v>
      </c>
      <c r="L12561">
        <v>13</v>
      </c>
      <c r="M12561">
        <v>2</v>
      </c>
      <c r="N12561">
        <v>0</v>
      </c>
      <c r="O12561">
        <v>0</v>
      </c>
      <c r="P12561">
        <v>0</v>
      </c>
      <c r="Q12561">
        <v>0</v>
      </c>
      <c r="R12561">
        <v>1</v>
      </c>
      <c r="S12561">
        <v>1</v>
      </c>
      <c r="T12561">
        <v>0</v>
      </c>
      <c r="U12561">
        <v>0</v>
      </c>
      <c r="V12561" t="s">
        <v>1574</v>
      </c>
      <c r="W12561" t="s">
        <v>61</v>
      </c>
      <c r="X12561" t="s">
        <v>62</v>
      </c>
      <c r="Y12561" t="s">
        <v>78</v>
      </c>
      <c r="Z12561" t="s">
        <v>240</v>
      </c>
      <c r="AA12561" t="s">
        <v>62</v>
      </c>
      <c r="AB12561" t="s">
        <v>64</v>
      </c>
      <c r="AC12561" t="s">
        <v>1562</v>
      </c>
      <c r="AD12561" t="s">
        <v>65</v>
      </c>
      <c r="AE12561" t="s">
        <v>61</v>
      </c>
      <c r="AF12561" t="s">
        <v>61</v>
      </c>
      <c r="AG12561" t="s">
        <v>61</v>
      </c>
      <c r="AH12561" t="s">
        <v>61</v>
      </c>
      <c r="AI12561" t="s">
        <v>61</v>
      </c>
      <c r="AJ12561" t="s">
        <v>61</v>
      </c>
      <c r="AK12561" t="s">
        <v>61</v>
      </c>
      <c r="AL12561" t="s">
        <v>61</v>
      </c>
      <c r="AM12561" t="s">
        <v>61</v>
      </c>
      <c r="AN12561" t="s">
        <v>61</v>
      </c>
      <c r="AO12561" t="s">
        <v>1571</v>
      </c>
      <c r="AP12561" t="s">
        <v>79</v>
      </c>
      <c r="AQ12561" t="s">
        <v>94</v>
      </c>
      <c r="AR12561" t="s">
        <v>80</v>
      </c>
      <c r="AS12561" t="s">
        <v>81</v>
      </c>
      <c r="AT12561" t="s">
        <v>98</v>
      </c>
      <c r="AU12561" t="s">
        <v>1567</v>
      </c>
      <c r="AV12561" t="s">
        <v>75</v>
      </c>
      <c r="AW12561" t="s">
        <v>68</v>
      </c>
      <c r="AX12561" t="s">
        <v>83</v>
      </c>
      <c r="AY12561" t="s">
        <v>84</v>
      </c>
      <c r="AZ12561" t="s">
        <v>85</v>
      </c>
      <c r="BA12561" t="s">
        <v>71</v>
      </c>
      <c r="BB12561" t="s">
        <v>86</v>
      </c>
      <c r="BC12561">
        <v>15.35</v>
      </c>
      <c r="BD12561" t="s">
        <v>96</v>
      </c>
      <c r="BE12561" t="s">
        <v>1568</v>
      </c>
      <c r="BF12561" t="s">
        <v>103</v>
      </c>
    </row>
    <row r="12562" spans="1:58" x14ac:dyDescent="0.25">
      <c r="A12562">
        <v>2015</v>
      </c>
      <c r="B12562" t="s">
        <v>58</v>
      </c>
      <c r="C12562" s="1">
        <v>42346</v>
      </c>
      <c r="D12562" t="s">
        <v>59</v>
      </c>
      <c r="E12562">
        <v>999999</v>
      </c>
      <c r="F12562" t="s">
        <v>170</v>
      </c>
      <c r="G12562" t="s">
        <v>171</v>
      </c>
      <c r="H12562" t="s">
        <v>60</v>
      </c>
      <c r="I12562">
        <v>1</v>
      </c>
      <c r="J12562">
        <v>0</v>
      </c>
      <c r="K12562">
        <v>0</v>
      </c>
      <c r="L12562">
        <v>1</v>
      </c>
      <c r="M12562">
        <v>2</v>
      </c>
      <c r="N12562">
        <v>0</v>
      </c>
      <c r="O12562">
        <v>0</v>
      </c>
      <c r="P12562">
        <v>0</v>
      </c>
      <c r="Q12562">
        <v>1</v>
      </c>
      <c r="R12562">
        <v>1</v>
      </c>
      <c r="S12562">
        <v>0</v>
      </c>
      <c r="T12562">
        <v>0</v>
      </c>
      <c r="U12562">
        <v>0</v>
      </c>
      <c r="V12562" t="s">
        <v>1561</v>
      </c>
      <c r="W12562" t="s">
        <v>61</v>
      </c>
      <c r="X12562" t="s">
        <v>62</v>
      </c>
      <c r="Y12562" t="s">
        <v>78</v>
      </c>
      <c r="Z12562" t="s">
        <v>62</v>
      </c>
      <c r="AA12562" t="s">
        <v>62</v>
      </c>
      <c r="AB12562" t="s">
        <v>64</v>
      </c>
      <c r="AC12562" t="s">
        <v>1562</v>
      </c>
      <c r="AD12562" t="s">
        <v>93</v>
      </c>
      <c r="AE12562" t="s">
        <v>61</v>
      </c>
      <c r="AF12562" t="s">
        <v>61</v>
      </c>
      <c r="AG12562" t="s">
        <v>61</v>
      </c>
      <c r="AH12562" t="s">
        <v>61</v>
      </c>
      <c r="AI12562" t="s">
        <v>61</v>
      </c>
      <c r="AJ12562" t="s">
        <v>61</v>
      </c>
      <c r="AK12562" t="s">
        <v>61</v>
      </c>
      <c r="AL12562" t="s">
        <v>61</v>
      </c>
      <c r="AM12562" t="s">
        <v>61</v>
      </c>
      <c r="AN12562" t="s">
        <v>61</v>
      </c>
      <c r="AO12562" t="s">
        <v>1571</v>
      </c>
      <c r="AP12562" t="s">
        <v>1564</v>
      </c>
      <c r="AQ12562" t="s">
        <v>1565</v>
      </c>
      <c r="AR12562" t="s">
        <v>1578</v>
      </c>
      <c r="AS12562" t="s">
        <v>81</v>
      </c>
      <c r="AT12562" t="s">
        <v>98</v>
      </c>
      <c r="AU12562" t="s">
        <v>1579</v>
      </c>
      <c r="AV12562" t="s">
        <v>58</v>
      </c>
      <c r="AW12562" t="s">
        <v>68</v>
      </c>
      <c r="AX12562" t="s">
        <v>69</v>
      </c>
      <c r="AY12562" t="s">
        <v>70</v>
      </c>
      <c r="AZ12562" t="s">
        <v>70</v>
      </c>
      <c r="BA12562" t="s">
        <v>71</v>
      </c>
      <c r="BB12562" t="s">
        <v>72</v>
      </c>
      <c r="BC12562">
        <v>21.15</v>
      </c>
      <c r="BD12562" t="s">
        <v>96</v>
      </c>
      <c r="BE12562" t="s">
        <v>1568</v>
      </c>
      <c r="BF12562" t="s">
        <v>74</v>
      </c>
    </row>
    <row r="12563" spans="1:58" x14ac:dyDescent="0.25">
      <c r="A12563">
        <v>2015</v>
      </c>
      <c r="B12563" t="s">
        <v>58</v>
      </c>
      <c r="C12563" s="1">
        <v>42343</v>
      </c>
      <c r="D12563" t="s">
        <v>59</v>
      </c>
      <c r="E12563">
        <v>999999</v>
      </c>
      <c r="F12563" t="s">
        <v>133</v>
      </c>
      <c r="G12563" t="s">
        <v>134</v>
      </c>
      <c r="H12563" t="s">
        <v>60</v>
      </c>
      <c r="I12563">
        <v>0</v>
      </c>
      <c r="J12563">
        <v>1</v>
      </c>
      <c r="K12563">
        <v>0</v>
      </c>
      <c r="L12563">
        <v>1</v>
      </c>
      <c r="M12563">
        <v>1</v>
      </c>
      <c r="N12563">
        <v>0</v>
      </c>
      <c r="O12563">
        <v>1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 t="s">
        <v>1762</v>
      </c>
      <c r="W12563" t="s">
        <v>61</v>
      </c>
      <c r="X12563" t="s">
        <v>62</v>
      </c>
      <c r="Y12563" t="s">
        <v>97</v>
      </c>
      <c r="Z12563" t="s">
        <v>70</v>
      </c>
      <c r="AA12563" t="s">
        <v>62</v>
      </c>
      <c r="AB12563" t="s">
        <v>64</v>
      </c>
      <c r="AC12563" t="s">
        <v>1562</v>
      </c>
      <c r="AD12563" t="s">
        <v>65</v>
      </c>
      <c r="AE12563" t="s">
        <v>61</v>
      </c>
      <c r="AF12563" t="s">
        <v>61</v>
      </c>
      <c r="AG12563" t="s">
        <v>61</v>
      </c>
      <c r="AH12563" t="s">
        <v>61</v>
      </c>
      <c r="AI12563" t="s">
        <v>61</v>
      </c>
      <c r="AJ12563" t="s">
        <v>61</v>
      </c>
      <c r="AK12563" t="s">
        <v>61</v>
      </c>
      <c r="AL12563" t="s">
        <v>61</v>
      </c>
      <c r="AM12563" t="s">
        <v>61</v>
      </c>
      <c r="AN12563" t="s">
        <v>61</v>
      </c>
      <c r="AO12563" t="s">
        <v>1571</v>
      </c>
      <c r="AP12563" t="s">
        <v>1564</v>
      </c>
      <c r="AQ12563" t="s">
        <v>94</v>
      </c>
      <c r="AR12563" t="s">
        <v>1607</v>
      </c>
      <c r="AS12563" t="s">
        <v>70</v>
      </c>
      <c r="AT12563" t="s">
        <v>101</v>
      </c>
      <c r="AU12563" t="s">
        <v>1572</v>
      </c>
      <c r="AV12563" t="s">
        <v>58</v>
      </c>
      <c r="AW12563" t="s">
        <v>68</v>
      </c>
      <c r="AX12563" t="s">
        <v>69</v>
      </c>
      <c r="AY12563" t="s">
        <v>70</v>
      </c>
      <c r="AZ12563" t="s">
        <v>115</v>
      </c>
      <c r="BA12563" t="s">
        <v>71</v>
      </c>
      <c r="BB12563" t="s">
        <v>86</v>
      </c>
      <c r="BC12563">
        <v>8.2799999999999994</v>
      </c>
      <c r="BD12563" t="s">
        <v>1582</v>
      </c>
      <c r="BE12563" t="s">
        <v>102</v>
      </c>
      <c r="BF12563" t="s">
        <v>99</v>
      </c>
    </row>
    <row r="12564" spans="1:58" x14ac:dyDescent="0.25">
      <c r="A12564">
        <v>2015</v>
      </c>
      <c r="B12564" t="s">
        <v>58</v>
      </c>
      <c r="C12564" s="1">
        <v>42157</v>
      </c>
      <c r="D12564" t="s">
        <v>59</v>
      </c>
      <c r="E12564">
        <v>999999</v>
      </c>
      <c r="F12564" t="s">
        <v>1612</v>
      </c>
      <c r="G12564" t="s">
        <v>134</v>
      </c>
      <c r="H12564" t="s">
        <v>60</v>
      </c>
      <c r="I12564">
        <v>0</v>
      </c>
      <c r="J12564">
        <v>1</v>
      </c>
      <c r="K12564">
        <v>0</v>
      </c>
      <c r="L12564">
        <v>1</v>
      </c>
      <c r="M12564">
        <v>2</v>
      </c>
      <c r="N12564">
        <v>1</v>
      </c>
      <c r="O12564">
        <v>0</v>
      </c>
      <c r="P12564">
        <v>0</v>
      </c>
      <c r="Q12564">
        <v>0</v>
      </c>
      <c r="R12564">
        <v>1</v>
      </c>
      <c r="S12564">
        <v>0</v>
      </c>
      <c r="T12564">
        <v>0</v>
      </c>
      <c r="U12564">
        <v>0</v>
      </c>
      <c r="V12564" t="s">
        <v>70</v>
      </c>
      <c r="W12564" t="s">
        <v>61</v>
      </c>
      <c r="X12564" t="s">
        <v>62</v>
      </c>
      <c r="Y12564" t="s">
        <v>78</v>
      </c>
      <c r="Z12564" t="s">
        <v>62</v>
      </c>
      <c r="AA12564" t="s">
        <v>62</v>
      </c>
      <c r="AB12564" t="s">
        <v>64</v>
      </c>
      <c r="AC12564" t="s">
        <v>1562</v>
      </c>
      <c r="AD12564" t="s">
        <v>65</v>
      </c>
      <c r="AE12564" t="s">
        <v>115</v>
      </c>
      <c r="AF12564" t="s">
        <v>61</v>
      </c>
      <c r="AG12564" t="s">
        <v>61</v>
      </c>
      <c r="AH12564" t="s">
        <v>61</v>
      </c>
      <c r="AI12564" t="s">
        <v>115</v>
      </c>
      <c r="AJ12564" t="s">
        <v>61</v>
      </c>
      <c r="AK12564" t="s">
        <v>61</v>
      </c>
      <c r="AL12564" t="s">
        <v>61</v>
      </c>
      <c r="AM12564" t="s">
        <v>61</v>
      </c>
      <c r="AN12564" t="s">
        <v>115</v>
      </c>
      <c r="AO12564" t="s">
        <v>1571</v>
      </c>
      <c r="AP12564" t="s">
        <v>1564</v>
      </c>
      <c r="AQ12564" t="s">
        <v>1565</v>
      </c>
      <c r="AR12564" t="s">
        <v>1607</v>
      </c>
      <c r="AS12564" t="s">
        <v>67</v>
      </c>
      <c r="AT12564" t="s">
        <v>108</v>
      </c>
      <c r="AU12564" t="s">
        <v>1567</v>
      </c>
      <c r="AV12564" t="s">
        <v>58</v>
      </c>
      <c r="AW12564" t="s">
        <v>68</v>
      </c>
      <c r="AX12564" t="s">
        <v>69</v>
      </c>
      <c r="AY12564" t="s">
        <v>70</v>
      </c>
      <c r="AZ12564" t="s">
        <v>115</v>
      </c>
      <c r="BA12564" t="s">
        <v>71</v>
      </c>
      <c r="BB12564" t="s">
        <v>72</v>
      </c>
      <c r="BC12564">
        <v>22.05</v>
      </c>
      <c r="BD12564" t="s">
        <v>73</v>
      </c>
      <c r="BE12564" t="s">
        <v>108</v>
      </c>
      <c r="BF12564" t="s">
        <v>74</v>
      </c>
    </row>
    <row r="12565" spans="1:58" x14ac:dyDescent="0.25">
      <c r="A12565">
        <v>2015</v>
      </c>
      <c r="B12565" t="s">
        <v>75</v>
      </c>
      <c r="C12565" s="1">
        <v>42185</v>
      </c>
      <c r="D12565" t="s">
        <v>125</v>
      </c>
      <c r="E12565">
        <v>3.8</v>
      </c>
      <c r="F12565" t="s">
        <v>195</v>
      </c>
      <c r="G12565" t="s">
        <v>1598</v>
      </c>
      <c r="H12565" t="s">
        <v>104</v>
      </c>
      <c r="I12565">
        <v>1</v>
      </c>
      <c r="J12565">
        <v>0</v>
      </c>
      <c r="K12565">
        <v>0</v>
      </c>
      <c r="L12565">
        <v>1</v>
      </c>
      <c r="M12565">
        <v>2</v>
      </c>
      <c r="N12565">
        <v>0</v>
      </c>
      <c r="O12565">
        <v>0</v>
      </c>
      <c r="P12565">
        <v>0</v>
      </c>
      <c r="Q12565">
        <v>1</v>
      </c>
      <c r="R12565">
        <v>0</v>
      </c>
      <c r="S12565">
        <v>1</v>
      </c>
      <c r="T12565">
        <v>0</v>
      </c>
      <c r="U12565">
        <v>0</v>
      </c>
      <c r="V12565" t="s">
        <v>1561</v>
      </c>
      <c r="W12565" t="s">
        <v>61</v>
      </c>
      <c r="X12565" t="s">
        <v>62</v>
      </c>
      <c r="Y12565" t="s">
        <v>78</v>
      </c>
      <c r="Z12565" t="s">
        <v>62</v>
      </c>
      <c r="AA12565" t="s">
        <v>62</v>
      </c>
      <c r="AB12565" t="s">
        <v>64</v>
      </c>
      <c r="AC12565" t="s">
        <v>1562</v>
      </c>
      <c r="AD12565" t="s">
        <v>93</v>
      </c>
      <c r="AE12565" t="s">
        <v>61</v>
      </c>
      <c r="AF12565" t="s">
        <v>61</v>
      </c>
      <c r="AG12565" t="s">
        <v>61</v>
      </c>
      <c r="AH12565" t="s">
        <v>61</v>
      </c>
      <c r="AI12565" t="s">
        <v>61</v>
      </c>
      <c r="AJ12565" t="s">
        <v>61</v>
      </c>
      <c r="AK12565" t="s">
        <v>61</v>
      </c>
      <c r="AL12565" t="s">
        <v>61</v>
      </c>
      <c r="AM12565" t="s">
        <v>61</v>
      </c>
      <c r="AN12565" t="s">
        <v>61</v>
      </c>
      <c r="AO12565" t="s">
        <v>1575</v>
      </c>
      <c r="AP12565" t="s">
        <v>1564</v>
      </c>
      <c r="AQ12565" t="s">
        <v>94</v>
      </c>
      <c r="AR12565" t="s">
        <v>70</v>
      </c>
      <c r="AS12565" t="s">
        <v>81</v>
      </c>
      <c r="AT12565" t="s">
        <v>1586</v>
      </c>
      <c r="AU12565" t="s">
        <v>70</v>
      </c>
      <c r="AV12565" t="s">
        <v>75</v>
      </c>
      <c r="AW12565" t="s">
        <v>68</v>
      </c>
      <c r="AX12565" t="s">
        <v>318</v>
      </c>
      <c r="AY12565" t="s">
        <v>1589</v>
      </c>
      <c r="AZ12565" t="s">
        <v>85</v>
      </c>
      <c r="BA12565" t="s">
        <v>71</v>
      </c>
      <c r="BB12565" t="s">
        <v>72</v>
      </c>
      <c r="BC12565">
        <v>13.11</v>
      </c>
      <c r="BD12565" t="s">
        <v>1582</v>
      </c>
      <c r="BE12565" t="s">
        <v>1568</v>
      </c>
      <c r="BF12565" t="s">
        <v>74</v>
      </c>
    </row>
    <row r="12566" spans="1:58" x14ac:dyDescent="0.25">
      <c r="A12566">
        <v>2015</v>
      </c>
      <c r="B12566" t="s">
        <v>58</v>
      </c>
      <c r="C12566" s="1">
        <v>42224</v>
      </c>
      <c r="D12566" t="s">
        <v>59</v>
      </c>
      <c r="E12566">
        <v>999999</v>
      </c>
      <c r="F12566" t="s">
        <v>165</v>
      </c>
      <c r="G12566" t="s">
        <v>134</v>
      </c>
      <c r="H12566" t="s">
        <v>60</v>
      </c>
      <c r="I12566">
        <v>0</v>
      </c>
      <c r="J12566">
        <v>1</v>
      </c>
      <c r="K12566">
        <v>0</v>
      </c>
      <c r="L12566">
        <v>1</v>
      </c>
      <c r="M12566">
        <v>1</v>
      </c>
      <c r="N12566">
        <v>0</v>
      </c>
      <c r="O12566">
        <v>0</v>
      </c>
      <c r="P12566">
        <v>0</v>
      </c>
      <c r="Q12566">
        <v>0</v>
      </c>
      <c r="R12566">
        <v>1</v>
      </c>
      <c r="S12566">
        <v>0</v>
      </c>
      <c r="T12566">
        <v>0</v>
      </c>
      <c r="U12566">
        <v>0</v>
      </c>
      <c r="V12566" t="s">
        <v>1570</v>
      </c>
      <c r="W12566" t="s">
        <v>61</v>
      </c>
      <c r="X12566" t="s">
        <v>62</v>
      </c>
      <c r="Y12566" t="s">
        <v>78</v>
      </c>
      <c r="Z12566" t="s">
        <v>62</v>
      </c>
      <c r="AA12566" t="s">
        <v>62</v>
      </c>
      <c r="AB12566" t="s">
        <v>137</v>
      </c>
      <c r="AC12566" t="s">
        <v>1562</v>
      </c>
      <c r="AD12566" t="s">
        <v>65</v>
      </c>
      <c r="AE12566" t="s">
        <v>61</v>
      </c>
      <c r="AF12566" t="s">
        <v>61</v>
      </c>
      <c r="AG12566" t="s">
        <v>61</v>
      </c>
      <c r="AH12566" t="s">
        <v>61</v>
      </c>
      <c r="AI12566" t="s">
        <v>61</v>
      </c>
      <c r="AJ12566" t="s">
        <v>61</v>
      </c>
      <c r="AK12566" t="s">
        <v>61</v>
      </c>
      <c r="AL12566" t="s">
        <v>61</v>
      </c>
      <c r="AM12566" t="s">
        <v>61</v>
      </c>
      <c r="AN12566" t="s">
        <v>61</v>
      </c>
      <c r="AO12566" t="s">
        <v>1563</v>
      </c>
      <c r="AP12566" t="s">
        <v>79</v>
      </c>
      <c r="AQ12566" t="s">
        <v>116</v>
      </c>
      <c r="AR12566" t="s">
        <v>1607</v>
      </c>
      <c r="AS12566" t="s">
        <v>81</v>
      </c>
      <c r="AT12566" t="s">
        <v>1595</v>
      </c>
      <c r="AU12566" t="s">
        <v>1572</v>
      </c>
      <c r="AV12566" t="s">
        <v>58</v>
      </c>
      <c r="AW12566" t="s">
        <v>68</v>
      </c>
      <c r="AX12566" t="s">
        <v>69</v>
      </c>
      <c r="AY12566" t="s">
        <v>70</v>
      </c>
      <c r="AZ12566" t="s">
        <v>70</v>
      </c>
      <c r="BA12566" t="s">
        <v>71</v>
      </c>
      <c r="BB12566" t="s">
        <v>86</v>
      </c>
      <c r="BC12566">
        <v>20.3</v>
      </c>
      <c r="BD12566" t="s">
        <v>96</v>
      </c>
      <c r="BE12566" t="s">
        <v>1596</v>
      </c>
      <c r="BF12566" t="s">
        <v>99</v>
      </c>
    </row>
    <row r="12567" spans="1:58" x14ac:dyDescent="0.25">
      <c r="A12567">
        <v>2015</v>
      </c>
      <c r="B12567" t="s">
        <v>75</v>
      </c>
      <c r="C12567" s="1">
        <v>42232</v>
      </c>
      <c r="D12567" t="s">
        <v>912</v>
      </c>
      <c r="E12567">
        <v>22.6</v>
      </c>
      <c r="F12567" t="s">
        <v>131</v>
      </c>
      <c r="G12567" t="s">
        <v>132</v>
      </c>
      <c r="H12567" t="s">
        <v>77</v>
      </c>
      <c r="I12567">
        <v>0</v>
      </c>
      <c r="J12567">
        <v>1</v>
      </c>
      <c r="K12567">
        <v>0</v>
      </c>
      <c r="L12567">
        <v>1</v>
      </c>
      <c r="M12567">
        <v>2</v>
      </c>
      <c r="N12567">
        <v>0</v>
      </c>
      <c r="O12567">
        <v>0</v>
      </c>
      <c r="P12567">
        <v>0</v>
      </c>
      <c r="Q12567">
        <v>1</v>
      </c>
      <c r="R12567">
        <v>1</v>
      </c>
      <c r="S12567">
        <v>0</v>
      </c>
      <c r="T12567">
        <v>0</v>
      </c>
      <c r="U12567">
        <v>0</v>
      </c>
      <c r="V12567" t="s">
        <v>1561</v>
      </c>
      <c r="W12567" t="s">
        <v>61</v>
      </c>
      <c r="X12567" t="s">
        <v>62</v>
      </c>
      <c r="Y12567" t="s">
        <v>78</v>
      </c>
      <c r="Z12567" t="s">
        <v>62</v>
      </c>
      <c r="AA12567" t="s">
        <v>62</v>
      </c>
      <c r="AB12567" t="s">
        <v>64</v>
      </c>
      <c r="AC12567" t="s">
        <v>1562</v>
      </c>
      <c r="AD12567" t="s">
        <v>65</v>
      </c>
      <c r="AE12567" t="s">
        <v>61</v>
      </c>
      <c r="AF12567" t="s">
        <v>61</v>
      </c>
      <c r="AG12567" t="s">
        <v>61</v>
      </c>
      <c r="AH12567" t="s">
        <v>61</v>
      </c>
      <c r="AI12567" t="s">
        <v>61</v>
      </c>
      <c r="AJ12567" t="s">
        <v>61</v>
      </c>
      <c r="AK12567" t="s">
        <v>61</v>
      </c>
      <c r="AL12567" t="s">
        <v>61</v>
      </c>
      <c r="AM12567" t="s">
        <v>61</v>
      </c>
      <c r="AN12567" t="s">
        <v>61</v>
      </c>
      <c r="AO12567" t="s">
        <v>1575</v>
      </c>
      <c r="AP12567" t="s">
        <v>1564</v>
      </c>
      <c r="AQ12567" t="s">
        <v>94</v>
      </c>
      <c r="AR12567" t="s">
        <v>70</v>
      </c>
      <c r="AS12567" t="s">
        <v>81</v>
      </c>
      <c r="AT12567" t="s">
        <v>1586</v>
      </c>
      <c r="AU12567" t="s">
        <v>70</v>
      </c>
      <c r="AV12567" t="s">
        <v>75</v>
      </c>
      <c r="AW12567" t="s">
        <v>68</v>
      </c>
      <c r="AX12567" t="s">
        <v>83</v>
      </c>
      <c r="AY12567" t="s">
        <v>1589</v>
      </c>
      <c r="AZ12567" t="s">
        <v>95</v>
      </c>
      <c r="BA12567" t="s">
        <v>71</v>
      </c>
      <c r="BB12567" t="s">
        <v>86</v>
      </c>
      <c r="BC12567">
        <v>20.02</v>
      </c>
      <c r="BD12567" t="s">
        <v>96</v>
      </c>
      <c r="BE12567" t="s">
        <v>1568</v>
      </c>
      <c r="BF12567" t="s">
        <v>88</v>
      </c>
    </row>
    <row r="12568" spans="1:58" x14ac:dyDescent="0.25">
      <c r="A12568">
        <v>2015</v>
      </c>
      <c r="B12568" t="s">
        <v>75</v>
      </c>
      <c r="C12568" s="1">
        <v>42239</v>
      </c>
      <c r="D12568" t="s">
        <v>270</v>
      </c>
      <c r="E12568">
        <v>0.2</v>
      </c>
      <c r="F12568" t="s">
        <v>472</v>
      </c>
      <c r="G12568" t="s">
        <v>272</v>
      </c>
      <c r="H12568" t="s">
        <v>104</v>
      </c>
      <c r="I12568">
        <v>0</v>
      </c>
      <c r="J12568">
        <v>2</v>
      </c>
      <c r="K12568">
        <v>0</v>
      </c>
      <c r="L12568">
        <v>2</v>
      </c>
      <c r="M12568">
        <v>1</v>
      </c>
      <c r="N12568">
        <v>0</v>
      </c>
      <c r="O12568">
        <v>0</v>
      </c>
      <c r="P12568">
        <v>0</v>
      </c>
      <c r="Q12568">
        <v>1</v>
      </c>
      <c r="R12568">
        <v>0</v>
      </c>
      <c r="S12568">
        <v>0</v>
      </c>
      <c r="T12568">
        <v>0</v>
      </c>
      <c r="U12568">
        <v>0</v>
      </c>
      <c r="V12568" t="s">
        <v>1762</v>
      </c>
      <c r="W12568" t="s">
        <v>61</v>
      </c>
      <c r="X12568" t="s">
        <v>62</v>
      </c>
      <c r="Y12568" t="s">
        <v>97</v>
      </c>
      <c r="Z12568" t="s">
        <v>70</v>
      </c>
      <c r="AA12568" t="s">
        <v>62</v>
      </c>
      <c r="AB12568" t="s">
        <v>64</v>
      </c>
      <c r="AC12568" t="s">
        <v>1562</v>
      </c>
      <c r="AD12568" t="s">
        <v>65</v>
      </c>
      <c r="AE12568" t="s">
        <v>61</v>
      </c>
      <c r="AF12568" t="s">
        <v>61</v>
      </c>
      <c r="AG12568" t="s">
        <v>61</v>
      </c>
      <c r="AH12568" t="s">
        <v>61</v>
      </c>
      <c r="AI12568" t="s">
        <v>61</v>
      </c>
      <c r="AJ12568" t="s">
        <v>61</v>
      </c>
      <c r="AK12568" t="s">
        <v>61</v>
      </c>
      <c r="AL12568" t="s">
        <v>61</v>
      </c>
      <c r="AM12568" t="s">
        <v>61</v>
      </c>
      <c r="AN12568" t="s">
        <v>61</v>
      </c>
      <c r="AO12568" t="s">
        <v>1575</v>
      </c>
      <c r="AP12568" t="s">
        <v>1564</v>
      </c>
      <c r="AQ12568" t="s">
        <v>94</v>
      </c>
      <c r="AR12568" t="s">
        <v>70</v>
      </c>
      <c r="AS12568" t="s">
        <v>70</v>
      </c>
      <c r="AT12568" t="s">
        <v>106</v>
      </c>
      <c r="AU12568" t="s">
        <v>70</v>
      </c>
      <c r="AV12568" t="s">
        <v>75</v>
      </c>
      <c r="AW12568" t="s">
        <v>68</v>
      </c>
      <c r="AX12568" t="s">
        <v>83</v>
      </c>
      <c r="AY12568" t="s">
        <v>106</v>
      </c>
      <c r="AZ12568" t="s">
        <v>115</v>
      </c>
      <c r="BA12568" t="s">
        <v>71</v>
      </c>
      <c r="BB12568" t="s">
        <v>86</v>
      </c>
      <c r="BC12568">
        <v>10.37</v>
      </c>
      <c r="BD12568" t="s">
        <v>1582</v>
      </c>
      <c r="BE12568" t="s">
        <v>106</v>
      </c>
      <c r="BF12568" t="s">
        <v>88</v>
      </c>
    </row>
    <row r="12569" spans="1:58" x14ac:dyDescent="0.25">
      <c r="A12569">
        <v>2015</v>
      </c>
      <c r="B12569" t="s">
        <v>75</v>
      </c>
      <c r="C12569" s="1">
        <v>42286</v>
      </c>
      <c r="D12569" t="s">
        <v>247</v>
      </c>
      <c r="E12569">
        <v>13.8</v>
      </c>
      <c r="F12569" t="s">
        <v>313</v>
      </c>
      <c r="G12569" t="s">
        <v>1560</v>
      </c>
      <c r="H12569" t="s">
        <v>60</v>
      </c>
      <c r="I12569">
        <v>0</v>
      </c>
      <c r="J12569">
        <v>1</v>
      </c>
      <c r="K12569">
        <v>0</v>
      </c>
      <c r="L12569">
        <v>1</v>
      </c>
      <c r="M12569">
        <v>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1</v>
      </c>
      <c r="U12569">
        <v>0</v>
      </c>
      <c r="V12569" t="s">
        <v>1561</v>
      </c>
      <c r="W12569" t="s">
        <v>61</v>
      </c>
      <c r="X12569" t="s">
        <v>62</v>
      </c>
      <c r="Y12569" t="s">
        <v>105</v>
      </c>
      <c r="Z12569" t="s">
        <v>62</v>
      </c>
      <c r="AA12569" t="s">
        <v>62</v>
      </c>
      <c r="AB12569" t="s">
        <v>64</v>
      </c>
      <c r="AC12569" t="s">
        <v>1562</v>
      </c>
      <c r="AD12569" t="s">
        <v>65</v>
      </c>
      <c r="AE12569" t="s">
        <v>61</v>
      </c>
      <c r="AF12569" t="s">
        <v>61</v>
      </c>
      <c r="AG12569" t="s">
        <v>61</v>
      </c>
      <c r="AH12569" t="s">
        <v>61</v>
      </c>
      <c r="AI12569" t="s">
        <v>61</v>
      </c>
      <c r="AJ12569" t="s">
        <v>61</v>
      </c>
      <c r="AK12569" t="s">
        <v>61</v>
      </c>
      <c r="AL12569" t="s">
        <v>61</v>
      </c>
      <c r="AM12569" t="s">
        <v>61</v>
      </c>
      <c r="AN12569" t="s">
        <v>61</v>
      </c>
      <c r="AO12569" t="s">
        <v>1575</v>
      </c>
      <c r="AP12569" t="s">
        <v>1564</v>
      </c>
      <c r="AQ12569" t="s">
        <v>94</v>
      </c>
      <c r="AR12569" t="s">
        <v>70</v>
      </c>
      <c r="AS12569" t="s">
        <v>81</v>
      </c>
      <c r="AT12569" t="s">
        <v>82</v>
      </c>
      <c r="AU12569" t="s">
        <v>70</v>
      </c>
      <c r="AV12569" t="s">
        <v>75</v>
      </c>
      <c r="AW12569" t="s">
        <v>138</v>
      </c>
      <c r="AX12569" t="s">
        <v>83</v>
      </c>
      <c r="AY12569" t="s">
        <v>124</v>
      </c>
      <c r="AZ12569" t="s">
        <v>95</v>
      </c>
      <c r="BA12569" t="s">
        <v>71</v>
      </c>
      <c r="BB12569" t="s">
        <v>72</v>
      </c>
      <c r="BC12569">
        <v>11.07</v>
      </c>
      <c r="BD12569" t="s">
        <v>1582</v>
      </c>
      <c r="BE12569" t="s">
        <v>87</v>
      </c>
      <c r="BF12569" t="s">
        <v>103</v>
      </c>
    </row>
    <row r="12570" spans="1:58" x14ac:dyDescent="0.25">
      <c r="A12570">
        <v>2015</v>
      </c>
      <c r="B12570" t="s">
        <v>58</v>
      </c>
      <c r="C12570" s="1">
        <v>42148</v>
      </c>
      <c r="D12570" t="s">
        <v>59</v>
      </c>
      <c r="E12570">
        <v>999999</v>
      </c>
      <c r="F12570" t="s">
        <v>1708</v>
      </c>
      <c r="G12570" t="s">
        <v>1588</v>
      </c>
      <c r="H12570" t="s">
        <v>91</v>
      </c>
      <c r="I12570">
        <v>0</v>
      </c>
      <c r="J12570">
        <v>1</v>
      </c>
      <c r="K12570">
        <v>0</v>
      </c>
      <c r="L12570">
        <v>1</v>
      </c>
      <c r="M12570">
        <v>1</v>
      </c>
      <c r="N12570">
        <v>0</v>
      </c>
      <c r="O12570">
        <v>0</v>
      </c>
      <c r="P12570">
        <v>0</v>
      </c>
      <c r="Q12570">
        <v>1</v>
      </c>
      <c r="R12570">
        <v>0</v>
      </c>
      <c r="S12570">
        <v>0</v>
      </c>
      <c r="T12570">
        <v>0</v>
      </c>
      <c r="U12570">
        <v>0</v>
      </c>
      <c r="V12570" t="s">
        <v>70</v>
      </c>
      <c r="W12570" t="s">
        <v>61</v>
      </c>
      <c r="X12570" t="s">
        <v>62</v>
      </c>
      <c r="Y12570" t="s">
        <v>78</v>
      </c>
      <c r="Z12570" t="s">
        <v>62</v>
      </c>
      <c r="AA12570" t="s">
        <v>62</v>
      </c>
      <c r="AB12570" t="s">
        <v>64</v>
      </c>
      <c r="AC12570" t="s">
        <v>1562</v>
      </c>
      <c r="AD12570" t="s">
        <v>65</v>
      </c>
      <c r="AE12570" t="s">
        <v>115</v>
      </c>
      <c r="AF12570" t="s">
        <v>61</v>
      </c>
      <c r="AG12570" t="s">
        <v>61</v>
      </c>
      <c r="AH12570" t="s">
        <v>61</v>
      </c>
      <c r="AI12570" t="s">
        <v>115</v>
      </c>
      <c r="AJ12570" t="s">
        <v>61</v>
      </c>
      <c r="AK12570" t="s">
        <v>61</v>
      </c>
      <c r="AL12570" t="s">
        <v>61</v>
      </c>
      <c r="AM12570" t="s">
        <v>61</v>
      </c>
      <c r="AN12570" t="s">
        <v>115</v>
      </c>
      <c r="AO12570" t="s">
        <v>1575</v>
      </c>
      <c r="AP12570" t="s">
        <v>1564</v>
      </c>
      <c r="AQ12570" t="s">
        <v>1565</v>
      </c>
      <c r="AR12570" t="s">
        <v>70</v>
      </c>
      <c r="AS12570" t="s">
        <v>81</v>
      </c>
      <c r="AT12570" t="s">
        <v>1625</v>
      </c>
      <c r="AU12570" t="s">
        <v>70</v>
      </c>
      <c r="AV12570" t="s">
        <v>58</v>
      </c>
      <c r="AW12570" t="s">
        <v>68</v>
      </c>
      <c r="AX12570" t="s">
        <v>69</v>
      </c>
      <c r="AY12570" t="s">
        <v>70</v>
      </c>
      <c r="AZ12570" t="s">
        <v>115</v>
      </c>
      <c r="BA12570" t="s">
        <v>71</v>
      </c>
      <c r="BB12570" t="s">
        <v>86</v>
      </c>
      <c r="BC12570">
        <v>5.45</v>
      </c>
      <c r="BD12570" t="s">
        <v>73</v>
      </c>
      <c r="BE12570" t="s">
        <v>87</v>
      </c>
      <c r="BF12570" t="s">
        <v>88</v>
      </c>
    </row>
    <row r="12571" spans="1:58" x14ac:dyDescent="0.25">
      <c r="A12571">
        <v>2015</v>
      </c>
      <c r="B12571" t="s">
        <v>75</v>
      </c>
      <c r="C12571" s="1">
        <v>42121</v>
      </c>
      <c r="D12571" t="s">
        <v>198</v>
      </c>
      <c r="E12571">
        <v>7.9</v>
      </c>
      <c r="F12571" t="s">
        <v>1622</v>
      </c>
      <c r="G12571" t="s">
        <v>1585</v>
      </c>
      <c r="H12571" t="s">
        <v>60</v>
      </c>
      <c r="I12571">
        <v>1</v>
      </c>
      <c r="J12571">
        <v>0</v>
      </c>
      <c r="K12571">
        <v>0</v>
      </c>
      <c r="L12571">
        <v>1</v>
      </c>
      <c r="M12571">
        <v>1</v>
      </c>
      <c r="N12571">
        <v>0</v>
      </c>
      <c r="O12571">
        <v>0</v>
      </c>
      <c r="P12571">
        <v>0</v>
      </c>
      <c r="Q12571">
        <v>1</v>
      </c>
      <c r="R12571">
        <v>0</v>
      </c>
      <c r="S12571">
        <v>0</v>
      </c>
      <c r="T12571">
        <v>0</v>
      </c>
      <c r="U12571">
        <v>0</v>
      </c>
      <c r="V12571" t="s">
        <v>1561</v>
      </c>
      <c r="W12571" t="s">
        <v>61</v>
      </c>
      <c r="X12571" t="s">
        <v>62</v>
      </c>
      <c r="Y12571" t="s">
        <v>105</v>
      </c>
      <c r="Z12571" t="s">
        <v>62</v>
      </c>
      <c r="AA12571" t="s">
        <v>62</v>
      </c>
      <c r="AB12571" t="s">
        <v>64</v>
      </c>
      <c r="AC12571" t="s">
        <v>1562</v>
      </c>
      <c r="AD12571" t="s">
        <v>93</v>
      </c>
      <c r="AE12571" t="s">
        <v>61</v>
      </c>
      <c r="AF12571" t="s">
        <v>61</v>
      </c>
      <c r="AG12571" t="s">
        <v>61</v>
      </c>
      <c r="AH12571" t="s">
        <v>61</v>
      </c>
      <c r="AI12571" t="s">
        <v>61</v>
      </c>
      <c r="AJ12571" t="s">
        <v>61</v>
      </c>
      <c r="AK12571" t="s">
        <v>61</v>
      </c>
      <c r="AL12571" t="s">
        <v>61</v>
      </c>
      <c r="AM12571" t="s">
        <v>61</v>
      </c>
      <c r="AN12571" t="s">
        <v>61</v>
      </c>
      <c r="AO12571" t="s">
        <v>1575</v>
      </c>
      <c r="AP12571" t="s">
        <v>1564</v>
      </c>
      <c r="AQ12571" t="s">
        <v>94</v>
      </c>
      <c r="AR12571" t="s">
        <v>70</v>
      </c>
      <c r="AS12571" t="s">
        <v>81</v>
      </c>
      <c r="AT12571" t="s">
        <v>82</v>
      </c>
      <c r="AU12571" t="s">
        <v>70</v>
      </c>
      <c r="AV12571" t="s">
        <v>75</v>
      </c>
      <c r="AW12571" t="s">
        <v>68</v>
      </c>
      <c r="AX12571" t="s">
        <v>83</v>
      </c>
      <c r="AY12571" t="s">
        <v>124</v>
      </c>
      <c r="AZ12571" t="s">
        <v>95</v>
      </c>
      <c r="BA12571" t="s">
        <v>71</v>
      </c>
      <c r="BB12571" t="s">
        <v>72</v>
      </c>
      <c r="BC12571">
        <v>9.09</v>
      </c>
      <c r="BD12571" t="s">
        <v>1582</v>
      </c>
      <c r="BE12571" t="s">
        <v>87</v>
      </c>
      <c r="BF12571" t="s">
        <v>74</v>
      </c>
    </row>
    <row r="12572" spans="1:58" x14ac:dyDescent="0.25">
      <c r="A12572">
        <v>2015</v>
      </c>
      <c r="B12572" t="s">
        <v>75</v>
      </c>
      <c r="C12572" s="1">
        <v>42030</v>
      </c>
      <c r="D12572" t="s">
        <v>232</v>
      </c>
      <c r="E12572">
        <v>54.4</v>
      </c>
      <c r="F12572" t="s">
        <v>165</v>
      </c>
      <c r="G12572" t="s">
        <v>134</v>
      </c>
      <c r="H12572" t="s">
        <v>60</v>
      </c>
      <c r="I12572">
        <v>0</v>
      </c>
      <c r="J12572">
        <v>1</v>
      </c>
      <c r="K12572">
        <v>0</v>
      </c>
      <c r="L12572">
        <v>1</v>
      </c>
      <c r="M12572">
        <v>2</v>
      </c>
      <c r="N12572">
        <v>0</v>
      </c>
      <c r="O12572">
        <v>0</v>
      </c>
      <c r="P12572">
        <v>0</v>
      </c>
      <c r="Q12572">
        <v>1</v>
      </c>
      <c r="R12572">
        <v>1</v>
      </c>
      <c r="S12572">
        <v>0</v>
      </c>
      <c r="T12572">
        <v>0</v>
      </c>
      <c r="U12572">
        <v>0</v>
      </c>
      <c r="V12572" t="s">
        <v>1662</v>
      </c>
      <c r="W12572" t="s">
        <v>61</v>
      </c>
      <c r="X12572" t="s">
        <v>62</v>
      </c>
      <c r="Y12572" t="s">
        <v>78</v>
      </c>
      <c r="Z12572" t="s">
        <v>62</v>
      </c>
      <c r="AA12572" t="s">
        <v>62</v>
      </c>
      <c r="AB12572" t="s">
        <v>64</v>
      </c>
      <c r="AC12572" t="s">
        <v>1562</v>
      </c>
      <c r="AD12572" t="s">
        <v>65</v>
      </c>
      <c r="AE12572" t="s">
        <v>61</v>
      </c>
      <c r="AF12572" t="s">
        <v>61</v>
      </c>
      <c r="AG12572" t="s">
        <v>61</v>
      </c>
      <c r="AH12572" t="s">
        <v>61</v>
      </c>
      <c r="AI12572" t="s">
        <v>61</v>
      </c>
      <c r="AJ12572" t="s">
        <v>61</v>
      </c>
      <c r="AK12572" t="s">
        <v>61</v>
      </c>
      <c r="AL12572" t="s">
        <v>61</v>
      </c>
      <c r="AM12572" t="s">
        <v>61</v>
      </c>
      <c r="AN12572" t="s">
        <v>61</v>
      </c>
      <c r="AO12572" t="s">
        <v>1575</v>
      </c>
      <c r="AP12572" t="s">
        <v>79</v>
      </c>
      <c r="AQ12572" t="s">
        <v>110</v>
      </c>
      <c r="AR12572" t="s">
        <v>70</v>
      </c>
      <c r="AS12572" t="s">
        <v>81</v>
      </c>
      <c r="AT12572" t="s">
        <v>1586</v>
      </c>
      <c r="AU12572" t="s">
        <v>70</v>
      </c>
      <c r="AV12572" t="s">
        <v>75</v>
      </c>
      <c r="AW12572" t="s">
        <v>68</v>
      </c>
      <c r="AX12572" t="s">
        <v>218</v>
      </c>
      <c r="AY12572" t="s">
        <v>1589</v>
      </c>
      <c r="AZ12572" t="s">
        <v>85</v>
      </c>
      <c r="BA12572" t="s">
        <v>71</v>
      </c>
      <c r="BB12572" t="s">
        <v>72</v>
      </c>
      <c r="BC12572">
        <v>20.21</v>
      </c>
      <c r="BD12572" t="s">
        <v>96</v>
      </c>
      <c r="BE12572" t="s">
        <v>1568</v>
      </c>
      <c r="BF12572" t="s">
        <v>74</v>
      </c>
    </row>
    <row r="12573" spans="1:58" x14ac:dyDescent="0.25">
      <c r="A12573">
        <v>2015</v>
      </c>
      <c r="B12573" t="s">
        <v>58</v>
      </c>
      <c r="C12573" s="1">
        <v>42016</v>
      </c>
      <c r="D12573" t="s">
        <v>59</v>
      </c>
      <c r="E12573">
        <v>999999</v>
      </c>
      <c r="F12573" t="s">
        <v>302</v>
      </c>
      <c r="G12573" t="s">
        <v>1585</v>
      </c>
      <c r="H12573" t="s">
        <v>60</v>
      </c>
      <c r="I12573">
        <v>0</v>
      </c>
      <c r="J12573">
        <v>1</v>
      </c>
      <c r="K12573">
        <v>0</v>
      </c>
      <c r="L12573">
        <v>1</v>
      </c>
      <c r="M12573">
        <v>1</v>
      </c>
      <c r="N12573">
        <v>0</v>
      </c>
      <c r="O12573">
        <v>0</v>
      </c>
      <c r="P12573">
        <v>0</v>
      </c>
      <c r="Q12573">
        <v>0</v>
      </c>
      <c r="R12573">
        <v>1</v>
      </c>
      <c r="S12573">
        <v>0</v>
      </c>
      <c r="T12573">
        <v>0</v>
      </c>
      <c r="U12573">
        <v>0</v>
      </c>
      <c r="V12573" t="s">
        <v>1561</v>
      </c>
      <c r="W12573" t="s">
        <v>61</v>
      </c>
      <c r="X12573" t="s">
        <v>62</v>
      </c>
      <c r="Y12573" t="s">
        <v>78</v>
      </c>
      <c r="Z12573" t="s">
        <v>62</v>
      </c>
      <c r="AA12573" t="s">
        <v>62</v>
      </c>
      <c r="AB12573" t="s">
        <v>64</v>
      </c>
      <c r="AC12573" t="s">
        <v>1562</v>
      </c>
      <c r="AD12573" t="s">
        <v>65</v>
      </c>
      <c r="AE12573" t="s">
        <v>61</v>
      </c>
      <c r="AF12573" t="s">
        <v>61</v>
      </c>
      <c r="AG12573" t="s">
        <v>61</v>
      </c>
      <c r="AH12573" t="s">
        <v>61</v>
      </c>
      <c r="AI12573" t="s">
        <v>61</v>
      </c>
      <c r="AJ12573" t="s">
        <v>61</v>
      </c>
      <c r="AK12573" t="s">
        <v>61</v>
      </c>
      <c r="AL12573" t="s">
        <v>61</v>
      </c>
      <c r="AM12573" t="s">
        <v>61</v>
      </c>
      <c r="AN12573" t="s">
        <v>61</v>
      </c>
      <c r="AO12573" t="s">
        <v>1563</v>
      </c>
      <c r="AP12573" t="s">
        <v>1564</v>
      </c>
      <c r="AQ12573" t="s">
        <v>94</v>
      </c>
      <c r="AR12573" t="s">
        <v>70</v>
      </c>
      <c r="AS12573" t="s">
        <v>81</v>
      </c>
      <c r="AT12573" t="s">
        <v>82</v>
      </c>
      <c r="AU12573" t="s">
        <v>1572</v>
      </c>
      <c r="AV12573" t="s">
        <v>58</v>
      </c>
      <c r="AW12573" t="s">
        <v>68</v>
      </c>
      <c r="AX12573" t="s">
        <v>69</v>
      </c>
      <c r="AY12573" t="s">
        <v>70</v>
      </c>
      <c r="AZ12573" t="s">
        <v>70</v>
      </c>
      <c r="BA12573" t="s">
        <v>71</v>
      </c>
      <c r="BB12573" t="s">
        <v>72</v>
      </c>
      <c r="BC12573">
        <v>17</v>
      </c>
      <c r="BD12573" t="s">
        <v>96</v>
      </c>
      <c r="BE12573" t="s">
        <v>87</v>
      </c>
      <c r="BF12573" t="s">
        <v>74</v>
      </c>
    </row>
    <row r="12574" spans="1:58" x14ac:dyDescent="0.25">
      <c r="A12574">
        <v>2015</v>
      </c>
      <c r="B12574" t="s">
        <v>58</v>
      </c>
      <c r="C12574" s="1">
        <v>42040</v>
      </c>
      <c r="D12574" t="s">
        <v>59</v>
      </c>
      <c r="E12574">
        <v>999999</v>
      </c>
      <c r="F12574" t="s">
        <v>60</v>
      </c>
      <c r="G12574" t="s">
        <v>1577</v>
      </c>
      <c r="H12574" t="s">
        <v>60</v>
      </c>
      <c r="I12574">
        <v>0</v>
      </c>
      <c r="J12574">
        <v>1</v>
      </c>
      <c r="K12574">
        <v>1</v>
      </c>
      <c r="L12574">
        <v>2</v>
      </c>
      <c r="M12574">
        <v>2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0</v>
      </c>
      <c r="T12574">
        <v>0</v>
      </c>
      <c r="U12574">
        <v>0</v>
      </c>
      <c r="V12574" t="s">
        <v>1561</v>
      </c>
      <c r="W12574" t="s">
        <v>61</v>
      </c>
      <c r="X12574" t="s">
        <v>62</v>
      </c>
      <c r="Y12574" t="s">
        <v>97</v>
      </c>
      <c r="Z12574" t="s">
        <v>62</v>
      </c>
      <c r="AA12574" t="s">
        <v>62</v>
      </c>
      <c r="AB12574" t="s">
        <v>64</v>
      </c>
      <c r="AC12574" t="s">
        <v>1562</v>
      </c>
      <c r="AD12574" t="s">
        <v>65</v>
      </c>
      <c r="AE12574" t="s">
        <v>61</v>
      </c>
      <c r="AF12574" t="s">
        <v>61</v>
      </c>
      <c r="AG12574" t="s">
        <v>61</v>
      </c>
      <c r="AH12574" t="s">
        <v>61</v>
      </c>
      <c r="AI12574" t="s">
        <v>61</v>
      </c>
      <c r="AJ12574" t="s">
        <v>61</v>
      </c>
      <c r="AK12574" t="s">
        <v>61</v>
      </c>
      <c r="AL12574" t="s">
        <v>61</v>
      </c>
      <c r="AM12574" t="s">
        <v>61</v>
      </c>
      <c r="AN12574" t="s">
        <v>61</v>
      </c>
      <c r="AO12574" t="s">
        <v>1571</v>
      </c>
      <c r="AP12574" t="s">
        <v>1564</v>
      </c>
      <c r="AQ12574" t="s">
        <v>94</v>
      </c>
      <c r="AR12574" t="s">
        <v>1578</v>
      </c>
      <c r="AS12574" t="s">
        <v>81</v>
      </c>
      <c r="AT12574" t="s">
        <v>98</v>
      </c>
      <c r="AU12574" t="s">
        <v>1579</v>
      </c>
      <c r="AV12574" t="s">
        <v>58</v>
      </c>
      <c r="AW12574" t="s">
        <v>68</v>
      </c>
      <c r="AX12574" t="s">
        <v>69</v>
      </c>
      <c r="AY12574" t="s">
        <v>70</v>
      </c>
      <c r="AZ12574" t="s">
        <v>70</v>
      </c>
      <c r="BA12574" t="s">
        <v>71</v>
      </c>
      <c r="BB12574" t="s">
        <v>72</v>
      </c>
      <c r="BC12574">
        <v>7.5</v>
      </c>
      <c r="BD12574" t="s">
        <v>1582</v>
      </c>
      <c r="BE12574" t="s">
        <v>1568</v>
      </c>
      <c r="BF12574" t="s">
        <v>74</v>
      </c>
    </row>
    <row r="12575" spans="1:58" x14ac:dyDescent="0.25">
      <c r="A12575">
        <v>2015</v>
      </c>
      <c r="B12575" t="s">
        <v>75</v>
      </c>
      <c r="C12575" s="1">
        <v>42063</v>
      </c>
      <c r="D12575" t="s">
        <v>1325</v>
      </c>
      <c r="E12575">
        <v>0.7</v>
      </c>
      <c r="F12575" t="s">
        <v>284</v>
      </c>
      <c r="G12575" t="s">
        <v>272</v>
      </c>
      <c r="H12575" t="s">
        <v>104</v>
      </c>
      <c r="I12575">
        <v>0</v>
      </c>
      <c r="J12575">
        <v>2</v>
      </c>
      <c r="K12575">
        <v>2</v>
      </c>
      <c r="L12575">
        <v>4</v>
      </c>
      <c r="M12575">
        <v>1</v>
      </c>
      <c r="N12575">
        <v>0</v>
      </c>
      <c r="O12575">
        <v>0</v>
      </c>
      <c r="P12575">
        <v>0</v>
      </c>
      <c r="Q12575">
        <v>0</v>
      </c>
      <c r="R12575">
        <v>1</v>
      </c>
      <c r="S12575">
        <v>0</v>
      </c>
      <c r="T12575">
        <v>0</v>
      </c>
      <c r="U12575">
        <v>0</v>
      </c>
      <c r="V12575" t="s">
        <v>1561</v>
      </c>
      <c r="W12575" t="s">
        <v>61</v>
      </c>
      <c r="X12575" t="s">
        <v>62</v>
      </c>
      <c r="Y12575" t="s">
        <v>78</v>
      </c>
      <c r="Z12575" t="s">
        <v>62</v>
      </c>
      <c r="AA12575" t="s">
        <v>62</v>
      </c>
      <c r="AB12575" t="s">
        <v>64</v>
      </c>
      <c r="AC12575" t="s">
        <v>1562</v>
      </c>
      <c r="AD12575" t="s">
        <v>65</v>
      </c>
      <c r="AE12575" t="s">
        <v>61</v>
      </c>
      <c r="AF12575" t="s">
        <v>61</v>
      </c>
      <c r="AG12575" t="s">
        <v>61</v>
      </c>
      <c r="AH12575" t="s">
        <v>61</v>
      </c>
      <c r="AI12575" t="s">
        <v>61</v>
      </c>
      <c r="AJ12575" t="s">
        <v>61</v>
      </c>
      <c r="AK12575" t="s">
        <v>61</v>
      </c>
      <c r="AL12575" t="s">
        <v>61</v>
      </c>
      <c r="AM12575" t="s">
        <v>61</v>
      </c>
      <c r="AN12575" t="s">
        <v>61</v>
      </c>
      <c r="AO12575" t="s">
        <v>1575</v>
      </c>
      <c r="AP12575" t="s">
        <v>1564</v>
      </c>
      <c r="AQ12575" t="s">
        <v>94</v>
      </c>
      <c r="AR12575" t="s">
        <v>70</v>
      </c>
      <c r="AS12575" t="s">
        <v>81</v>
      </c>
      <c r="AT12575" t="s">
        <v>82</v>
      </c>
      <c r="AU12575" t="s">
        <v>70</v>
      </c>
      <c r="AV12575" t="s">
        <v>75</v>
      </c>
      <c r="AW12575" t="s">
        <v>68</v>
      </c>
      <c r="AX12575" t="s">
        <v>83</v>
      </c>
      <c r="AY12575" t="s">
        <v>124</v>
      </c>
      <c r="AZ12575" t="s">
        <v>85</v>
      </c>
      <c r="BA12575" t="s">
        <v>71</v>
      </c>
      <c r="BB12575" t="s">
        <v>86</v>
      </c>
      <c r="BC12575">
        <v>16.3</v>
      </c>
      <c r="BD12575" t="s">
        <v>96</v>
      </c>
      <c r="BE12575" t="s">
        <v>87</v>
      </c>
      <c r="BF12575" t="s">
        <v>99</v>
      </c>
    </row>
    <row r="12576" spans="1:58" x14ac:dyDescent="0.25">
      <c r="A12576">
        <v>2015</v>
      </c>
      <c r="B12576" t="s">
        <v>58</v>
      </c>
      <c r="C12576" s="1">
        <v>42152</v>
      </c>
      <c r="D12576" t="s">
        <v>59</v>
      </c>
      <c r="E12576">
        <v>999999</v>
      </c>
      <c r="F12576" t="s">
        <v>139</v>
      </c>
      <c r="G12576" t="s">
        <v>1585</v>
      </c>
      <c r="H12576" t="s">
        <v>60</v>
      </c>
      <c r="I12576">
        <v>0</v>
      </c>
      <c r="J12576">
        <v>1</v>
      </c>
      <c r="K12576">
        <v>0</v>
      </c>
      <c r="L12576">
        <v>1</v>
      </c>
      <c r="M12576">
        <v>1</v>
      </c>
      <c r="N12576">
        <v>0</v>
      </c>
      <c r="O12576">
        <v>0</v>
      </c>
      <c r="P12576">
        <v>0</v>
      </c>
      <c r="Q12576">
        <v>1</v>
      </c>
      <c r="R12576">
        <v>0</v>
      </c>
      <c r="S12576">
        <v>0</v>
      </c>
      <c r="T12576">
        <v>0</v>
      </c>
      <c r="U12576">
        <v>0</v>
      </c>
      <c r="V12576" t="s">
        <v>70</v>
      </c>
      <c r="W12576" t="s">
        <v>61</v>
      </c>
      <c r="X12576" t="s">
        <v>62</v>
      </c>
      <c r="Y12576" t="s">
        <v>97</v>
      </c>
      <c r="Z12576" t="s">
        <v>62</v>
      </c>
      <c r="AA12576" t="s">
        <v>62</v>
      </c>
      <c r="AB12576" t="s">
        <v>64</v>
      </c>
      <c r="AC12576" t="s">
        <v>1562</v>
      </c>
      <c r="AD12576" t="s">
        <v>65</v>
      </c>
      <c r="AE12576" t="s">
        <v>61</v>
      </c>
      <c r="AF12576" t="s">
        <v>61</v>
      </c>
      <c r="AG12576" t="s">
        <v>61</v>
      </c>
      <c r="AH12576" t="s">
        <v>61</v>
      </c>
      <c r="AI12576" t="s">
        <v>61</v>
      </c>
      <c r="AJ12576" t="s">
        <v>61</v>
      </c>
      <c r="AK12576" t="s">
        <v>61</v>
      </c>
      <c r="AL12576" t="s">
        <v>61</v>
      </c>
      <c r="AM12576" t="s">
        <v>61</v>
      </c>
      <c r="AN12576" t="s">
        <v>61</v>
      </c>
      <c r="AO12576" t="s">
        <v>1571</v>
      </c>
      <c r="AP12576" t="s">
        <v>1564</v>
      </c>
      <c r="AQ12576" t="s">
        <v>94</v>
      </c>
      <c r="AR12576" t="s">
        <v>66</v>
      </c>
      <c r="AS12576" t="s">
        <v>70</v>
      </c>
      <c r="AT12576" t="s">
        <v>101</v>
      </c>
      <c r="AU12576" t="s">
        <v>1572</v>
      </c>
      <c r="AV12576" t="s">
        <v>58</v>
      </c>
      <c r="AW12576" t="s">
        <v>68</v>
      </c>
      <c r="AX12576" t="s">
        <v>69</v>
      </c>
      <c r="AY12576" t="s">
        <v>70</v>
      </c>
      <c r="AZ12576" t="s">
        <v>115</v>
      </c>
      <c r="BA12576" t="s">
        <v>71</v>
      </c>
      <c r="BB12576" t="s">
        <v>72</v>
      </c>
      <c r="BC12576">
        <v>8.25</v>
      </c>
      <c r="BD12576" t="s">
        <v>1582</v>
      </c>
      <c r="BE12576" t="s">
        <v>102</v>
      </c>
      <c r="BF12576" t="s">
        <v>74</v>
      </c>
    </row>
    <row r="12577" spans="1:58" x14ac:dyDescent="0.25">
      <c r="A12577">
        <v>2015</v>
      </c>
      <c r="B12577" t="s">
        <v>75</v>
      </c>
      <c r="C12577" s="1">
        <v>42301</v>
      </c>
      <c r="D12577" t="s">
        <v>988</v>
      </c>
      <c r="E12577">
        <v>11.5</v>
      </c>
      <c r="F12577" t="s">
        <v>1256</v>
      </c>
      <c r="G12577" t="s">
        <v>237</v>
      </c>
      <c r="H12577" t="s">
        <v>77</v>
      </c>
      <c r="I12577">
        <v>1</v>
      </c>
      <c r="J12577">
        <v>0</v>
      </c>
      <c r="K12577">
        <v>0</v>
      </c>
      <c r="L12577">
        <v>1</v>
      </c>
      <c r="M12577">
        <v>1</v>
      </c>
      <c r="N12577">
        <v>0</v>
      </c>
      <c r="O12577">
        <v>0</v>
      </c>
      <c r="P12577">
        <v>0</v>
      </c>
      <c r="Q12577">
        <v>0</v>
      </c>
      <c r="R12577">
        <v>1</v>
      </c>
      <c r="S12577">
        <v>0</v>
      </c>
      <c r="T12577">
        <v>0</v>
      </c>
      <c r="U12577">
        <v>0</v>
      </c>
      <c r="V12577" t="s">
        <v>1561</v>
      </c>
      <c r="W12577" t="s">
        <v>61</v>
      </c>
      <c r="X12577" t="s">
        <v>62</v>
      </c>
      <c r="Y12577" t="s">
        <v>63</v>
      </c>
      <c r="Z12577" t="s">
        <v>62</v>
      </c>
      <c r="AA12577" t="s">
        <v>62</v>
      </c>
      <c r="AB12577" t="s">
        <v>64</v>
      </c>
      <c r="AC12577" t="s">
        <v>1562</v>
      </c>
      <c r="AD12577" t="s">
        <v>93</v>
      </c>
      <c r="AE12577" t="s">
        <v>61</v>
      </c>
      <c r="AF12577" t="s">
        <v>61</v>
      </c>
      <c r="AG12577" t="s">
        <v>61</v>
      </c>
      <c r="AH12577" t="s">
        <v>61</v>
      </c>
      <c r="AI12577" t="s">
        <v>61</v>
      </c>
      <c r="AJ12577" t="s">
        <v>61</v>
      </c>
      <c r="AK12577" t="s">
        <v>61</v>
      </c>
      <c r="AL12577" t="s">
        <v>61</v>
      </c>
      <c r="AM12577" t="s">
        <v>61</v>
      </c>
      <c r="AN12577" t="s">
        <v>61</v>
      </c>
      <c r="AO12577" t="s">
        <v>1575</v>
      </c>
      <c r="AP12577" t="s">
        <v>1564</v>
      </c>
      <c r="AQ12577" t="s">
        <v>94</v>
      </c>
      <c r="AR12577" t="s">
        <v>70</v>
      </c>
      <c r="AS12577" t="s">
        <v>81</v>
      </c>
      <c r="AT12577" t="s">
        <v>82</v>
      </c>
      <c r="AU12577" t="s">
        <v>70</v>
      </c>
      <c r="AV12577" t="s">
        <v>75</v>
      </c>
      <c r="AW12577" t="s">
        <v>68</v>
      </c>
      <c r="AX12577" t="s">
        <v>83</v>
      </c>
      <c r="AY12577" t="s">
        <v>1589</v>
      </c>
      <c r="AZ12577" t="s">
        <v>184</v>
      </c>
      <c r="BA12577" t="s">
        <v>71</v>
      </c>
      <c r="BB12577" t="s">
        <v>86</v>
      </c>
      <c r="BC12577">
        <v>15.38</v>
      </c>
      <c r="BD12577" t="s">
        <v>96</v>
      </c>
      <c r="BE12577" t="s">
        <v>87</v>
      </c>
      <c r="BF12577" t="s">
        <v>99</v>
      </c>
    </row>
    <row r="12578" spans="1:58" x14ac:dyDescent="0.25">
      <c r="A12578">
        <v>2015</v>
      </c>
      <c r="B12578" t="s">
        <v>75</v>
      </c>
      <c r="C12578" s="1">
        <v>42178</v>
      </c>
      <c r="D12578" t="s">
        <v>741</v>
      </c>
      <c r="E12578">
        <v>2</v>
      </c>
      <c r="F12578" t="s">
        <v>1326</v>
      </c>
      <c r="G12578" t="s">
        <v>1588</v>
      </c>
      <c r="H12578" t="s">
        <v>91</v>
      </c>
      <c r="I12578">
        <v>1</v>
      </c>
      <c r="J12578">
        <v>0</v>
      </c>
      <c r="K12578">
        <v>0</v>
      </c>
      <c r="L12578">
        <v>1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0</v>
      </c>
      <c r="S12578">
        <v>0</v>
      </c>
      <c r="T12578">
        <v>0</v>
      </c>
      <c r="U12578">
        <v>0</v>
      </c>
      <c r="V12578" t="s">
        <v>1561</v>
      </c>
      <c r="W12578" t="s">
        <v>61</v>
      </c>
      <c r="X12578" t="s">
        <v>62</v>
      </c>
      <c r="Y12578" t="s">
        <v>105</v>
      </c>
      <c r="Z12578" t="s">
        <v>62</v>
      </c>
      <c r="AA12578" t="s">
        <v>62</v>
      </c>
      <c r="AB12578" t="s">
        <v>64</v>
      </c>
      <c r="AC12578" t="s">
        <v>1562</v>
      </c>
      <c r="AD12578" t="s">
        <v>93</v>
      </c>
      <c r="AE12578" t="s">
        <v>61</v>
      </c>
      <c r="AF12578" t="s">
        <v>61</v>
      </c>
      <c r="AG12578" t="s">
        <v>61</v>
      </c>
      <c r="AH12578" t="s">
        <v>61</v>
      </c>
      <c r="AI12578" t="s">
        <v>61</v>
      </c>
      <c r="AJ12578" t="s">
        <v>61</v>
      </c>
      <c r="AK12578" t="s">
        <v>61</v>
      </c>
      <c r="AL12578" t="s">
        <v>61</v>
      </c>
      <c r="AM12578" t="s">
        <v>61</v>
      </c>
      <c r="AN12578" t="s">
        <v>61</v>
      </c>
      <c r="AO12578" t="s">
        <v>1575</v>
      </c>
      <c r="AP12578" t="s">
        <v>1564</v>
      </c>
      <c r="AQ12578" t="s">
        <v>94</v>
      </c>
      <c r="AR12578" t="s">
        <v>70</v>
      </c>
      <c r="AS12578" t="s">
        <v>81</v>
      </c>
      <c r="AT12578" t="s">
        <v>82</v>
      </c>
      <c r="AU12578" t="s">
        <v>70</v>
      </c>
      <c r="AV12578" t="s">
        <v>75</v>
      </c>
      <c r="AW12578" t="s">
        <v>138</v>
      </c>
      <c r="AX12578" t="s">
        <v>1807</v>
      </c>
      <c r="AY12578" t="s">
        <v>106</v>
      </c>
      <c r="AZ12578" t="s">
        <v>85</v>
      </c>
      <c r="BA12578" t="s">
        <v>71</v>
      </c>
      <c r="BB12578" t="s">
        <v>72</v>
      </c>
      <c r="BC12578">
        <v>22.47</v>
      </c>
      <c r="BD12578" t="s">
        <v>73</v>
      </c>
      <c r="BE12578" t="s">
        <v>87</v>
      </c>
      <c r="BF12578" t="s">
        <v>74</v>
      </c>
    </row>
    <row r="12579" spans="1:58" x14ac:dyDescent="0.25">
      <c r="A12579">
        <v>2015</v>
      </c>
      <c r="B12579" t="s">
        <v>58</v>
      </c>
      <c r="C12579" s="1">
        <v>42314</v>
      </c>
      <c r="D12579" t="s">
        <v>59</v>
      </c>
      <c r="E12579">
        <v>999999</v>
      </c>
      <c r="F12579" t="s">
        <v>117</v>
      </c>
      <c r="G12579" t="s">
        <v>118</v>
      </c>
      <c r="H12579" t="s">
        <v>104</v>
      </c>
      <c r="I12579">
        <v>0</v>
      </c>
      <c r="J12579">
        <v>1</v>
      </c>
      <c r="K12579">
        <v>0</v>
      </c>
      <c r="L12579">
        <v>1</v>
      </c>
      <c r="M12579">
        <v>1</v>
      </c>
      <c r="N12579">
        <v>0</v>
      </c>
      <c r="O12579">
        <v>0</v>
      </c>
      <c r="P12579">
        <v>0</v>
      </c>
      <c r="Q12579">
        <v>1</v>
      </c>
      <c r="R12579">
        <v>0</v>
      </c>
      <c r="S12579">
        <v>0</v>
      </c>
      <c r="T12579">
        <v>0</v>
      </c>
      <c r="U12579">
        <v>0</v>
      </c>
      <c r="V12579" t="s">
        <v>1561</v>
      </c>
      <c r="W12579" t="s">
        <v>61</v>
      </c>
      <c r="X12579" t="s">
        <v>62</v>
      </c>
      <c r="Y12579" t="s">
        <v>97</v>
      </c>
      <c r="Z12579" t="s">
        <v>62</v>
      </c>
      <c r="AA12579" t="s">
        <v>62</v>
      </c>
      <c r="AB12579" t="s">
        <v>64</v>
      </c>
      <c r="AC12579" t="s">
        <v>1562</v>
      </c>
      <c r="AD12579" t="s">
        <v>65</v>
      </c>
      <c r="AE12579" t="s">
        <v>61</v>
      </c>
      <c r="AF12579" t="s">
        <v>61</v>
      </c>
      <c r="AG12579" t="s">
        <v>61</v>
      </c>
      <c r="AH12579" t="s">
        <v>61</v>
      </c>
      <c r="AI12579" t="s">
        <v>61</v>
      </c>
      <c r="AJ12579" t="s">
        <v>61</v>
      </c>
      <c r="AK12579" t="s">
        <v>61</v>
      </c>
      <c r="AL12579" t="s">
        <v>61</v>
      </c>
      <c r="AM12579" t="s">
        <v>61</v>
      </c>
      <c r="AN12579" t="s">
        <v>61</v>
      </c>
      <c r="AO12579" t="s">
        <v>1575</v>
      </c>
      <c r="AP12579" t="s">
        <v>1564</v>
      </c>
      <c r="AQ12579" t="s">
        <v>94</v>
      </c>
      <c r="AR12579" t="s">
        <v>70</v>
      </c>
      <c r="AS12579" t="s">
        <v>70</v>
      </c>
      <c r="AT12579" t="s">
        <v>1595</v>
      </c>
      <c r="AU12579" t="s">
        <v>70</v>
      </c>
      <c r="AV12579" t="s">
        <v>58</v>
      </c>
      <c r="AW12579" t="s">
        <v>68</v>
      </c>
      <c r="AX12579" t="s">
        <v>69</v>
      </c>
      <c r="AY12579" t="s">
        <v>70</v>
      </c>
      <c r="AZ12579" t="s">
        <v>70</v>
      </c>
      <c r="BA12579" t="s">
        <v>71</v>
      </c>
      <c r="BB12579" t="s">
        <v>86</v>
      </c>
      <c r="BC12579">
        <v>16.100000000000001</v>
      </c>
      <c r="BD12579" t="s">
        <v>96</v>
      </c>
      <c r="BE12579" t="s">
        <v>1596</v>
      </c>
      <c r="BF12579" t="s">
        <v>103</v>
      </c>
    </row>
    <row r="12580" spans="1:58" x14ac:dyDescent="0.25">
      <c r="A12580">
        <v>2015</v>
      </c>
      <c r="B12580" t="s">
        <v>58</v>
      </c>
      <c r="C12580" s="1">
        <v>42264</v>
      </c>
      <c r="D12580" t="s">
        <v>59</v>
      </c>
      <c r="E12580">
        <v>999999</v>
      </c>
      <c r="F12580" t="s">
        <v>180</v>
      </c>
      <c r="G12580" t="s">
        <v>129</v>
      </c>
      <c r="H12580" t="s">
        <v>91</v>
      </c>
      <c r="I12580">
        <v>0</v>
      </c>
      <c r="J12580">
        <v>1</v>
      </c>
      <c r="K12580">
        <v>0</v>
      </c>
      <c r="L12580">
        <v>1</v>
      </c>
      <c r="M12580">
        <v>1</v>
      </c>
      <c r="N12580">
        <v>0</v>
      </c>
      <c r="O12580">
        <v>0</v>
      </c>
      <c r="P12580">
        <v>0</v>
      </c>
      <c r="Q12580">
        <v>0</v>
      </c>
      <c r="R12580">
        <v>1</v>
      </c>
      <c r="S12580">
        <v>0</v>
      </c>
      <c r="T12580">
        <v>0</v>
      </c>
      <c r="U12580">
        <v>0</v>
      </c>
      <c r="V12580" t="s">
        <v>1561</v>
      </c>
      <c r="W12580" t="s">
        <v>61</v>
      </c>
      <c r="X12580" t="s">
        <v>62</v>
      </c>
      <c r="Y12580" t="s">
        <v>78</v>
      </c>
      <c r="Z12580" t="s">
        <v>62</v>
      </c>
      <c r="AA12580" t="s">
        <v>62</v>
      </c>
      <c r="AB12580" t="s">
        <v>64</v>
      </c>
      <c r="AC12580" t="s">
        <v>1562</v>
      </c>
      <c r="AD12580" t="s">
        <v>65</v>
      </c>
      <c r="AE12580" t="s">
        <v>61</v>
      </c>
      <c r="AF12580" t="s">
        <v>61</v>
      </c>
      <c r="AG12580" t="s">
        <v>61</v>
      </c>
      <c r="AH12580" t="s">
        <v>61</v>
      </c>
      <c r="AI12580" t="s">
        <v>61</v>
      </c>
      <c r="AJ12580" t="s">
        <v>61</v>
      </c>
      <c r="AK12580" t="s">
        <v>61</v>
      </c>
      <c r="AL12580" t="s">
        <v>61</v>
      </c>
      <c r="AM12580" t="s">
        <v>61</v>
      </c>
      <c r="AN12580" t="s">
        <v>61</v>
      </c>
      <c r="AO12580" t="s">
        <v>1571</v>
      </c>
      <c r="AP12580" t="s">
        <v>1564</v>
      </c>
      <c r="AQ12580" t="s">
        <v>1565</v>
      </c>
      <c r="AR12580" t="s">
        <v>66</v>
      </c>
      <c r="AS12580" t="s">
        <v>81</v>
      </c>
      <c r="AT12580" t="s">
        <v>1595</v>
      </c>
      <c r="AU12580" t="s">
        <v>1567</v>
      </c>
      <c r="AV12580" t="s">
        <v>58</v>
      </c>
      <c r="AW12580" t="s">
        <v>68</v>
      </c>
      <c r="AX12580" t="s">
        <v>69</v>
      </c>
      <c r="AY12580" t="s">
        <v>70</v>
      </c>
      <c r="AZ12580" t="s">
        <v>70</v>
      </c>
      <c r="BA12580" t="s">
        <v>71</v>
      </c>
      <c r="BB12580" t="s">
        <v>72</v>
      </c>
      <c r="BC12580">
        <v>2.08</v>
      </c>
      <c r="BD12580" t="s">
        <v>73</v>
      </c>
      <c r="BE12580" t="s">
        <v>1596</v>
      </c>
      <c r="BF12580" t="s">
        <v>74</v>
      </c>
    </row>
    <row r="12581" spans="1:58" x14ac:dyDescent="0.25">
      <c r="A12581">
        <v>2015</v>
      </c>
      <c r="B12581" t="s">
        <v>75</v>
      </c>
      <c r="C12581" s="1">
        <v>42298</v>
      </c>
      <c r="D12581" t="s">
        <v>59</v>
      </c>
      <c r="E12581">
        <v>999999</v>
      </c>
      <c r="F12581" t="s">
        <v>693</v>
      </c>
      <c r="G12581" t="s">
        <v>132</v>
      </c>
      <c r="H12581" t="s">
        <v>77</v>
      </c>
      <c r="I12581">
        <v>0</v>
      </c>
      <c r="J12581">
        <v>1</v>
      </c>
      <c r="K12581">
        <v>0</v>
      </c>
      <c r="L12581">
        <v>1</v>
      </c>
      <c r="M12581">
        <v>1</v>
      </c>
      <c r="N12581">
        <v>0</v>
      </c>
      <c r="O12581">
        <v>0</v>
      </c>
      <c r="P12581">
        <v>0</v>
      </c>
      <c r="Q12581">
        <v>0</v>
      </c>
      <c r="R12581">
        <v>1</v>
      </c>
      <c r="S12581">
        <v>0</v>
      </c>
      <c r="T12581">
        <v>0</v>
      </c>
      <c r="U12581">
        <v>0</v>
      </c>
      <c r="V12581" t="s">
        <v>1762</v>
      </c>
      <c r="W12581" t="s">
        <v>61</v>
      </c>
      <c r="X12581" t="s">
        <v>62</v>
      </c>
      <c r="Y12581" t="s">
        <v>97</v>
      </c>
      <c r="Z12581" t="s">
        <v>70</v>
      </c>
      <c r="AA12581" t="s">
        <v>62</v>
      </c>
      <c r="AB12581" t="s">
        <v>64</v>
      </c>
      <c r="AC12581" t="s">
        <v>1562</v>
      </c>
      <c r="AD12581" t="s">
        <v>65</v>
      </c>
      <c r="AE12581" t="s">
        <v>61</v>
      </c>
      <c r="AF12581" t="s">
        <v>61</v>
      </c>
      <c r="AG12581" t="s">
        <v>61</v>
      </c>
      <c r="AH12581" t="s">
        <v>61</v>
      </c>
      <c r="AI12581" t="s">
        <v>61</v>
      </c>
      <c r="AJ12581" t="s">
        <v>61</v>
      </c>
      <c r="AK12581" t="s">
        <v>61</v>
      </c>
      <c r="AL12581" t="s">
        <v>61</v>
      </c>
      <c r="AM12581" t="s">
        <v>61</v>
      </c>
      <c r="AN12581" t="s">
        <v>61</v>
      </c>
      <c r="AO12581" t="s">
        <v>1575</v>
      </c>
      <c r="AP12581" t="s">
        <v>1564</v>
      </c>
      <c r="AQ12581" t="s">
        <v>94</v>
      </c>
      <c r="AR12581" t="s">
        <v>70</v>
      </c>
      <c r="AS12581" t="s">
        <v>70</v>
      </c>
      <c r="AT12581" t="s">
        <v>82</v>
      </c>
      <c r="AU12581" t="s">
        <v>70</v>
      </c>
      <c r="AV12581" t="s">
        <v>75</v>
      </c>
      <c r="AW12581" t="s">
        <v>68</v>
      </c>
      <c r="AX12581" t="s">
        <v>1807</v>
      </c>
      <c r="AY12581" t="s">
        <v>106</v>
      </c>
      <c r="AZ12581" t="s">
        <v>115</v>
      </c>
      <c r="BA12581" t="s">
        <v>71</v>
      </c>
      <c r="BB12581" t="s">
        <v>72</v>
      </c>
      <c r="BC12581">
        <v>10.33</v>
      </c>
      <c r="BD12581" t="s">
        <v>1582</v>
      </c>
      <c r="BE12581" t="s">
        <v>87</v>
      </c>
      <c r="BF12581" t="s">
        <v>74</v>
      </c>
    </row>
    <row r="12582" spans="1:58" x14ac:dyDescent="0.25">
      <c r="A12582">
        <v>2015</v>
      </c>
      <c r="B12582" t="s">
        <v>58</v>
      </c>
      <c r="C12582" s="1">
        <v>42168</v>
      </c>
      <c r="D12582" t="s">
        <v>59</v>
      </c>
      <c r="E12582">
        <v>999999</v>
      </c>
      <c r="F12582" t="s">
        <v>287</v>
      </c>
      <c r="G12582" t="s">
        <v>129</v>
      </c>
      <c r="H12582" t="s">
        <v>91</v>
      </c>
      <c r="I12582">
        <v>1</v>
      </c>
      <c r="J12582">
        <v>0</v>
      </c>
      <c r="K12582">
        <v>1</v>
      </c>
      <c r="L12582">
        <v>2</v>
      </c>
      <c r="M12582">
        <v>1</v>
      </c>
      <c r="N12582">
        <v>0</v>
      </c>
      <c r="O12582">
        <v>0</v>
      </c>
      <c r="P12582">
        <v>0</v>
      </c>
      <c r="Q12582">
        <v>0</v>
      </c>
      <c r="R12582">
        <v>1</v>
      </c>
      <c r="S12582">
        <v>0</v>
      </c>
      <c r="T12582">
        <v>0</v>
      </c>
      <c r="U12582">
        <v>0</v>
      </c>
      <c r="V12582" t="s">
        <v>1561</v>
      </c>
      <c r="W12582" t="s">
        <v>61</v>
      </c>
      <c r="X12582" t="s">
        <v>62</v>
      </c>
      <c r="Y12582" t="s">
        <v>1593</v>
      </c>
      <c r="Z12582" t="s">
        <v>62</v>
      </c>
      <c r="AA12582" t="s">
        <v>62</v>
      </c>
      <c r="AB12582" t="s">
        <v>64</v>
      </c>
      <c r="AC12582" t="s">
        <v>1562</v>
      </c>
      <c r="AD12582" t="s">
        <v>93</v>
      </c>
      <c r="AE12582" t="s">
        <v>61</v>
      </c>
      <c r="AF12582" t="s">
        <v>61</v>
      </c>
      <c r="AG12582" t="s">
        <v>61</v>
      </c>
      <c r="AH12582" t="s">
        <v>61</v>
      </c>
      <c r="AI12582" t="s">
        <v>61</v>
      </c>
      <c r="AJ12582" t="s">
        <v>61</v>
      </c>
      <c r="AK12582" t="s">
        <v>61</v>
      </c>
      <c r="AL12582" t="s">
        <v>61</v>
      </c>
      <c r="AM12582" t="s">
        <v>61</v>
      </c>
      <c r="AN12582" t="s">
        <v>61</v>
      </c>
      <c r="AO12582" t="s">
        <v>1575</v>
      </c>
      <c r="AP12582" t="s">
        <v>1564</v>
      </c>
      <c r="AQ12582" t="s">
        <v>94</v>
      </c>
      <c r="AR12582" t="s">
        <v>70</v>
      </c>
      <c r="AS12582" t="s">
        <v>81</v>
      </c>
      <c r="AT12582" t="s">
        <v>1595</v>
      </c>
      <c r="AU12582" t="s">
        <v>70</v>
      </c>
      <c r="AV12582" t="s">
        <v>58</v>
      </c>
      <c r="AW12582" t="s">
        <v>68</v>
      </c>
      <c r="AX12582" t="s">
        <v>69</v>
      </c>
      <c r="AY12582" t="s">
        <v>70</v>
      </c>
      <c r="AZ12582" t="s">
        <v>70</v>
      </c>
      <c r="BA12582" t="s">
        <v>71</v>
      </c>
      <c r="BB12582" t="s">
        <v>86</v>
      </c>
      <c r="BC12582">
        <v>10.199999999999999</v>
      </c>
      <c r="BD12582" t="s">
        <v>1582</v>
      </c>
      <c r="BE12582" t="s">
        <v>1596</v>
      </c>
      <c r="BF12582" t="s">
        <v>99</v>
      </c>
    </row>
    <row r="12583" spans="1:58" x14ac:dyDescent="0.25">
      <c r="A12583">
        <v>2015</v>
      </c>
      <c r="B12583" t="s">
        <v>75</v>
      </c>
      <c r="C12583" s="1">
        <v>42300</v>
      </c>
      <c r="D12583" t="s">
        <v>266</v>
      </c>
      <c r="E12583">
        <v>29.5</v>
      </c>
      <c r="F12583" t="s">
        <v>903</v>
      </c>
      <c r="G12583" t="s">
        <v>144</v>
      </c>
      <c r="H12583" t="s">
        <v>60</v>
      </c>
      <c r="I12583">
        <v>0</v>
      </c>
      <c r="J12583">
        <v>1</v>
      </c>
      <c r="K12583">
        <v>0</v>
      </c>
      <c r="L12583">
        <v>1</v>
      </c>
      <c r="M12583">
        <v>2</v>
      </c>
      <c r="N12583">
        <v>0</v>
      </c>
      <c r="O12583">
        <v>1</v>
      </c>
      <c r="P12583">
        <v>0</v>
      </c>
      <c r="Q12583">
        <v>0</v>
      </c>
      <c r="R12583">
        <v>1</v>
      </c>
      <c r="S12583">
        <v>0</v>
      </c>
      <c r="T12583">
        <v>0</v>
      </c>
      <c r="U12583">
        <v>0</v>
      </c>
      <c r="V12583" t="s">
        <v>1561</v>
      </c>
      <c r="W12583" t="s">
        <v>61</v>
      </c>
      <c r="X12583" t="s">
        <v>62</v>
      </c>
      <c r="Y12583" t="s">
        <v>105</v>
      </c>
      <c r="Z12583" t="s">
        <v>62</v>
      </c>
      <c r="AA12583" t="s">
        <v>62</v>
      </c>
      <c r="AB12583" t="s">
        <v>64</v>
      </c>
      <c r="AC12583" t="s">
        <v>1562</v>
      </c>
      <c r="AD12583" t="s">
        <v>65</v>
      </c>
      <c r="AE12583" t="s">
        <v>61</v>
      </c>
      <c r="AF12583" t="s">
        <v>61</v>
      </c>
      <c r="AG12583" t="s">
        <v>61</v>
      </c>
      <c r="AH12583" t="s">
        <v>61</v>
      </c>
      <c r="AI12583" t="s">
        <v>61</v>
      </c>
      <c r="AJ12583" t="s">
        <v>61</v>
      </c>
      <c r="AK12583" t="s">
        <v>61</v>
      </c>
      <c r="AL12583" t="s">
        <v>61</v>
      </c>
      <c r="AM12583" t="s">
        <v>61</v>
      </c>
      <c r="AN12583" t="s">
        <v>61</v>
      </c>
      <c r="AO12583" t="s">
        <v>1575</v>
      </c>
      <c r="AP12583" t="s">
        <v>1564</v>
      </c>
      <c r="AQ12583" t="s">
        <v>94</v>
      </c>
      <c r="AR12583" t="s">
        <v>70</v>
      </c>
      <c r="AS12583" t="s">
        <v>81</v>
      </c>
      <c r="AT12583" t="s">
        <v>1576</v>
      </c>
      <c r="AU12583" t="s">
        <v>70</v>
      </c>
      <c r="AV12583" t="s">
        <v>75</v>
      </c>
      <c r="AW12583" t="s">
        <v>68</v>
      </c>
      <c r="AX12583" t="s">
        <v>83</v>
      </c>
      <c r="AY12583" t="s">
        <v>124</v>
      </c>
      <c r="AZ12583" t="s">
        <v>95</v>
      </c>
      <c r="BA12583" t="s">
        <v>71</v>
      </c>
      <c r="BB12583" t="s">
        <v>86</v>
      </c>
      <c r="BC12583">
        <v>16.190000000000001</v>
      </c>
      <c r="BD12583" t="s">
        <v>96</v>
      </c>
      <c r="BE12583" t="s">
        <v>1568</v>
      </c>
      <c r="BF12583" t="s">
        <v>103</v>
      </c>
    </row>
    <row r="12584" spans="1:58" x14ac:dyDescent="0.25">
      <c r="A12584">
        <v>2015</v>
      </c>
      <c r="B12584" t="s">
        <v>75</v>
      </c>
      <c r="C12584" s="1">
        <v>42168</v>
      </c>
      <c r="D12584" t="s">
        <v>910</v>
      </c>
      <c r="E12584">
        <v>4</v>
      </c>
      <c r="F12584" t="s">
        <v>1775</v>
      </c>
      <c r="G12584" t="s">
        <v>1569</v>
      </c>
      <c r="H12584" t="s">
        <v>77</v>
      </c>
      <c r="I12584">
        <v>0</v>
      </c>
      <c r="J12584">
        <v>1</v>
      </c>
      <c r="K12584">
        <v>0</v>
      </c>
      <c r="L12584">
        <v>1</v>
      </c>
      <c r="M12584">
        <v>1</v>
      </c>
      <c r="N12584">
        <v>0</v>
      </c>
      <c r="O12584">
        <v>0</v>
      </c>
      <c r="P12584">
        <v>0</v>
      </c>
      <c r="Q12584">
        <v>0</v>
      </c>
      <c r="R12584">
        <v>1</v>
      </c>
      <c r="S12584">
        <v>0</v>
      </c>
      <c r="T12584">
        <v>0</v>
      </c>
      <c r="U12584">
        <v>0</v>
      </c>
      <c r="V12584" t="s">
        <v>1561</v>
      </c>
      <c r="W12584" t="s">
        <v>61</v>
      </c>
      <c r="X12584" t="s">
        <v>62</v>
      </c>
      <c r="Y12584" t="s">
        <v>63</v>
      </c>
      <c r="Z12584" t="s">
        <v>62</v>
      </c>
      <c r="AA12584" t="s">
        <v>62</v>
      </c>
      <c r="AB12584" t="s">
        <v>64</v>
      </c>
      <c r="AC12584" t="s">
        <v>1562</v>
      </c>
      <c r="AD12584" t="s">
        <v>65</v>
      </c>
      <c r="AE12584" t="s">
        <v>61</v>
      </c>
      <c r="AF12584" t="s">
        <v>61</v>
      </c>
      <c r="AG12584" t="s">
        <v>61</v>
      </c>
      <c r="AH12584" t="s">
        <v>61</v>
      </c>
      <c r="AI12584" t="s">
        <v>61</v>
      </c>
      <c r="AJ12584" t="s">
        <v>61</v>
      </c>
      <c r="AK12584" t="s">
        <v>61</v>
      </c>
      <c r="AL12584" t="s">
        <v>61</v>
      </c>
      <c r="AM12584" t="s">
        <v>61</v>
      </c>
      <c r="AN12584" t="s">
        <v>61</v>
      </c>
      <c r="AO12584" t="s">
        <v>1575</v>
      </c>
      <c r="AP12584" t="s">
        <v>1564</v>
      </c>
      <c r="AQ12584" t="s">
        <v>94</v>
      </c>
      <c r="AR12584" t="s">
        <v>70</v>
      </c>
      <c r="AS12584" t="s">
        <v>81</v>
      </c>
      <c r="AT12584" t="s">
        <v>82</v>
      </c>
      <c r="AU12584" t="s">
        <v>70</v>
      </c>
      <c r="AV12584" t="s">
        <v>75</v>
      </c>
      <c r="AW12584" t="s">
        <v>68</v>
      </c>
      <c r="AX12584" t="s">
        <v>83</v>
      </c>
      <c r="AY12584" t="s">
        <v>124</v>
      </c>
      <c r="AZ12584" t="s">
        <v>85</v>
      </c>
      <c r="BA12584" t="s">
        <v>71</v>
      </c>
      <c r="BB12584" t="s">
        <v>86</v>
      </c>
      <c r="BC12584">
        <v>13.17</v>
      </c>
      <c r="BD12584" t="s">
        <v>1582</v>
      </c>
      <c r="BE12584" t="s">
        <v>87</v>
      </c>
      <c r="BF12584" t="s">
        <v>99</v>
      </c>
    </row>
    <row r="12585" spans="1:58" x14ac:dyDescent="0.25">
      <c r="A12585">
        <v>2015</v>
      </c>
      <c r="B12585" t="s">
        <v>75</v>
      </c>
      <c r="C12585" s="1">
        <v>42008</v>
      </c>
      <c r="D12585" t="s">
        <v>953</v>
      </c>
      <c r="E12585">
        <v>14.1</v>
      </c>
      <c r="F12585" t="s">
        <v>1004</v>
      </c>
      <c r="G12585" t="s">
        <v>120</v>
      </c>
      <c r="H12585" t="s">
        <v>91</v>
      </c>
      <c r="I12585">
        <v>0</v>
      </c>
      <c r="J12585">
        <v>1</v>
      </c>
      <c r="K12585">
        <v>0</v>
      </c>
      <c r="L12585">
        <v>1</v>
      </c>
      <c r="M12585">
        <v>1</v>
      </c>
      <c r="N12585">
        <v>0</v>
      </c>
      <c r="O12585">
        <v>0</v>
      </c>
      <c r="P12585">
        <v>0</v>
      </c>
      <c r="Q12585">
        <v>1</v>
      </c>
      <c r="R12585">
        <v>0</v>
      </c>
      <c r="S12585">
        <v>0</v>
      </c>
      <c r="T12585">
        <v>0</v>
      </c>
      <c r="U12585">
        <v>0</v>
      </c>
      <c r="V12585" t="s">
        <v>1561</v>
      </c>
      <c r="W12585" t="s">
        <v>61</v>
      </c>
      <c r="X12585" t="s">
        <v>62</v>
      </c>
      <c r="Y12585" t="s">
        <v>105</v>
      </c>
      <c r="Z12585" t="s">
        <v>62</v>
      </c>
      <c r="AA12585" t="s">
        <v>62</v>
      </c>
      <c r="AB12585" t="s">
        <v>64</v>
      </c>
      <c r="AC12585" t="s">
        <v>1562</v>
      </c>
      <c r="AD12585" t="s">
        <v>65</v>
      </c>
      <c r="AE12585" t="s">
        <v>61</v>
      </c>
      <c r="AF12585" t="s">
        <v>61</v>
      </c>
      <c r="AG12585" t="s">
        <v>61</v>
      </c>
      <c r="AH12585" t="s">
        <v>61</v>
      </c>
      <c r="AI12585" t="s">
        <v>61</v>
      </c>
      <c r="AJ12585" t="s">
        <v>61</v>
      </c>
      <c r="AK12585" t="s">
        <v>61</v>
      </c>
      <c r="AL12585" t="s">
        <v>61</v>
      </c>
      <c r="AM12585" t="s">
        <v>61</v>
      </c>
      <c r="AN12585" t="s">
        <v>61</v>
      </c>
      <c r="AO12585" t="s">
        <v>1575</v>
      </c>
      <c r="AP12585" t="s">
        <v>1564</v>
      </c>
      <c r="AQ12585" t="s">
        <v>94</v>
      </c>
      <c r="AR12585" t="s">
        <v>70</v>
      </c>
      <c r="AS12585" t="s">
        <v>81</v>
      </c>
      <c r="AT12585" t="s">
        <v>82</v>
      </c>
      <c r="AU12585" t="s">
        <v>70</v>
      </c>
      <c r="AV12585" t="s">
        <v>75</v>
      </c>
      <c r="AW12585" t="s">
        <v>68</v>
      </c>
      <c r="AX12585" t="s">
        <v>83</v>
      </c>
      <c r="AY12585" t="s">
        <v>124</v>
      </c>
      <c r="AZ12585" t="s">
        <v>85</v>
      </c>
      <c r="BA12585" t="s">
        <v>71</v>
      </c>
      <c r="BB12585" t="s">
        <v>86</v>
      </c>
      <c r="BC12585">
        <v>12.41</v>
      </c>
      <c r="BD12585" t="s">
        <v>1582</v>
      </c>
      <c r="BE12585" t="s">
        <v>87</v>
      </c>
      <c r="BF12585" t="s">
        <v>88</v>
      </c>
    </row>
    <row r="12586" spans="1:58" x14ac:dyDescent="0.25">
      <c r="A12586">
        <v>2015</v>
      </c>
      <c r="B12586" t="s">
        <v>58</v>
      </c>
      <c r="C12586" s="1">
        <v>42031</v>
      </c>
      <c r="D12586" t="s">
        <v>59</v>
      </c>
      <c r="E12586">
        <v>999999</v>
      </c>
      <c r="F12586" t="s">
        <v>140</v>
      </c>
      <c r="G12586" t="s">
        <v>134</v>
      </c>
      <c r="H12586" t="s">
        <v>60</v>
      </c>
      <c r="I12586">
        <v>0</v>
      </c>
      <c r="J12586">
        <v>1</v>
      </c>
      <c r="K12586">
        <v>0</v>
      </c>
      <c r="L12586">
        <v>1</v>
      </c>
      <c r="M12586">
        <v>2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0</v>
      </c>
      <c r="T12586">
        <v>0</v>
      </c>
      <c r="U12586">
        <v>0</v>
      </c>
      <c r="V12586" t="s">
        <v>1561</v>
      </c>
      <c r="W12586" t="s">
        <v>61</v>
      </c>
      <c r="X12586" t="s">
        <v>62</v>
      </c>
      <c r="Y12586" t="s">
        <v>97</v>
      </c>
      <c r="Z12586" t="s">
        <v>62</v>
      </c>
      <c r="AA12586" t="s">
        <v>62</v>
      </c>
      <c r="AB12586" t="s">
        <v>64</v>
      </c>
      <c r="AC12586" t="s">
        <v>1562</v>
      </c>
      <c r="AD12586" t="s">
        <v>65</v>
      </c>
      <c r="AE12586" t="s">
        <v>61</v>
      </c>
      <c r="AF12586" t="s">
        <v>61</v>
      </c>
      <c r="AG12586" t="s">
        <v>61</v>
      </c>
      <c r="AH12586" t="s">
        <v>61</v>
      </c>
      <c r="AI12586" t="s">
        <v>61</v>
      </c>
      <c r="AJ12586" t="s">
        <v>61</v>
      </c>
      <c r="AK12586" t="s">
        <v>61</v>
      </c>
      <c r="AL12586" t="s">
        <v>61</v>
      </c>
      <c r="AM12586" t="s">
        <v>61</v>
      </c>
      <c r="AN12586" t="s">
        <v>61</v>
      </c>
      <c r="AO12586" t="s">
        <v>1571</v>
      </c>
      <c r="AP12586" t="s">
        <v>1564</v>
      </c>
      <c r="AQ12586" t="s">
        <v>94</v>
      </c>
      <c r="AR12586" t="s">
        <v>66</v>
      </c>
      <c r="AS12586" t="s">
        <v>70</v>
      </c>
      <c r="AT12586" t="s">
        <v>98</v>
      </c>
      <c r="AU12586" t="s">
        <v>1572</v>
      </c>
      <c r="AV12586" t="s">
        <v>58</v>
      </c>
      <c r="AW12586" t="s">
        <v>68</v>
      </c>
      <c r="AX12586" t="s">
        <v>69</v>
      </c>
      <c r="AY12586" t="s">
        <v>70</v>
      </c>
      <c r="AZ12586" t="s">
        <v>70</v>
      </c>
      <c r="BA12586" t="s">
        <v>71</v>
      </c>
      <c r="BB12586" t="s">
        <v>72</v>
      </c>
      <c r="BC12586">
        <v>13</v>
      </c>
      <c r="BD12586" t="s">
        <v>1582</v>
      </c>
      <c r="BE12586" t="s">
        <v>1568</v>
      </c>
      <c r="BF12586" t="s">
        <v>74</v>
      </c>
    </row>
    <row r="12587" spans="1:58" x14ac:dyDescent="0.25">
      <c r="A12587">
        <v>2015</v>
      </c>
      <c r="B12587" t="s">
        <v>58</v>
      </c>
      <c r="C12587" s="1">
        <v>42086</v>
      </c>
      <c r="D12587" t="s">
        <v>59</v>
      </c>
      <c r="E12587">
        <v>999999</v>
      </c>
      <c r="F12587" t="s">
        <v>140</v>
      </c>
      <c r="G12587" t="s">
        <v>134</v>
      </c>
      <c r="H12587" t="s">
        <v>60</v>
      </c>
      <c r="I12587">
        <v>0</v>
      </c>
      <c r="J12587">
        <v>1</v>
      </c>
      <c r="K12587">
        <v>0</v>
      </c>
      <c r="L12587">
        <v>1</v>
      </c>
      <c r="M12587">
        <v>1</v>
      </c>
      <c r="N12587">
        <v>0</v>
      </c>
      <c r="O12587">
        <v>0</v>
      </c>
      <c r="P12587">
        <v>0</v>
      </c>
      <c r="Q12587">
        <v>1</v>
      </c>
      <c r="R12587">
        <v>0</v>
      </c>
      <c r="S12587">
        <v>0</v>
      </c>
      <c r="T12587">
        <v>0</v>
      </c>
      <c r="U12587">
        <v>0</v>
      </c>
      <c r="V12587" t="s">
        <v>1597</v>
      </c>
      <c r="W12587" t="s">
        <v>61</v>
      </c>
      <c r="X12587" t="s">
        <v>62</v>
      </c>
      <c r="Y12587" t="s">
        <v>78</v>
      </c>
      <c r="Z12587" t="s">
        <v>62</v>
      </c>
      <c r="AA12587" t="s">
        <v>62</v>
      </c>
      <c r="AB12587" t="s">
        <v>64</v>
      </c>
      <c r="AC12587" t="s">
        <v>1562</v>
      </c>
      <c r="AD12587" t="s">
        <v>65</v>
      </c>
      <c r="AE12587" t="s">
        <v>61</v>
      </c>
      <c r="AF12587" t="s">
        <v>61</v>
      </c>
      <c r="AG12587" t="s">
        <v>61</v>
      </c>
      <c r="AH12587" t="s">
        <v>61</v>
      </c>
      <c r="AI12587" t="s">
        <v>61</v>
      </c>
      <c r="AJ12587" t="s">
        <v>61</v>
      </c>
      <c r="AK12587" t="s">
        <v>61</v>
      </c>
      <c r="AL12587" t="s">
        <v>61</v>
      </c>
      <c r="AM12587" t="s">
        <v>61</v>
      </c>
      <c r="AN12587" t="s">
        <v>61</v>
      </c>
      <c r="AO12587" t="s">
        <v>1575</v>
      </c>
      <c r="AP12587" t="s">
        <v>79</v>
      </c>
      <c r="AQ12587" t="s">
        <v>94</v>
      </c>
      <c r="AR12587" t="s">
        <v>70</v>
      </c>
      <c r="AS12587" t="s">
        <v>81</v>
      </c>
      <c r="AT12587" t="s">
        <v>1595</v>
      </c>
      <c r="AU12587" t="s">
        <v>70</v>
      </c>
      <c r="AV12587" t="s">
        <v>58</v>
      </c>
      <c r="AW12587" t="s">
        <v>68</v>
      </c>
      <c r="AX12587" t="s">
        <v>69</v>
      </c>
      <c r="AY12587" t="s">
        <v>106</v>
      </c>
      <c r="AZ12587" t="s">
        <v>85</v>
      </c>
      <c r="BA12587" t="s">
        <v>71</v>
      </c>
      <c r="BB12587" t="s">
        <v>72</v>
      </c>
      <c r="BC12587">
        <v>17</v>
      </c>
      <c r="BD12587" t="s">
        <v>96</v>
      </c>
      <c r="BE12587" t="s">
        <v>1596</v>
      </c>
      <c r="BF12587" t="s">
        <v>74</v>
      </c>
    </row>
    <row r="12588" spans="1:58" x14ac:dyDescent="0.25">
      <c r="A12588">
        <v>2015</v>
      </c>
      <c r="B12588" t="s">
        <v>58</v>
      </c>
      <c r="C12588" s="1">
        <v>42072</v>
      </c>
      <c r="D12588" t="s">
        <v>59</v>
      </c>
      <c r="E12588">
        <v>999999</v>
      </c>
      <c r="F12588" t="s">
        <v>100</v>
      </c>
      <c r="G12588" t="s">
        <v>1577</v>
      </c>
      <c r="H12588" t="s">
        <v>60</v>
      </c>
      <c r="I12588">
        <v>0</v>
      </c>
      <c r="J12588">
        <v>1</v>
      </c>
      <c r="K12588">
        <v>0</v>
      </c>
      <c r="L12588">
        <v>1</v>
      </c>
      <c r="M12588">
        <v>2</v>
      </c>
      <c r="N12588">
        <v>0</v>
      </c>
      <c r="O12588">
        <v>0</v>
      </c>
      <c r="P12588">
        <v>0</v>
      </c>
      <c r="Q12588">
        <v>1</v>
      </c>
      <c r="R12588">
        <v>1</v>
      </c>
      <c r="S12588">
        <v>0</v>
      </c>
      <c r="T12588">
        <v>0</v>
      </c>
      <c r="U12588">
        <v>0</v>
      </c>
      <c r="V12588" t="s">
        <v>70</v>
      </c>
      <c r="W12588" t="s">
        <v>61</v>
      </c>
      <c r="X12588" t="s">
        <v>62</v>
      </c>
      <c r="Y12588" t="s">
        <v>97</v>
      </c>
      <c r="Z12588" t="s">
        <v>62</v>
      </c>
      <c r="AA12588" t="s">
        <v>62</v>
      </c>
      <c r="AB12588" t="s">
        <v>64</v>
      </c>
      <c r="AC12588" t="s">
        <v>1562</v>
      </c>
      <c r="AD12588" t="s">
        <v>65</v>
      </c>
      <c r="AE12588" t="s">
        <v>115</v>
      </c>
      <c r="AF12588" t="s">
        <v>115</v>
      </c>
      <c r="AG12588" t="s">
        <v>61</v>
      </c>
      <c r="AH12588" t="s">
        <v>61</v>
      </c>
      <c r="AI12588" t="s">
        <v>115</v>
      </c>
      <c r="AJ12588" t="s">
        <v>61</v>
      </c>
      <c r="AK12588" t="s">
        <v>61</v>
      </c>
      <c r="AL12588" t="s">
        <v>61</v>
      </c>
      <c r="AM12588" t="s">
        <v>61</v>
      </c>
      <c r="AN12588" t="s">
        <v>61</v>
      </c>
      <c r="AO12588" t="s">
        <v>1571</v>
      </c>
      <c r="AP12588" t="s">
        <v>1564</v>
      </c>
      <c r="AQ12588" t="s">
        <v>94</v>
      </c>
      <c r="AR12588" t="s">
        <v>80</v>
      </c>
      <c r="AS12588" t="s">
        <v>115</v>
      </c>
      <c r="AT12588" t="s">
        <v>98</v>
      </c>
      <c r="AU12588" t="s">
        <v>1567</v>
      </c>
      <c r="AV12588" t="s">
        <v>58</v>
      </c>
      <c r="AW12588" t="s">
        <v>68</v>
      </c>
      <c r="AX12588" t="s">
        <v>69</v>
      </c>
      <c r="AY12588" t="s">
        <v>70</v>
      </c>
      <c r="AZ12588" t="s">
        <v>115</v>
      </c>
      <c r="BA12588" t="s">
        <v>71</v>
      </c>
      <c r="BB12588" t="s">
        <v>72</v>
      </c>
      <c r="BC12588">
        <v>11.15</v>
      </c>
      <c r="BD12588" t="s">
        <v>1582</v>
      </c>
      <c r="BE12588" t="s">
        <v>1568</v>
      </c>
      <c r="BF12588" t="s">
        <v>74</v>
      </c>
    </row>
    <row r="12589" spans="1:58" x14ac:dyDescent="0.25">
      <c r="A12589">
        <v>2015</v>
      </c>
      <c r="B12589" t="s">
        <v>58</v>
      </c>
      <c r="C12589" s="1">
        <v>42067</v>
      </c>
      <c r="D12589" t="s">
        <v>59</v>
      </c>
      <c r="E12589">
        <v>999999</v>
      </c>
      <c r="F12589" t="s">
        <v>60</v>
      </c>
      <c r="G12589" t="s">
        <v>1577</v>
      </c>
      <c r="H12589" t="s">
        <v>60</v>
      </c>
      <c r="I12589">
        <v>0</v>
      </c>
      <c r="J12589">
        <v>1</v>
      </c>
      <c r="K12589">
        <v>1</v>
      </c>
      <c r="L12589">
        <v>2</v>
      </c>
      <c r="M12589">
        <v>2</v>
      </c>
      <c r="N12589">
        <v>0</v>
      </c>
      <c r="O12589">
        <v>0</v>
      </c>
      <c r="P12589">
        <v>0</v>
      </c>
      <c r="Q12589">
        <v>2</v>
      </c>
      <c r="R12589">
        <v>0</v>
      </c>
      <c r="S12589">
        <v>0</v>
      </c>
      <c r="T12589">
        <v>0</v>
      </c>
      <c r="U12589">
        <v>0</v>
      </c>
      <c r="V12589" t="s">
        <v>1561</v>
      </c>
      <c r="W12589" t="s">
        <v>61</v>
      </c>
      <c r="X12589" t="s">
        <v>62</v>
      </c>
      <c r="Y12589" t="s">
        <v>97</v>
      </c>
      <c r="Z12589" t="s">
        <v>62</v>
      </c>
      <c r="AA12589" t="s">
        <v>62</v>
      </c>
      <c r="AB12589" t="s">
        <v>64</v>
      </c>
      <c r="AC12589" t="s">
        <v>1562</v>
      </c>
      <c r="AD12589" t="s">
        <v>65</v>
      </c>
      <c r="AE12589" t="s">
        <v>61</v>
      </c>
      <c r="AF12589" t="s">
        <v>61</v>
      </c>
      <c r="AG12589" t="s">
        <v>61</v>
      </c>
      <c r="AH12589" t="s">
        <v>61</v>
      </c>
      <c r="AI12589" t="s">
        <v>61</v>
      </c>
      <c r="AJ12589" t="s">
        <v>61</v>
      </c>
      <c r="AK12589" t="s">
        <v>61</v>
      </c>
      <c r="AL12589" t="s">
        <v>61</v>
      </c>
      <c r="AM12589" t="s">
        <v>61</v>
      </c>
      <c r="AN12589" t="s">
        <v>61</v>
      </c>
      <c r="AO12589" t="s">
        <v>1571</v>
      </c>
      <c r="AP12589" t="s">
        <v>1564</v>
      </c>
      <c r="AQ12589" t="s">
        <v>94</v>
      </c>
      <c r="AR12589" t="s">
        <v>1607</v>
      </c>
      <c r="AS12589" t="s">
        <v>67</v>
      </c>
      <c r="AT12589" t="s">
        <v>1566</v>
      </c>
      <c r="AU12589" t="s">
        <v>1567</v>
      </c>
      <c r="AV12589" t="s">
        <v>58</v>
      </c>
      <c r="AW12589" t="s">
        <v>68</v>
      </c>
      <c r="AX12589" t="s">
        <v>69</v>
      </c>
      <c r="AY12589" t="s">
        <v>70</v>
      </c>
      <c r="AZ12589" t="s">
        <v>70</v>
      </c>
      <c r="BA12589" t="s">
        <v>71</v>
      </c>
      <c r="BB12589" t="s">
        <v>72</v>
      </c>
      <c r="BC12589">
        <v>8.1</v>
      </c>
      <c r="BD12589" t="s">
        <v>1582</v>
      </c>
      <c r="BE12589" t="s">
        <v>1568</v>
      </c>
      <c r="BF12589" t="s">
        <v>74</v>
      </c>
    </row>
    <row r="12590" spans="1:58" x14ac:dyDescent="0.25">
      <c r="A12590">
        <v>2015</v>
      </c>
      <c r="B12590" t="s">
        <v>58</v>
      </c>
      <c r="C12590" s="1">
        <v>42163</v>
      </c>
      <c r="D12590" t="s">
        <v>59</v>
      </c>
      <c r="E12590">
        <v>999999</v>
      </c>
      <c r="F12590" t="s">
        <v>182</v>
      </c>
      <c r="G12590" t="s">
        <v>1585</v>
      </c>
      <c r="H12590" t="s">
        <v>60</v>
      </c>
      <c r="I12590">
        <v>0</v>
      </c>
      <c r="J12590">
        <v>1</v>
      </c>
      <c r="K12590">
        <v>0</v>
      </c>
      <c r="L12590">
        <v>1</v>
      </c>
      <c r="M12590">
        <v>2</v>
      </c>
      <c r="N12590">
        <v>1</v>
      </c>
      <c r="O12590">
        <v>0</v>
      </c>
      <c r="P12590">
        <v>0</v>
      </c>
      <c r="Q12590">
        <v>0</v>
      </c>
      <c r="R12590">
        <v>1</v>
      </c>
      <c r="S12590">
        <v>0</v>
      </c>
      <c r="T12590">
        <v>0</v>
      </c>
      <c r="U12590">
        <v>0</v>
      </c>
      <c r="V12590" t="s">
        <v>1561</v>
      </c>
      <c r="W12590" t="s">
        <v>61</v>
      </c>
      <c r="X12590" t="s">
        <v>62</v>
      </c>
      <c r="Y12590" t="s">
        <v>78</v>
      </c>
      <c r="Z12590" t="s">
        <v>62</v>
      </c>
      <c r="AA12590" t="s">
        <v>62</v>
      </c>
      <c r="AB12590" t="s">
        <v>64</v>
      </c>
      <c r="AC12590" t="s">
        <v>1562</v>
      </c>
      <c r="AD12590" t="s">
        <v>65</v>
      </c>
      <c r="AE12590" t="s">
        <v>61</v>
      </c>
      <c r="AF12590" t="s">
        <v>61</v>
      </c>
      <c r="AG12590" t="s">
        <v>61</v>
      </c>
      <c r="AH12590" t="s">
        <v>61</v>
      </c>
      <c r="AI12590" t="s">
        <v>61</v>
      </c>
      <c r="AJ12590" t="s">
        <v>61</v>
      </c>
      <c r="AK12590" t="s">
        <v>61</v>
      </c>
      <c r="AL12590" t="s">
        <v>61</v>
      </c>
      <c r="AM12590" t="s">
        <v>61</v>
      </c>
      <c r="AN12590" t="s">
        <v>61</v>
      </c>
      <c r="AO12590" t="s">
        <v>1563</v>
      </c>
      <c r="AP12590" t="s">
        <v>1564</v>
      </c>
      <c r="AQ12590" t="s">
        <v>94</v>
      </c>
      <c r="AR12590" t="s">
        <v>66</v>
      </c>
      <c r="AS12590" t="s">
        <v>67</v>
      </c>
      <c r="AT12590" t="s">
        <v>108</v>
      </c>
      <c r="AU12590" t="s">
        <v>1579</v>
      </c>
      <c r="AV12590" t="s">
        <v>58</v>
      </c>
      <c r="AW12590" t="s">
        <v>68</v>
      </c>
      <c r="AX12590" t="s">
        <v>69</v>
      </c>
      <c r="AY12590" t="s">
        <v>70</v>
      </c>
      <c r="AZ12590" t="s">
        <v>70</v>
      </c>
      <c r="BA12590" t="s">
        <v>71</v>
      </c>
      <c r="BB12590" t="s">
        <v>72</v>
      </c>
      <c r="BC12590">
        <v>15.21</v>
      </c>
      <c r="BD12590" t="s">
        <v>96</v>
      </c>
      <c r="BE12590" t="s">
        <v>108</v>
      </c>
      <c r="BF12590" t="s">
        <v>74</v>
      </c>
    </row>
    <row r="12591" spans="1:58" x14ac:dyDescent="0.25">
      <c r="A12591">
        <v>2015</v>
      </c>
      <c r="B12591" t="s">
        <v>58</v>
      </c>
      <c r="C12591" s="1">
        <v>42007</v>
      </c>
      <c r="D12591" t="s">
        <v>59</v>
      </c>
      <c r="E12591">
        <v>999999</v>
      </c>
      <c r="F12591" t="s">
        <v>60</v>
      </c>
      <c r="G12591" t="s">
        <v>1577</v>
      </c>
      <c r="H12591" t="s">
        <v>60</v>
      </c>
      <c r="I12591">
        <v>0</v>
      </c>
      <c r="J12591">
        <v>1</v>
      </c>
      <c r="K12591">
        <v>0</v>
      </c>
      <c r="L12591">
        <v>1</v>
      </c>
      <c r="M12591">
        <v>1</v>
      </c>
      <c r="N12591">
        <v>0</v>
      </c>
      <c r="O12591">
        <v>1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 t="s">
        <v>1561</v>
      </c>
      <c r="W12591" t="s">
        <v>61</v>
      </c>
      <c r="X12591" t="s">
        <v>62</v>
      </c>
      <c r="Y12591" t="s">
        <v>97</v>
      </c>
      <c r="Z12591" t="s">
        <v>62</v>
      </c>
      <c r="AA12591" t="s">
        <v>62</v>
      </c>
      <c r="AB12591" t="s">
        <v>64</v>
      </c>
      <c r="AC12591" t="s">
        <v>1562</v>
      </c>
      <c r="AD12591" t="s">
        <v>65</v>
      </c>
      <c r="AE12591" t="s">
        <v>61</v>
      </c>
      <c r="AF12591" t="s">
        <v>61</v>
      </c>
      <c r="AG12591" t="s">
        <v>61</v>
      </c>
      <c r="AH12591" t="s">
        <v>61</v>
      </c>
      <c r="AI12591" t="s">
        <v>61</v>
      </c>
      <c r="AJ12591" t="s">
        <v>61</v>
      </c>
      <c r="AK12591" t="s">
        <v>61</v>
      </c>
      <c r="AL12591" t="s">
        <v>61</v>
      </c>
      <c r="AM12591" t="s">
        <v>61</v>
      </c>
      <c r="AN12591" t="s">
        <v>61</v>
      </c>
      <c r="AO12591" t="s">
        <v>1575</v>
      </c>
      <c r="AP12591" t="s">
        <v>1564</v>
      </c>
      <c r="AQ12591" t="s">
        <v>94</v>
      </c>
      <c r="AR12591" t="s">
        <v>70</v>
      </c>
      <c r="AS12591" t="s">
        <v>67</v>
      </c>
      <c r="AT12591" t="s">
        <v>101</v>
      </c>
      <c r="AU12591" t="s">
        <v>70</v>
      </c>
      <c r="AV12591" t="s">
        <v>58</v>
      </c>
      <c r="AW12591" t="s">
        <v>68</v>
      </c>
      <c r="AX12591" t="s">
        <v>69</v>
      </c>
      <c r="AY12591" t="s">
        <v>70</v>
      </c>
      <c r="AZ12591" t="s">
        <v>70</v>
      </c>
      <c r="BA12591" t="s">
        <v>71</v>
      </c>
      <c r="BB12591" t="s">
        <v>86</v>
      </c>
      <c r="BC12591">
        <v>12.5</v>
      </c>
      <c r="BD12591" t="s">
        <v>1582</v>
      </c>
      <c r="BE12591" t="s">
        <v>102</v>
      </c>
      <c r="BF12591" t="s">
        <v>99</v>
      </c>
    </row>
    <row r="12592" spans="1:58" x14ac:dyDescent="0.25">
      <c r="A12592">
        <v>2015</v>
      </c>
      <c r="B12592" t="s">
        <v>58</v>
      </c>
      <c r="C12592" s="1">
        <v>42147</v>
      </c>
      <c r="D12592" t="s">
        <v>59</v>
      </c>
      <c r="E12592">
        <v>999999</v>
      </c>
      <c r="F12592" t="s">
        <v>1639</v>
      </c>
      <c r="G12592" t="s">
        <v>171</v>
      </c>
      <c r="H12592" t="s">
        <v>60</v>
      </c>
      <c r="I12592">
        <v>0</v>
      </c>
      <c r="J12592">
        <v>1</v>
      </c>
      <c r="K12592">
        <v>0</v>
      </c>
      <c r="L12592">
        <v>1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0</v>
      </c>
      <c r="S12592">
        <v>0</v>
      </c>
      <c r="T12592">
        <v>0</v>
      </c>
      <c r="U12592">
        <v>0</v>
      </c>
      <c r="V12592" t="s">
        <v>1561</v>
      </c>
      <c r="W12592" t="s">
        <v>61</v>
      </c>
      <c r="X12592" t="s">
        <v>62</v>
      </c>
      <c r="Y12592" t="s">
        <v>105</v>
      </c>
      <c r="Z12592" t="s">
        <v>62</v>
      </c>
      <c r="AA12592" t="s">
        <v>62</v>
      </c>
      <c r="AB12592" t="s">
        <v>64</v>
      </c>
      <c r="AC12592" t="s">
        <v>1562</v>
      </c>
      <c r="AD12592" t="s">
        <v>65</v>
      </c>
      <c r="AE12592" t="s">
        <v>61</v>
      </c>
      <c r="AF12592" t="s">
        <v>61</v>
      </c>
      <c r="AG12592" t="s">
        <v>61</v>
      </c>
      <c r="AH12592" t="s">
        <v>61</v>
      </c>
      <c r="AI12592" t="s">
        <v>61</v>
      </c>
      <c r="AJ12592" t="s">
        <v>61</v>
      </c>
      <c r="AK12592" t="s">
        <v>61</v>
      </c>
      <c r="AL12592" t="s">
        <v>61</v>
      </c>
      <c r="AM12592" t="s">
        <v>61</v>
      </c>
      <c r="AN12592" t="s">
        <v>61</v>
      </c>
      <c r="AO12592" t="s">
        <v>1563</v>
      </c>
      <c r="AP12592" t="s">
        <v>1564</v>
      </c>
      <c r="AQ12592" t="s">
        <v>94</v>
      </c>
      <c r="AR12592" t="s">
        <v>70</v>
      </c>
      <c r="AS12592" t="s">
        <v>81</v>
      </c>
      <c r="AT12592" t="s">
        <v>82</v>
      </c>
      <c r="AU12592" t="s">
        <v>1567</v>
      </c>
      <c r="AV12592" t="s">
        <v>58</v>
      </c>
      <c r="AW12592" t="s">
        <v>68</v>
      </c>
      <c r="AX12592" t="s">
        <v>69</v>
      </c>
      <c r="AY12592" t="s">
        <v>70</v>
      </c>
      <c r="AZ12592" t="s">
        <v>70</v>
      </c>
      <c r="BA12592" t="s">
        <v>71</v>
      </c>
      <c r="BB12592" t="s">
        <v>86</v>
      </c>
      <c r="BC12592">
        <v>17.2</v>
      </c>
      <c r="BD12592" t="s">
        <v>96</v>
      </c>
      <c r="BE12592" t="s">
        <v>87</v>
      </c>
      <c r="BF12592" t="s">
        <v>99</v>
      </c>
    </row>
    <row r="12593" spans="1:58" x14ac:dyDescent="0.25">
      <c r="A12593">
        <v>2015</v>
      </c>
      <c r="B12593" t="s">
        <v>75</v>
      </c>
      <c r="C12593" s="1">
        <v>42190</v>
      </c>
      <c r="D12593" t="s">
        <v>453</v>
      </c>
      <c r="E12593">
        <v>2</v>
      </c>
      <c r="F12593" t="s">
        <v>176</v>
      </c>
      <c r="G12593" t="s">
        <v>1560</v>
      </c>
      <c r="H12593" t="s">
        <v>60</v>
      </c>
      <c r="I12593">
        <v>0</v>
      </c>
      <c r="J12593">
        <v>1</v>
      </c>
      <c r="K12593">
        <v>0</v>
      </c>
      <c r="L12593">
        <v>1</v>
      </c>
      <c r="M12593">
        <v>1</v>
      </c>
      <c r="N12593">
        <v>0</v>
      </c>
      <c r="O12593">
        <v>1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 t="s">
        <v>1762</v>
      </c>
      <c r="W12593" t="s">
        <v>61</v>
      </c>
      <c r="X12593" t="s">
        <v>62</v>
      </c>
      <c r="Y12593" t="s">
        <v>97</v>
      </c>
      <c r="Z12593" t="s">
        <v>70</v>
      </c>
      <c r="AA12593" t="s">
        <v>62</v>
      </c>
      <c r="AB12593" t="s">
        <v>64</v>
      </c>
      <c r="AC12593" t="s">
        <v>1562</v>
      </c>
      <c r="AD12593" t="s">
        <v>65</v>
      </c>
      <c r="AE12593" t="s">
        <v>61</v>
      </c>
      <c r="AF12593" t="s">
        <v>61</v>
      </c>
      <c r="AG12593" t="s">
        <v>61</v>
      </c>
      <c r="AH12593" t="s">
        <v>61</v>
      </c>
      <c r="AI12593" t="s">
        <v>61</v>
      </c>
      <c r="AJ12593" t="s">
        <v>61</v>
      </c>
      <c r="AK12593" t="s">
        <v>61</v>
      </c>
      <c r="AL12593" t="s">
        <v>61</v>
      </c>
      <c r="AM12593" t="s">
        <v>61</v>
      </c>
      <c r="AN12593" t="s">
        <v>61</v>
      </c>
      <c r="AO12593" t="s">
        <v>1575</v>
      </c>
      <c r="AP12593" t="s">
        <v>1564</v>
      </c>
      <c r="AQ12593" t="s">
        <v>94</v>
      </c>
      <c r="AR12593" t="s">
        <v>70</v>
      </c>
      <c r="AS12593" t="s">
        <v>70</v>
      </c>
      <c r="AT12593" t="s">
        <v>106</v>
      </c>
      <c r="AU12593" t="s">
        <v>70</v>
      </c>
      <c r="AV12593" t="s">
        <v>75</v>
      </c>
      <c r="AW12593" t="s">
        <v>68</v>
      </c>
      <c r="AX12593" t="s">
        <v>83</v>
      </c>
      <c r="AY12593" t="s">
        <v>106</v>
      </c>
      <c r="AZ12593" t="s">
        <v>115</v>
      </c>
      <c r="BA12593" t="s">
        <v>71</v>
      </c>
      <c r="BB12593" t="s">
        <v>86</v>
      </c>
      <c r="BC12593">
        <v>17.3</v>
      </c>
      <c r="BD12593" t="s">
        <v>96</v>
      </c>
      <c r="BE12593" t="s">
        <v>106</v>
      </c>
      <c r="BF12593" t="s">
        <v>88</v>
      </c>
    </row>
    <row r="12594" spans="1:58" x14ac:dyDescent="0.25">
      <c r="A12594">
        <v>2015</v>
      </c>
      <c r="B12594" t="s">
        <v>58</v>
      </c>
      <c r="C12594" s="1">
        <v>42198</v>
      </c>
      <c r="D12594" t="s">
        <v>59</v>
      </c>
      <c r="E12594">
        <v>999999</v>
      </c>
      <c r="F12594" t="s">
        <v>1580</v>
      </c>
      <c r="G12594" t="s">
        <v>1581</v>
      </c>
      <c r="H12594" t="s">
        <v>104</v>
      </c>
      <c r="I12594">
        <v>0</v>
      </c>
      <c r="J12594">
        <v>1</v>
      </c>
      <c r="K12594">
        <v>4</v>
      </c>
      <c r="L12594">
        <v>5</v>
      </c>
      <c r="M12594">
        <v>1</v>
      </c>
      <c r="N12594">
        <v>0</v>
      </c>
      <c r="O12594">
        <v>0</v>
      </c>
      <c r="P12594">
        <v>0</v>
      </c>
      <c r="Q12594">
        <v>0</v>
      </c>
      <c r="R12594">
        <v>1</v>
      </c>
      <c r="S12594">
        <v>0</v>
      </c>
      <c r="T12594">
        <v>0</v>
      </c>
      <c r="U12594">
        <v>0</v>
      </c>
      <c r="V12594" t="s">
        <v>1570</v>
      </c>
      <c r="W12594" t="s">
        <v>61</v>
      </c>
      <c r="X12594" t="s">
        <v>62</v>
      </c>
      <c r="Y12594" t="s">
        <v>78</v>
      </c>
      <c r="Z12594" t="s">
        <v>62</v>
      </c>
      <c r="AA12594" t="s">
        <v>62</v>
      </c>
      <c r="AB12594" t="s">
        <v>64</v>
      </c>
      <c r="AC12594" t="s">
        <v>1562</v>
      </c>
      <c r="AD12594" t="s">
        <v>65</v>
      </c>
      <c r="AE12594" t="s">
        <v>61</v>
      </c>
      <c r="AF12594" t="s">
        <v>61</v>
      </c>
      <c r="AG12594" t="s">
        <v>61</v>
      </c>
      <c r="AH12594" t="s">
        <v>61</v>
      </c>
      <c r="AI12594" t="s">
        <v>61</v>
      </c>
      <c r="AJ12594" t="s">
        <v>61</v>
      </c>
      <c r="AK12594" t="s">
        <v>61</v>
      </c>
      <c r="AL12594" t="s">
        <v>61</v>
      </c>
      <c r="AM12594" t="s">
        <v>61</v>
      </c>
      <c r="AN12594" t="s">
        <v>61</v>
      </c>
      <c r="AO12594" t="s">
        <v>1575</v>
      </c>
      <c r="AP12594" t="s">
        <v>79</v>
      </c>
      <c r="AQ12594" t="s">
        <v>94</v>
      </c>
      <c r="AR12594" t="s">
        <v>70</v>
      </c>
      <c r="AS12594" t="s">
        <v>81</v>
      </c>
      <c r="AT12594" t="s">
        <v>82</v>
      </c>
      <c r="AU12594" t="s">
        <v>70</v>
      </c>
      <c r="AV12594" t="s">
        <v>58</v>
      </c>
      <c r="AW12594" t="s">
        <v>68</v>
      </c>
      <c r="AX12594" t="s">
        <v>69</v>
      </c>
      <c r="AY12594" t="s">
        <v>70</v>
      </c>
      <c r="AZ12594" t="s">
        <v>70</v>
      </c>
      <c r="BA12594" t="s">
        <v>71</v>
      </c>
      <c r="BB12594" t="s">
        <v>72</v>
      </c>
      <c r="BC12594">
        <v>13.5</v>
      </c>
      <c r="BD12594" t="s">
        <v>1582</v>
      </c>
      <c r="BE12594" t="s">
        <v>87</v>
      </c>
      <c r="BF12594" t="s">
        <v>74</v>
      </c>
    </row>
    <row r="12595" spans="1:58" x14ac:dyDescent="0.25">
      <c r="A12595">
        <v>2015</v>
      </c>
      <c r="B12595" t="s">
        <v>58</v>
      </c>
      <c r="C12595" s="1">
        <v>42291</v>
      </c>
      <c r="D12595" t="s">
        <v>59</v>
      </c>
      <c r="E12595">
        <v>999999</v>
      </c>
      <c r="F12595" t="s">
        <v>174</v>
      </c>
      <c r="G12595" t="s">
        <v>1588</v>
      </c>
      <c r="H12595" t="s">
        <v>91</v>
      </c>
      <c r="I12595">
        <v>0</v>
      </c>
      <c r="J12595">
        <v>1</v>
      </c>
      <c r="K12595">
        <v>0</v>
      </c>
      <c r="L12595">
        <v>1</v>
      </c>
      <c r="M12595">
        <v>1</v>
      </c>
      <c r="N12595">
        <v>0</v>
      </c>
      <c r="O12595">
        <v>0</v>
      </c>
      <c r="P12595">
        <v>0</v>
      </c>
      <c r="Q12595">
        <v>0</v>
      </c>
      <c r="R12595">
        <v>1</v>
      </c>
      <c r="S12595">
        <v>0</v>
      </c>
      <c r="T12595">
        <v>0</v>
      </c>
      <c r="U12595">
        <v>0</v>
      </c>
      <c r="V12595" t="s">
        <v>70</v>
      </c>
      <c r="W12595" t="s">
        <v>61</v>
      </c>
      <c r="X12595" t="s">
        <v>62</v>
      </c>
      <c r="Y12595" t="s">
        <v>97</v>
      </c>
      <c r="Z12595" t="s">
        <v>62</v>
      </c>
      <c r="AA12595" t="s">
        <v>62</v>
      </c>
      <c r="AB12595" t="s">
        <v>64</v>
      </c>
      <c r="AC12595" t="s">
        <v>1562</v>
      </c>
      <c r="AD12595" t="s">
        <v>65</v>
      </c>
      <c r="AE12595" t="s">
        <v>115</v>
      </c>
      <c r="AF12595" t="s">
        <v>115</v>
      </c>
      <c r="AG12595" t="s">
        <v>61</v>
      </c>
      <c r="AH12595" t="s">
        <v>61</v>
      </c>
      <c r="AI12595" t="s">
        <v>115</v>
      </c>
      <c r="AJ12595" t="s">
        <v>61</v>
      </c>
      <c r="AK12595" t="s">
        <v>61</v>
      </c>
      <c r="AL12595" t="s">
        <v>61</v>
      </c>
      <c r="AM12595" t="s">
        <v>61</v>
      </c>
      <c r="AN12595" t="s">
        <v>61</v>
      </c>
      <c r="AO12595" t="s">
        <v>1575</v>
      </c>
      <c r="AP12595" t="s">
        <v>1564</v>
      </c>
      <c r="AQ12595" t="s">
        <v>94</v>
      </c>
      <c r="AR12595" t="s">
        <v>70</v>
      </c>
      <c r="AS12595" t="s">
        <v>115</v>
      </c>
      <c r="AT12595" t="s">
        <v>101</v>
      </c>
      <c r="AU12595" t="s">
        <v>70</v>
      </c>
      <c r="AV12595" t="s">
        <v>58</v>
      </c>
      <c r="AW12595" t="s">
        <v>68</v>
      </c>
      <c r="AX12595" t="s">
        <v>69</v>
      </c>
      <c r="AY12595" t="s">
        <v>70</v>
      </c>
      <c r="AZ12595" t="s">
        <v>115</v>
      </c>
      <c r="BA12595" t="s">
        <v>71</v>
      </c>
      <c r="BB12595" t="s">
        <v>72</v>
      </c>
      <c r="BC12595">
        <v>15.27</v>
      </c>
      <c r="BD12595" t="s">
        <v>96</v>
      </c>
      <c r="BE12595" t="s">
        <v>102</v>
      </c>
      <c r="BF12595" t="s">
        <v>74</v>
      </c>
    </row>
    <row r="12596" spans="1:58" x14ac:dyDescent="0.25">
      <c r="A12596">
        <v>2015</v>
      </c>
      <c r="B12596" t="s">
        <v>58</v>
      </c>
      <c r="C12596" s="1">
        <v>42319</v>
      </c>
      <c r="D12596" t="s">
        <v>59</v>
      </c>
      <c r="E12596">
        <v>999999</v>
      </c>
      <c r="F12596" t="s">
        <v>143</v>
      </c>
      <c r="G12596" t="s">
        <v>144</v>
      </c>
      <c r="H12596" t="s">
        <v>60</v>
      </c>
      <c r="I12596">
        <v>0</v>
      </c>
      <c r="J12596">
        <v>1</v>
      </c>
      <c r="K12596">
        <v>0</v>
      </c>
      <c r="L12596">
        <v>1</v>
      </c>
      <c r="M12596">
        <v>1</v>
      </c>
      <c r="N12596">
        <v>0</v>
      </c>
      <c r="O12596">
        <v>0</v>
      </c>
      <c r="P12596">
        <v>0</v>
      </c>
      <c r="Q12596">
        <v>0</v>
      </c>
      <c r="R12596">
        <v>1</v>
      </c>
      <c r="S12596">
        <v>0</v>
      </c>
      <c r="T12596">
        <v>0</v>
      </c>
      <c r="U12596">
        <v>0</v>
      </c>
      <c r="V12596" t="s">
        <v>1561</v>
      </c>
      <c r="W12596" t="s">
        <v>61</v>
      </c>
      <c r="X12596" t="s">
        <v>62</v>
      </c>
      <c r="Y12596" t="s">
        <v>78</v>
      </c>
      <c r="Z12596" t="s">
        <v>106</v>
      </c>
      <c r="AA12596" t="s">
        <v>62</v>
      </c>
      <c r="AB12596" t="s">
        <v>64</v>
      </c>
      <c r="AC12596" t="s">
        <v>1562</v>
      </c>
      <c r="AD12596" t="s">
        <v>65</v>
      </c>
      <c r="AE12596" t="s">
        <v>61</v>
      </c>
      <c r="AF12596" t="s">
        <v>61</v>
      </c>
      <c r="AG12596" t="s">
        <v>61</v>
      </c>
      <c r="AH12596" t="s">
        <v>61</v>
      </c>
      <c r="AI12596" t="s">
        <v>61</v>
      </c>
      <c r="AJ12596" t="s">
        <v>61</v>
      </c>
      <c r="AK12596" t="s">
        <v>61</v>
      </c>
      <c r="AL12596" t="s">
        <v>61</v>
      </c>
      <c r="AM12596" t="s">
        <v>61</v>
      </c>
      <c r="AN12596" t="s">
        <v>61</v>
      </c>
      <c r="AO12596" t="s">
        <v>1575</v>
      </c>
      <c r="AP12596" t="s">
        <v>1564</v>
      </c>
      <c r="AQ12596" t="s">
        <v>1565</v>
      </c>
      <c r="AR12596" t="s">
        <v>70</v>
      </c>
      <c r="AS12596" t="s">
        <v>81</v>
      </c>
      <c r="AT12596" t="s">
        <v>1595</v>
      </c>
      <c r="AU12596" t="s">
        <v>70</v>
      </c>
      <c r="AV12596" t="s">
        <v>58</v>
      </c>
      <c r="AW12596" t="s">
        <v>68</v>
      </c>
      <c r="AX12596" t="s">
        <v>69</v>
      </c>
      <c r="AY12596" t="s">
        <v>70</v>
      </c>
      <c r="AZ12596" t="s">
        <v>70</v>
      </c>
      <c r="BA12596" t="s">
        <v>71</v>
      </c>
      <c r="BB12596" t="s">
        <v>72</v>
      </c>
      <c r="BC12596">
        <v>19.55</v>
      </c>
      <c r="BD12596" t="s">
        <v>96</v>
      </c>
      <c r="BE12596" t="s">
        <v>1596</v>
      </c>
      <c r="BF12596" t="s">
        <v>74</v>
      </c>
    </row>
    <row r="12597" spans="1:58" x14ac:dyDescent="0.25">
      <c r="A12597">
        <v>2015</v>
      </c>
      <c r="B12597" t="s">
        <v>75</v>
      </c>
      <c r="C12597" s="1">
        <v>42355</v>
      </c>
      <c r="D12597" t="s">
        <v>710</v>
      </c>
      <c r="E12597">
        <v>3.9</v>
      </c>
      <c r="F12597" t="s">
        <v>301</v>
      </c>
      <c r="G12597" t="s">
        <v>1560</v>
      </c>
      <c r="H12597" t="s">
        <v>60</v>
      </c>
      <c r="I12597">
        <v>0</v>
      </c>
      <c r="J12597">
        <v>1</v>
      </c>
      <c r="K12597">
        <v>0</v>
      </c>
      <c r="L12597">
        <v>1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0</v>
      </c>
      <c r="S12597">
        <v>0</v>
      </c>
      <c r="T12597">
        <v>0</v>
      </c>
      <c r="U12597">
        <v>0</v>
      </c>
      <c r="V12597" t="s">
        <v>1561</v>
      </c>
      <c r="W12597" t="s">
        <v>61</v>
      </c>
      <c r="X12597" t="s">
        <v>62</v>
      </c>
      <c r="Y12597" t="s">
        <v>63</v>
      </c>
      <c r="Z12597" t="s">
        <v>62</v>
      </c>
      <c r="AA12597" t="s">
        <v>62</v>
      </c>
      <c r="AB12597" t="s">
        <v>64</v>
      </c>
      <c r="AC12597" t="s">
        <v>1562</v>
      </c>
      <c r="AD12597" t="s">
        <v>65</v>
      </c>
      <c r="AE12597" t="s">
        <v>61</v>
      </c>
      <c r="AF12597" t="s">
        <v>61</v>
      </c>
      <c r="AG12597" t="s">
        <v>61</v>
      </c>
      <c r="AH12597" t="s">
        <v>61</v>
      </c>
      <c r="AI12597" t="s">
        <v>61</v>
      </c>
      <c r="AJ12597" t="s">
        <v>61</v>
      </c>
      <c r="AK12597" t="s">
        <v>61</v>
      </c>
      <c r="AL12597" t="s">
        <v>61</v>
      </c>
      <c r="AM12597" t="s">
        <v>61</v>
      </c>
      <c r="AN12597" t="s">
        <v>61</v>
      </c>
      <c r="AO12597" t="s">
        <v>1575</v>
      </c>
      <c r="AP12597" t="s">
        <v>1564</v>
      </c>
      <c r="AQ12597" t="s">
        <v>110</v>
      </c>
      <c r="AR12597" t="s">
        <v>70</v>
      </c>
      <c r="AS12597" t="s">
        <v>81</v>
      </c>
      <c r="AT12597" t="s">
        <v>1595</v>
      </c>
      <c r="AU12597" t="s">
        <v>70</v>
      </c>
      <c r="AV12597" t="s">
        <v>75</v>
      </c>
      <c r="AW12597" t="s">
        <v>68</v>
      </c>
      <c r="AX12597" t="s">
        <v>83</v>
      </c>
      <c r="AY12597" t="s">
        <v>124</v>
      </c>
      <c r="AZ12597" t="s">
        <v>85</v>
      </c>
      <c r="BA12597" t="s">
        <v>71</v>
      </c>
      <c r="BB12597" t="s">
        <v>72</v>
      </c>
      <c r="BC12597">
        <v>21.51</v>
      </c>
      <c r="BD12597" t="s">
        <v>96</v>
      </c>
      <c r="BE12597" t="s">
        <v>1596</v>
      </c>
      <c r="BF12597" t="s">
        <v>74</v>
      </c>
    </row>
    <row r="12598" spans="1:58" x14ac:dyDescent="0.25">
      <c r="A12598">
        <v>2015</v>
      </c>
      <c r="B12598" t="s">
        <v>75</v>
      </c>
      <c r="C12598" s="1">
        <v>42101</v>
      </c>
      <c r="D12598" t="s">
        <v>238</v>
      </c>
      <c r="E12598">
        <v>1222</v>
      </c>
      <c r="F12598" t="s">
        <v>428</v>
      </c>
      <c r="G12598" t="s">
        <v>1604</v>
      </c>
      <c r="H12598" t="s">
        <v>60</v>
      </c>
      <c r="I12598">
        <v>0</v>
      </c>
      <c r="J12598">
        <v>1</v>
      </c>
      <c r="K12598">
        <v>0</v>
      </c>
      <c r="L12598">
        <v>1</v>
      </c>
      <c r="M12598">
        <v>1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1</v>
      </c>
      <c r="T12598">
        <v>0</v>
      </c>
      <c r="U12598">
        <v>0</v>
      </c>
      <c r="V12598" t="s">
        <v>1614</v>
      </c>
      <c r="W12598" t="s">
        <v>61</v>
      </c>
      <c r="X12598" t="s">
        <v>62</v>
      </c>
      <c r="Y12598" t="s">
        <v>1593</v>
      </c>
      <c r="Z12598" t="s">
        <v>62</v>
      </c>
      <c r="AA12598" t="s">
        <v>62</v>
      </c>
      <c r="AB12598" t="s">
        <v>64</v>
      </c>
      <c r="AC12598" t="s">
        <v>1562</v>
      </c>
      <c r="AD12598" t="s">
        <v>65</v>
      </c>
      <c r="AE12598" t="s">
        <v>61</v>
      </c>
      <c r="AF12598" t="s">
        <v>61</v>
      </c>
      <c r="AG12598" t="s">
        <v>61</v>
      </c>
      <c r="AH12598" t="s">
        <v>61</v>
      </c>
      <c r="AI12598" t="s">
        <v>61</v>
      </c>
      <c r="AJ12598" t="s">
        <v>61</v>
      </c>
      <c r="AK12598" t="s">
        <v>61</v>
      </c>
      <c r="AL12598" t="s">
        <v>61</v>
      </c>
      <c r="AM12598" t="s">
        <v>61</v>
      </c>
      <c r="AN12598" t="s">
        <v>61</v>
      </c>
      <c r="AO12598" t="s">
        <v>1575</v>
      </c>
      <c r="AP12598" t="s">
        <v>79</v>
      </c>
      <c r="AQ12598" t="s">
        <v>110</v>
      </c>
      <c r="AR12598" t="s">
        <v>70</v>
      </c>
      <c r="AS12598" t="s">
        <v>81</v>
      </c>
      <c r="AT12598" t="s">
        <v>82</v>
      </c>
      <c r="AU12598" t="s">
        <v>70</v>
      </c>
      <c r="AV12598" t="s">
        <v>75</v>
      </c>
      <c r="AW12598" t="s">
        <v>68</v>
      </c>
      <c r="AX12598" t="s">
        <v>83</v>
      </c>
      <c r="AY12598" t="s">
        <v>84</v>
      </c>
      <c r="AZ12598" t="s">
        <v>85</v>
      </c>
      <c r="BA12598" t="s">
        <v>71</v>
      </c>
      <c r="BB12598" t="s">
        <v>72</v>
      </c>
      <c r="BC12598">
        <v>6.5</v>
      </c>
      <c r="BD12598" t="s">
        <v>1582</v>
      </c>
      <c r="BE12598" t="s">
        <v>87</v>
      </c>
      <c r="BF12598" t="s">
        <v>74</v>
      </c>
    </row>
    <row r="12599" spans="1:58" x14ac:dyDescent="0.25">
      <c r="A12599">
        <v>2015</v>
      </c>
      <c r="B12599" t="s">
        <v>75</v>
      </c>
      <c r="C12599" s="1">
        <v>42078</v>
      </c>
      <c r="D12599" t="s">
        <v>266</v>
      </c>
      <c r="E12599">
        <v>12</v>
      </c>
      <c r="F12599" t="s">
        <v>1632</v>
      </c>
      <c r="G12599" t="s">
        <v>1585</v>
      </c>
      <c r="H12599" t="s">
        <v>60</v>
      </c>
      <c r="I12599">
        <v>1</v>
      </c>
      <c r="J12599">
        <v>0</v>
      </c>
      <c r="K12599">
        <v>0</v>
      </c>
      <c r="L12599">
        <v>1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0</v>
      </c>
      <c r="S12599">
        <v>0</v>
      </c>
      <c r="T12599">
        <v>0</v>
      </c>
      <c r="U12599">
        <v>0</v>
      </c>
      <c r="V12599" t="s">
        <v>1561</v>
      </c>
      <c r="W12599" t="s">
        <v>61</v>
      </c>
      <c r="X12599" t="s">
        <v>62</v>
      </c>
      <c r="Y12599" t="s">
        <v>63</v>
      </c>
      <c r="Z12599" t="s">
        <v>1602</v>
      </c>
      <c r="AA12599" t="s">
        <v>62</v>
      </c>
      <c r="AB12599" t="s">
        <v>1601</v>
      </c>
      <c r="AC12599" t="s">
        <v>1562</v>
      </c>
      <c r="AD12599" t="s">
        <v>93</v>
      </c>
      <c r="AE12599" t="s">
        <v>61</v>
      </c>
      <c r="AF12599" t="s">
        <v>113</v>
      </c>
      <c r="AG12599" t="s">
        <v>61</v>
      </c>
      <c r="AH12599" t="s">
        <v>61</v>
      </c>
      <c r="AI12599" t="s">
        <v>61</v>
      </c>
      <c r="AJ12599" t="s">
        <v>61</v>
      </c>
      <c r="AK12599" t="s">
        <v>61</v>
      </c>
      <c r="AL12599" t="s">
        <v>61</v>
      </c>
      <c r="AM12599" t="s">
        <v>61</v>
      </c>
      <c r="AN12599" t="s">
        <v>61</v>
      </c>
      <c r="AO12599" t="s">
        <v>1575</v>
      </c>
      <c r="AP12599" t="s">
        <v>1564</v>
      </c>
      <c r="AQ12599" t="s">
        <v>116</v>
      </c>
      <c r="AR12599" t="s">
        <v>70</v>
      </c>
      <c r="AS12599" t="s">
        <v>81</v>
      </c>
      <c r="AT12599" t="s">
        <v>82</v>
      </c>
      <c r="AU12599" t="s">
        <v>70</v>
      </c>
      <c r="AV12599" t="s">
        <v>75</v>
      </c>
      <c r="AW12599" t="s">
        <v>68</v>
      </c>
      <c r="AX12599" t="s">
        <v>83</v>
      </c>
      <c r="AY12599" t="s">
        <v>124</v>
      </c>
      <c r="AZ12599" t="s">
        <v>95</v>
      </c>
      <c r="BA12599" t="s">
        <v>71</v>
      </c>
      <c r="BB12599" t="s">
        <v>86</v>
      </c>
      <c r="BC12599">
        <v>18</v>
      </c>
      <c r="BD12599" t="s">
        <v>96</v>
      </c>
      <c r="BE12599" t="s">
        <v>87</v>
      </c>
      <c r="BF12599" t="s">
        <v>88</v>
      </c>
    </row>
    <row r="12600" spans="1:58" x14ac:dyDescent="0.25">
      <c r="A12600">
        <v>2015</v>
      </c>
      <c r="B12600" t="s">
        <v>58</v>
      </c>
      <c r="C12600" s="1">
        <v>42048</v>
      </c>
      <c r="D12600" t="s">
        <v>111</v>
      </c>
      <c r="E12600">
        <v>208.5</v>
      </c>
      <c r="F12600" t="s">
        <v>60</v>
      </c>
      <c r="G12600" t="s">
        <v>1577</v>
      </c>
      <c r="H12600" t="s">
        <v>60</v>
      </c>
      <c r="I12600">
        <v>1</v>
      </c>
      <c r="J12600">
        <v>0</v>
      </c>
      <c r="K12600">
        <v>0</v>
      </c>
      <c r="L12600">
        <v>1</v>
      </c>
      <c r="M12600">
        <v>3</v>
      </c>
      <c r="N12600">
        <v>0</v>
      </c>
      <c r="O12600">
        <v>0</v>
      </c>
      <c r="P12600">
        <v>0</v>
      </c>
      <c r="Q12600">
        <v>1</v>
      </c>
      <c r="R12600">
        <v>2</v>
      </c>
      <c r="S12600">
        <v>0</v>
      </c>
      <c r="T12600">
        <v>0</v>
      </c>
      <c r="U12600">
        <v>0</v>
      </c>
      <c r="V12600" t="s">
        <v>1574</v>
      </c>
      <c r="W12600" t="s">
        <v>61</v>
      </c>
      <c r="X12600" t="s">
        <v>62</v>
      </c>
      <c r="Y12600" t="s">
        <v>97</v>
      </c>
      <c r="Z12600" t="s">
        <v>62</v>
      </c>
      <c r="AA12600" t="s">
        <v>62</v>
      </c>
      <c r="AB12600" t="s">
        <v>64</v>
      </c>
      <c r="AC12600" t="s">
        <v>112</v>
      </c>
      <c r="AD12600" t="s">
        <v>93</v>
      </c>
      <c r="AE12600" t="s">
        <v>61</v>
      </c>
      <c r="AF12600" t="s">
        <v>61</v>
      </c>
      <c r="AG12600" t="s">
        <v>61</v>
      </c>
      <c r="AH12600" t="s">
        <v>61</v>
      </c>
      <c r="AI12600" t="s">
        <v>61</v>
      </c>
      <c r="AJ12600" t="s">
        <v>61</v>
      </c>
      <c r="AK12600" t="s">
        <v>61</v>
      </c>
      <c r="AL12600" t="s">
        <v>61</v>
      </c>
      <c r="AM12600" t="s">
        <v>61</v>
      </c>
      <c r="AN12600" t="s">
        <v>61</v>
      </c>
      <c r="AO12600" t="s">
        <v>1575</v>
      </c>
      <c r="AP12600" t="s">
        <v>79</v>
      </c>
      <c r="AQ12600" t="s">
        <v>94</v>
      </c>
      <c r="AR12600" t="s">
        <v>70</v>
      </c>
      <c r="AS12600" t="s">
        <v>81</v>
      </c>
      <c r="AT12600" t="s">
        <v>1566</v>
      </c>
      <c r="AU12600" t="s">
        <v>70</v>
      </c>
      <c r="AV12600" t="s">
        <v>112</v>
      </c>
      <c r="AW12600" t="s">
        <v>68</v>
      </c>
      <c r="AX12600" t="s">
        <v>218</v>
      </c>
      <c r="AY12600" t="s">
        <v>1589</v>
      </c>
      <c r="AZ12600" t="s">
        <v>115</v>
      </c>
      <c r="BA12600" t="s">
        <v>71</v>
      </c>
      <c r="BB12600" t="s">
        <v>86</v>
      </c>
      <c r="BC12600">
        <v>16.5</v>
      </c>
      <c r="BD12600" t="s">
        <v>96</v>
      </c>
      <c r="BE12600" t="s">
        <v>1568</v>
      </c>
      <c r="BF12600" t="s">
        <v>103</v>
      </c>
    </row>
    <row r="12601" spans="1:58" x14ac:dyDescent="0.25">
      <c r="A12601">
        <v>2015</v>
      </c>
      <c r="B12601" t="s">
        <v>58</v>
      </c>
      <c r="C12601" s="1">
        <v>42022</v>
      </c>
      <c r="D12601" t="s">
        <v>59</v>
      </c>
      <c r="E12601">
        <v>999999</v>
      </c>
      <c r="F12601" t="s">
        <v>621</v>
      </c>
      <c r="G12601" t="s">
        <v>134</v>
      </c>
      <c r="H12601" t="s">
        <v>60</v>
      </c>
      <c r="I12601">
        <v>0</v>
      </c>
      <c r="J12601">
        <v>1</v>
      </c>
      <c r="K12601">
        <v>0</v>
      </c>
      <c r="L12601">
        <v>1</v>
      </c>
      <c r="M12601">
        <v>1</v>
      </c>
      <c r="N12601">
        <v>0</v>
      </c>
      <c r="O12601">
        <v>0</v>
      </c>
      <c r="P12601">
        <v>0</v>
      </c>
      <c r="Q12601">
        <v>0</v>
      </c>
      <c r="R12601">
        <v>1</v>
      </c>
      <c r="S12601">
        <v>0</v>
      </c>
      <c r="T12601">
        <v>0</v>
      </c>
      <c r="U12601">
        <v>0</v>
      </c>
      <c r="V12601" t="s">
        <v>1561</v>
      </c>
      <c r="W12601" t="s">
        <v>61</v>
      </c>
      <c r="X12601" t="s">
        <v>62</v>
      </c>
      <c r="Y12601" t="s">
        <v>78</v>
      </c>
      <c r="Z12601" t="s">
        <v>62</v>
      </c>
      <c r="AA12601" t="s">
        <v>62</v>
      </c>
      <c r="AB12601" t="s">
        <v>64</v>
      </c>
      <c r="AC12601" t="s">
        <v>1562</v>
      </c>
      <c r="AD12601" t="s">
        <v>65</v>
      </c>
      <c r="AE12601" t="s">
        <v>61</v>
      </c>
      <c r="AF12601" t="s">
        <v>61</v>
      </c>
      <c r="AG12601" t="s">
        <v>61</v>
      </c>
      <c r="AH12601" t="s">
        <v>61</v>
      </c>
      <c r="AI12601" t="s">
        <v>61</v>
      </c>
      <c r="AJ12601" t="s">
        <v>61</v>
      </c>
      <c r="AK12601" t="s">
        <v>61</v>
      </c>
      <c r="AL12601" t="s">
        <v>61</v>
      </c>
      <c r="AM12601" t="s">
        <v>61</v>
      </c>
      <c r="AN12601" t="s">
        <v>61</v>
      </c>
      <c r="AO12601" t="s">
        <v>1563</v>
      </c>
      <c r="AP12601" t="s">
        <v>1564</v>
      </c>
      <c r="AQ12601" t="s">
        <v>110</v>
      </c>
      <c r="AR12601" t="s">
        <v>80</v>
      </c>
      <c r="AS12601" t="s">
        <v>81</v>
      </c>
      <c r="AT12601" t="s">
        <v>82</v>
      </c>
      <c r="AU12601" t="s">
        <v>1567</v>
      </c>
      <c r="AV12601" t="s">
        <v>58</v>
      </c>
      <c r="AW12601" t="s">
        <v>68</v>
      </c>
      <c r="AX12601" t="s">
        <v>69</v>
      </c>
      <c r="AY12601" t="s">
        <v>70</v>
      </c>
      <c r="AZ12601" t="s">
        <v>70</v>
      </c>
      <c r="BA12601" t="s">
        <v>71</v>
      </c>
      <c r="BB12601" t="s">
        <v>86</v>
      </c>
      <c r="BC12601">
        <v>1.59</v>
      </c>
      <c r="BD12601" t="s">
        <v>73</v>
      </c>
      <c r="BE12601" t="s">
        <v>87</v>
      </c>
      <c r="BF12601" t="s">
        <v>88</v>
      </c>
    </row>
    <row r="12602" spans="1:58" x14ac:dyDescent="0.25">
      <c r="A12602">
        <v>2015</v>
      </c>
      <c r="B12602" t="s">
        <v>58</v>
      </c>
      <c r="C12602" s="1">
        <v>42310</v>
      </c>
      <c r="D12602" t="s">
        <v>59</v>
      </c>
      <c r="E12602">
        <v>999999</v>
      </c>
      <c r="F12602" t="s">
        <v>60</v>
      </c>
      <c r="G12602" t="s">
        <v>1577</v>
      </c>
      <c r="H12602" t="s">
        <v>60</v>
      </c>
      <c r="I12602">
        <v>0</v>
      </c>
      <c r="J12602">
        <v>1</v>
      </c>
      <c r="K12602">
        <v>0</v>
      </c>
      <c r="L12602">
        <v>1</v>
      </c>
      <c r="M12602">
        <v>2</v>
      </c>
      <c r="N12602">
        <v>0</v>
      </c>
      <c r="O12602">
        <v>0</v>
      </c>
      <c r="P12602">
        <v>0</v>
      </c>
      <c r="Q12602">
        <v>0</v>
      </c>
      <c r="R12602">
        <v>1</v>
      </c>
      <c r="S12602">
        <v>1</v>
      </c>
      <c r="T12602">
        <v>0</v>
      </c>
      <c r="U12602">
        <v>0</v>
      </c>
      <c r="V12602" t="s">
        <v>1561</v>
      </c>
      <c r="W12602" t="s">
        <v>61</v>
      </c>
      <c r="X12602" t="s">
        <v>62</v>
      </c>
      <c r="Y12602" t="s">
        <v>97</v>
      </c>
      <c r="Z12602" t="s">
        <v>62</v>
      </c>
      <c r="AA12602" t="s">
        <v>62</v>
      </c>
      <c r="AB12602" t="s">
        <v>64</v>
      </c>
      <c r="AC12602" t="s">
        <v>1562</v>
      </c>
      <c r="AD12602" t="s">
        <v>65</v>
      </c>
      <c r="AE12602" t="s">
        <v>61</v>
      </c>
      <c r="AF12602" t="s">
        <v>61</v>
      </c>
      <c r="AG12602" t="s">
        <v>61</v>
      </c>
      <c r="AH12602" t="s">
        <v>61</v>
      </c>
      <c r="AI12602" t="s">
        <v>61</v>
      </c>
      <c r="AJ12602" t="s">
        <v>61</v>
      </c>
      <c r="AK12602" t="s">
        <v>61</v>
      </c>
      <c r="AL12602" t="s">
        <v>61</v>
      </c>
      <c r="AM12602" t="s">
        <v>61</v>
      </c>
      <c r="AN12602" t="s">
        <v>61</v>
      </c>
      <c r="AO12602" t="s">
        <v>1575</v>
      </c>
      <c r="AP12602" t="s">
        <v>1564</v>
      </c>
      <c r="AQ12602" t="s">
        <v>94</v>
      </c>
      <c r="AR12602" t="s">
        <v>70</v>
      </c>
      <c r="AS12602" t="s">
        <v>67</v>
      </c>
      <c r="AT12602" t="s">
        <v>1586</v>
      </c>
      <c r="AU12602" t="s">
        <v>70</v>
      </c>
      <c r="AV12602" t="s">
        <v>58</v>
      </c>
      <c r="AW12602" t="s">
        <v>68</v>
      </c>
      <c r="AX12602" t="s">
        <v>69</v>
      </c>
      <c r="AY12602" t="s">
        <v>70</v>
      </c>
      <c r="AZ12602" t="s">
        <v>70</v>
      </c>
      <c r="BA12602" t="s">
        <v>71</v>
      </c>
      <c r="BB12602" t="s">
        <v>72</v>
      </c>
      <c r="BC12602">
        <v>9</v>
      </c>
      <c r="BD12602" t="s">
        <v>1582</v>
      </c>
      <c r="BE12602" t="s">
        <v>1568</v>
      </c>
      <c r="BF12602" t="s">
        <v>74</v>
      </c>
    </row>
    <row r="12603" spans="1:58" x14ac:dyDescent="0.25">
      <c r="A12603">
        <v>2015</v>
      </c>
      <c r="B12603" t="s">
        <v>75</v>
      </c>
      <c r="C12603" s="1">
        <v>42166</v>
      </c>
      <c r="D12603" t="s">
        <v>189</v>
      </c>
      <c r="E12603">
        <v>332.5</v>
      </c>
      <c r="F12603" t="s">
        <v>295</v>
      </c>
      <c r="G12603" t="s">
        <v>1640</v>
      </c>
      <c r="H12603" t="s">
        <v>77</v>
      </c>
      <c r="I12603">
        <v>0</v>
      </c>
      <c r="J12603">
        <v>1</v>
      </c>
      <c r="K12603">
        <v>0</v>
      </c>
      <c r="L12603">
        <v>1</v>
      </c>
      <c r="M12603">
        <v>1</v>
      </c>
      <c r="N12603">
        <v>0</v>
      </c>
      <c r="O12603">
        <v>0</v>
      </c>
      <c r="P12603">
        <v>0</v>
      </c>
      <c r="Q12603">
        <v>1</v>
      </c>
      <c r="R12603">
        <v>0</v>
      </c>
      <c r="S12603">
        <v>0</v>
      </c>
      <c r="T12603">
        <v>0</v>
      </c>
      <c r="U12603">
        <v>0</v>
      </c>
      <c r="V12603" t="s">
        <v>1561</v>
      </c>
      <c r="W12603" t="s">
        <v>61</v>
      </c>
      <c r="X12603" t="s">
        <v>62</v>
      </c>
      <c r="Y12603" t="s">
        <v>105</v>
      </c>
      <c r="Z12603" t="s">
        <v>62</v>
      </c>
      <c r="AA12603" t="s">
        <v>62</v>
      </c>
      <c r="AB12603" t="s">
        <v>64</v>
      </c>
      <c r="AC12603" t="s">
        <v>1562</v>
      </c>
      <c r="AD12603" t="s">
        <v>65</v>
      </c>
      <c r="AE12603" t="s">
        <v>61</v>
      </c>
      <c r="AF12603" t="s">
        <v>61</v>
      </c>
      <c r="AG12603" t="s">
        <v>61</v>
      </c>
      <c r="AH12603" t="s">
        <v>61</v>
      </c>
      <c r="AI12603" t="s">
        <v>61</v>
      </c>
      <c r="AJ12603" t="s">
        <v>61</v>
      </c>
      <c r="AK12603" t="s">
        <v>61</v>
      </c>
      <c r="AL12603" t="s">
        <v>61</v>
      </c>
      <c r="AM12603" t="s">
        <v>61</v>
      </c>
      <c r="AN12603" t="s">
        <v>61</v>
      </c>
      <c r="AO12603" t="s">
        <v>1575</v>
      </c>
      <c r="AP12603" t="s">
        <v>1564</v>
      </c>
      <c r="AQ12603" t="s">
        <v>94</v>
      </c>
      <c r="AR12603" t="s">
        <v>70</v>
      </c>
      <c r="AS12603" t="s">
        <v>81</v>
      </c>
      <c r="AT12603" t="s">
        <v>101</v>
      </c>
      <c r="AU12603" t="s">
        <v>70</v>
      </c>
      <c r="AV12603" t="s">
        <v>75</v>
      </c>
      <c r="AW12603" t="s">
        <v>68</v>
      </c>
      <c r="AX12603" t="s">
        <v>83</v>
      </c>
      <c r="AY12603" t="s">
        <v>84</v>
      </c>
      <c r="AZ12603" t="s">
        <v>95</v>
      </c>
      <c r="BA12603" t="s">
        <v>71</v>
      </c>
      <c r="BB12603" t="s">
        <v>72</v>
      </c>
      <c r="BC12603">
        <v>13.11</v>
      </c>
      <c r="BD12603" t="s">
        <v>1582</v>
      </c>
      <c r="BE12603" t="s">
        <v>102</v>
      </c>
      <c r="BF12603" t="s">
        <v>74</v>
      </c>
    </row>
    <row r="12604" spans="1:58" x14ac:dyDescent="0.25">
      <c r="A12604">
        <v>2015</v>
      </c>
      <c r="B12604" t="s">
        <v>58</v>
      </c>
      <c r="C12604" s="1">
        <v>42262</v>
      </c>
      <c r="D12604" t="s">
        <v>59</v>
      </c>
      <c r="E12604">
        <v>999999</v>
      </c>
      <c r="F12604" t="s">
        <v>1763</v>
      </c>
      <c r="G12604" t="s">
        <v>1604</v>
      </c>
      <c r="H12604" t="s">
        <v>60</v>
      </c>
      <c r="I12604">
        <v>0</v>
      </c>
      <c r="J12604">
        <v>1</v>
      </c>
      <c r="K12604">
        <v>0</v>
      </c>
      <c r="L12604">
        <v>1</v>
      </c>
      <c r="M12604">
        <v>1</v>
      </c>
      <c r="N12604">
        <v>0</v>
      </c>
      <c r="O12604">
        <v>0</v>
      </c>
      <c r="P12604">
        <v>0</v>
      </c>
      <c r="Q12604">
        <v>1</v>
      </c>
      <c r="R12604">
        <v>0</v>
      </c>
      <c r="S12604">
        <v>0</v>
      </c>
      <c r="T12604">
        <v>0</v>
      </c>
      <c r="U12604">
        <v>0</v>
      </c>
      <c r="V12604" t="s">
        <v>1561</v>
      </c>
      <c r="W12604" t="s">
        <v>61</v>
      </c>
      <c r="X12604" t="s">
        <v>62</v>
      </c>
      <c r="Y12604" t="s">
        <v>97</v>
      </c>
      <c r="Z12604" t="s">
        <v>62</v>
      </c>
      <c r="AA12604" t="s">
        <v>62</v>
      </c>
      <c r="AB12604" t="s">
        <v>64</v>
      </c>
      <c r="AC12604" t="s">
        <v>1562</v>
      </c>
      <c r="AD12604" t="s">
        <v>65</v>
      </c>
      <c r="AE12604" t="s">
        <v>61</v>
      </c>
      <c r="AF12604" t="s">
        <v>61</v>
      </c>
      <c r="AG12604" t="s">
        <v>61</v>
      </c>
      <c r="AH12604" t="s">
        <v>61</v>
      </c>
      <c r="AI12604" t="s">
        <v>61</v>
      </c>
      <c r="AJ12604" t="s">
        <v>61</v>
      </c>
      <c r="AK12604" t="s">
        <v>61</v>
      </c>
      <c r="AL12604" t="s">
        <v>61</v>
      </c>
      <c r="AM12604" t="s">
        <v>61</v>
      </c>
      <c r="AN12604" t="s">
        <v>61</v>
      </c>
      <c r="AO12604" t="s">
        <v>1575</v>
      </c>
      <c r="AP12604" t="s">
        <v>1564</v>
      </c>
      <c r="AQ12604" t="s">
        <v>94</v>
      </c>
      <c r="AR12604" t="s">
        <v>70</v>
      </c>
      <c r="AS12604" t="s">
        <v>70</v>
      </c>
      <c r="AT12604" t="s">
        <v>101</v>
      </c>
      <c r="AU12604" t="s">
        <v>70</v>
      </c>
      <c r="AV12604" t="s">
        <v>58</v>
      </c>
      <c r="AW12604" t="s">
        <v>68</v>
      </c>
      <c r="AX12604" t="s">
        <v>69</v>
      </c>
      <c r="AY12604" t="s">
        <v>70</v>
      </c>
      <c r="AZ12604" t="s">
        <v>70</v>
      </c>
      <c r="BA12604" t="s">
        <v>71</v>
      </c>
      <c r="BB12604" t="s">
        <v>72</v>
      </c>
      <c r="BC12604">
        <v>17.5</v>
      </c>
      <c r="BD12604" t="s">
        <v>96</v>
      </c>
      <c r="BE12604" t="s">
        <v>102</v>
      </c>
      <c r="BF12604" t="s">
        <v>74</v>
      </c>
    </row>
    <row r="12605" spans="1:58" x14ac:dyDescent="0.25">
      <c r="A12605">
        <v>2015</v>
      </c>
      <c r="B12605" t="s">
        <v>75</v>
      </c>
      <c r="C12605" s="1">
        <v>42294</v>
      </c>
      <c r="D12605" t="s">
        <v>465</v>
      </c>
      <c r="E12605">
        <v>1.3</v>
      </c>
      <c r="F12605" t="s">
        <v>180</v>
      </c>
      <c r="G12605" t="s">
        <v>129</v>
      </c>
      <c r="H12605" t="s">
        <v>91</v>
      </c>
      <c r="I12605">
        <v>0</v>
      </c>
      <c r="J12605">
        <v>1</v>
      </c>
      <c r="K12605">
        <v>3</v>
      </c>
      <c r="L12605">
        <v>4</v>
      </c>
      <c r="M12605">
        <v>1</v>
      </c>
      <c r="N12605">
        <v>0</v>
      </c>
      <c r="O12605">
        <v>0</v>
      </c>
      <c r="P12605">
        <v>0</v>
      </c>
      <c r="Q12605">
        <v>0</v>
      </c>
      <c r="R12605">
        <v>1</v>
      </c>
      <c r="S12605">
        <v>0</v>
      </c>
      <c r="T12605">
        <v>0</v>
      </c>
      <c r="U12605">
        <v>0</v>
      </c>
      <c r="V12605" t="s">
        <v>1561</v>
      </c>
      <c r="W12605" t="s">
        <v>61</v>
      </c>
      <c r="X12605" t="s">
        <v>62</v>
      </c>
      <c r="Y12605" t="s">
        <v>105</v>
      </c>
      <c r="Z12605" t="s">
        <v>62</v>
      </c>
      <c r="AA12605" t="s">
        <v>62</v>
      </c>
      <c r="AB12605" t="s">
        <v>64</v>
      </c>
      <c r="AC12605" t="s">
        <v>1562</v>
      </c>
      <c r="AD12605" t="s">
        <v>65</v>
      </c>
      <c r="AE12605" t="s">
        <v>61</v>
      </c>
      <c r="AF12605" t="s">
        <v>61</v>
      </c>
      <c r="AG12605" t="s">
        <v>61</v>
      </c>
      <c r="AH12605" t="s">
        <v>61</v>
      </c>
      <c r="AI12605" t="s">
        <v>61</v>
      </c>
      <c r="AJ12605" t="s">
        <v>61</v>
      </c>
      <c r="AK12605" t="s">
        <v>61</v>
      </c>
      <c r="AL12605" t="s">
        <v>61</v>
      </c>
      <c r="AM12605" t="s">
        <v>61</v>
      </c>
      <c r="AN12605" t="s">
        <v>61</v>
      </c>
      <c r="AO12605" t="s">
        <v>1575</v>
      </c>
      <c r="AP12605" t="s">
        <v>1564</v>
      </c>
      <c r="AQ12605" t="s">
        <v>110</v>
      </c>
      <c r="AR12605" t="s">
        <v>70</v>
      </c>
      <c r="AS12605" t="s">
        <v>81</v>
      </c>
      <c r="AT12605" t="s">
        <v>82</v>
      </c>
      <c r="AU12605" t="s">
        <v>70</v>
      </c>
      <c r="AV12605" t="s">
        <v>75</v>
      </c>
      <c r="AW12605" t="s">
        <v>68</v>
      </c>
      <c r="AX12605" t="s">
        <v>83</v>
      </c>
      <c r="AY12605" t="s">
        <v>1589</v>
      </c>
      <c r="AZ12605" t="s">
        <v>95</v>
      </c>
      <c r="BA12605" t="s">
        <v>71</v>
      </c>
      <c r="BB12605" t="s">
        <v>86</v>
      </c>
      <c r="BC12605">
        <v>2.15</v>
      </c>
      <c r="BD12605" t="s">
        <v>73</v>
      </c>
      <c r="BE12605" t="s">
        <v>87</v>
      </c>
      <c r="BF12605" t="s">
        <v>99</v>
      </c>
    </row>
    <row r="12606" spans="1:58" x14ac:dyDescent="0.25">
      <c r="A12606">
        <v>2015</v>
      </c>
      <c r="B12606" t="s">
        <v>58</v>
      </c>
      <c r="C12606" s="1">
        <v>42298</v>
      </c>
      <c r="D12606" t="s">
        <v>59</v>
      </c>
      <c r="E12606">
        <v>999999</v>
      </c>
      <c r="F12606" t="s">
        <v>204</v>
      </c>
      <c r="G12606" t="s">
        <v>134</v>
      </c>
      <c r="H12606" t="s">
        <v>60</v>
      </c>
      <c r="I12606">
        <v>0</v>
      </c>
      <c r="J12606">
        <v>1</v>
      </c>
      <c r="K12606">
        <v>0</v>
      </c>
      <c r="L12606">
        <v>1</v>
      </c>
      <c r="M12606">
        <v>2</v>
      </c>
      <c r="N12606">
        <v>0</v>
      </c>
      <c r="O12606">
        <v>0</v>
      </c>
      <c r="P12606">
        <v>0</v>
      </c>
      <c r="Q12606">
        <v>0</v>
      </c>
      <c r="R12606">
        <v>1</v>
      </c>
      <c r="S12606">
        <v>1</v>
      </c>
      <c r="T12606">
        <v>0</v>
      </c>
      <c r="U12606">
        <v>0</v>
      </c>
      <c r="V12606" t="s">
        <v>1597</v>
      </c>
      <c r="W12606" t="s">
        <v>61</v>
      </c>
      <c r="X12606" t="s">
        <v>62</v>
      </c>
      <c r="Y12606" t="s">
        <v>78</v>
      </c>
      <c r="Z12606" t="s">
        <v>62</v>
      </c>
      <c r="AA12606" t="s">
        <v>151</v>
      </c>
      <c r="AB12606" t="s">
        <v>64</v>
      </c>
      <c r="AC12606" t="s">
        <v>1562</v>
      </c>
      <c r="AD12606" t="s">
        <v>65</v>
      </c>
      <c r="AE12606" t="s">
        <v>61</v>
      </c>
      <c r="AF12606" t="s">
        <v>61</v>
      </c>
      <c r="AG12606" t="s">
        <v>61</v>
      </c>
      <c r="AH12606" t="s">
        <v>61</v>
      </c>
      <c r="AI12606" t="s">
        <v>61</v>
      </c>
      <c r="AJ12606" t="s">
        <v>61</v>
      </c>
      <c r="AK12606" t="s">
        <v>61</v>
      </c>
      <c r="AL12606" t="s">
        <v>61</v>
      </c>
      <c r="AM12606" t="s">
        <v>61</v>
      </c>
      <c r="AN12606" t="s">
        <v>61</v>
      </c>
      <c r="AO12606" t="s">
        <v>1575</v>
      </c>
      <c r="AP12606" t="s">
        <v>79</v>
      </c>
      <c r="AQ12606" t="s">
        <v>1626</v>
      </c>
      <c r="AR12606" t="s">
        <v>70</v>
      </c>
      <c r="AS12606" t="s">
        <v>81</v>
      </c>
      <c r="AT12606" t="s">
        <v>1576</v>
      </c>
      <c r="AU12606" t="s">
        <v>70</v>
      </c>
      <c r="AV12606" t="s">
        <v>58</v>
      </c>
      <c r="AW12606" t="s">
        <v>68</v>
      </c>
      <c r="AX12606" t="s">
        <v>69</v>
      </c>
      <c r="AY12606" t="s">
        <v>107</v>
      </c>
      <c r="AZ12606" t="s">
        <v>85</v>
      </c>
      <c r="BA12606" t="s">
        <v>71</v>
      </c>
      <c r="BB12606" t="s">
        <v>72</v>
      </c>
      <c r="BC12606">
        <v>22.15</v>
      </c>
      <c r="BD12606" t="s">
        <v>73</v>
      </c>
      <c r="BE12606" t="s">
        <v>1568</v>
      </c>
      <c r="BF12606" t="s">
        <v>74</v>
      </c>
    </row>
    <row r="12607" spans="1:58" x14ac:dyDescent="0.25">
      <c r="A12607">
        <v>2015</v>
      </c>
      <c r="B12607" t="s">
        <v>75</v>
      </c>
      <c r="C12607" s="1">
        <v>42257</v>
      </c>
      <c r="D12607" t="s">
        <v>654</v>
      </c>
      <c r="E12607">
        <v>8.5</v>
      </c>
      <c r="F12607" t="s">
        <v>1858</v>
      </c>
      <c r="G12607" t="s">
        <v>123</v>
      </c>
      <c r="H12607" t="s">
        <v>60</v>
      </c>
      <c r="I12607">
        <v>0</v>
      </c>
      <c r="J12607">
        <v>1</v>
      </c>
      <c r="K12607">
        <v>2</v>
      </c>
      <c r="L12607">
        <v>3</v>
      </c>
      <c r="M12607">
        <v>2</v>
      </c>
      <c r="N12607">
        <v>0</v>
      </c>
      <c r="O12607">
        <v>0</v>
      </c>
      <c r="P12607">
        <v>0</v>
      </c>
      <c r="Q12607">
        <v>0</v>
      </c>
      <c r="R12607">
        <v>2</v>
      </c>
      <c r="S12607">
        <v>0</v>
      </c>
      <c r="T12607">
        <v>0</v>
      </c>
      <c r="U12607">
        <v>0</v>
      </c>
      <c r="V12607" t="s">
        <v>1614</v>
      </c>
      <c r="W12607" t="s">
        <v>61</v>
      </c>
      <c r="X12607" t="s">
        <v>62</v>
      </c>
      <c r="Y12607" t="s">
        <v>105</v>
      </c>
      <c r="Z12607" t="s">
        <v>62</v>
      </c>
      <c r="AA12607" t="s">
        <v>62</v>
      </c>
      <c r="AB12607" t="s">
        <v>1601</v>
      </c>
      <c r="AC12607" t="s">
        <v>1562</v>
      </c>
      <c r="AD12607" t="s">
        <v>65</v>
      </c>
      <c r="AE12607" t="s">
        <v>61</v>
      </c>
      <c r="AF12607" t="s">
        <v>61</v>
      </c>
      <c r="AG12607" t="s">
        <v>61</v>
      </c>
      <c r="AH12607" t="s">
        <v>113</v>
      </c>
      <c r="AI12607" t="s">
        <v>61</v>
      </c>
      <c r="AJ12607" t="s">
        <v>61</v>
      </c>
      <c r="AK12607" t="s">
        <v>61</v>
      </c>
      <c r="AL12607" t="s">
        <v>61</v>
      </c>
      <c r="AM12607" t="s">
        <v>61</v>
      </c>
      <c r="AN12607" t="s">
        <v>61</v>
      </c>
      <c r="AO12607" t="s">
        <v>1575</v>
      </c>
      <c r="AP12607" t="s">
        <v>79</v>
      </c>
      <c r="AQ12607" t="s">
        <v>116</v>
      </c>
      <c r="AR12607" t="s">
        <v>70</v>
      </c>
      <c r="AS12607" t="s">
        <v>81</v>
      </c>
      <c r="AT12607" t="s">
        <v>1576</v>
      </c>
      <c r="AU12607" t="s">
        <v>70</v>
      </c>
      <c r="AV12607" t="s">
        <v>75</v>
      </c>
      <c r="AW12607" t="s">
        <v>68</v>
      </c>
      <c r="AX12607" t="s">
        <v>83</v>
      </c>
      <c r="AY12607" t="s">
        <v>124</v>
      </c>
      <c r="AZ12607" t="s">
        <v>95</v>
      </c>
      <c r="BA12607" t="s">
        <v>71</v>
      </c>
      <c r="BB12607" t="s">
        <v>72</v>
      </c>
      <c r="BC12607">
        <v>14.18</v>
      </c>
      <c r="BD12607" t="s">
        <v>96</v>
      </c>
      <c r="BE12607" t="s">
        <v>1568</v>
      </c>
      <c r="BF12607" t="s">
        <v>74</v>
      </c>
    </row>
    <row r="12608" spans="1:58" x14ac:dyDescent="0.25">
      <c r="A12608">
        <v>2016</v>
      </c>
      <c r="B12608" t="s">
        <v>58</v>
      </c>
      <c r="C12608" s="1">
        <v>42671</v>
      </c>
      <c r="D12608" t="s">
        <v>59</v>
      </c>
      <c r="E12608">
        <v>999999</v>
      </c>
      <c r="F12608" t="s">
        <v>206</v>
      </c>
      <c r="G12608" t="s">
        <v>123</v>
      </c>
      <c r="H12608" t="s">
        <v>60</v>
      </c>
      <c r="I12608">
        <v>0</v>
      </c>
      <c r="J12608">
        <v>1</v>
      </c>
      <c r="K12608">
        <v>0</v>
      </c>
      <c r="L12608">
        <v>1</v>
      </c>
      <c r="M12608">
        <v>2</v>
      </c>
      <c r="N12608">
        <v>1</v>
      </c>
      <c r="O12608">
        <v>0</v>
      </c>
      <c r="P12608">
        <v>0</v>
      </c>
      <c r="Q12608">
        <v>0</v>
      </c>
      <c r="R12608">
        <v>1</v>
      </c>
      <c r="S12608">
        <v>0</v>
      </c>
      <c r="T12608">
        <v>0</v>
      </c>
      <c r="U12608">
        <v>0</v>
      </c>
      <c r="V12608" t="s">
        <v>1561</v>
      </c>
      <c r="W12608" t="s">
        <v>61</v>
      </c>
      <c r="X12608" t="s">
        <v>62</v>
      </c>
      <c r="Y12608" t="s">
        <v>78</v>
      </c>
      <c r="Z12608" t="s">
        <v>62</v>
      </c>
      <c r="AA12608" t="s">
        <v>62</v>
      </c>
      <c r="AB12608" t="s">
        <v>64</v>
      </c>
      <c r="AC12608" t="s">
        <v>1562</v>
      </c>
      <c r="AD12608" t="s">
        <v>65</v>
      </c>
      <c r="AE12608" t="s">
        <v>61</v>
      </c>
      <c r="AF12608" t="s">
        <v>61</v>
      </c>
      <c r="AG12608" t="s">
        <v>61</v>
      </c>
      <c r="AH12608" t="s">
        <v>61</v>
      </c>
      <c r="AI12608" t="s">
        <v>61</v>
      </c>
      <c r="AJ12608" t="s">
        <v>61</v>
      </c>
      <c r="AK12608" t="s">
        <v>61</v>
      </c>
      <c r="AL12608" t="s">
        <v>61</v>
      </c>
      <c r="AM12608" t="s">
        <v>61</v>
      </c>
      <c r="AN12608" t="s">
        <v>61</v>
      </c>
      <c r="AO12608" t="s">
        <v>1575</v>
      </c>
      <c r="AP12608" t="s">
        <v>1564</v>
      </c>
      <c r="AQ12608" t="s">
        <v>1565</v>
      </c>
      <c r="AR12608" t="s">
        <v>70</v>
      </c>
      <c r="AS12608" t="s">
        <v>81</v>
      </c>
      <c r="AT12608" t="s">
        <v>108</v>
      </c>
      <c r="AU12608" t="s">
        <v>70</v>
      </c>
      <c r="AV12608" t="s">
        <v>58</v>
      </c>
      <c r="AW12608" t="s">
        <v>68</v>
      </c>
      <c r="AX12608" t="s">
        <v>69</v>
      </c>
      <c r="AY12608" t="s">
        <v>70</v>
      </c>
      <c r="AZ12608" t="s">
        <v>70</v>
      </c>
      <c r="BA12608" t="s">
        <v>71</v>
      </c>
      <c r="BB12608" t="s">
        <v>86</v>
      </c>
      <c r="BC12608">
        <v>22.15</v>
      </c>
      <c r="BD12608" t="s">
        <v>73</v>
      </c>
      <c r="BE12608" t="s">
        <v>108</v>
      </c>
      <c r="BF12608" t="s">
        <v>103</v>
      </c>
    </row>
    <row r="12609" spans="1:58" x14ac:dyDescent="0.25">
      <c r="A12609">
        <v>2016</v>
      </c>
      <c r="B12609" t="s">
        <v>58</v>
      </c>
      <c r="C12609" s="1">
        <v>42610</v>
      </c>
      <c r="D12609" t="s">
        <v>59</v>
      </c>
      <c r="E12609">
        <v>999999</v>
      </c>
      <c r="F12609" t="s">
        <v>60</v>
      </c>
      <c r="G12609" t="s">
        <v>1577</v>
      </c>
      <c r="H12609" t="s">
        <v>60</v>
      </c>
      <c r="I12609">
        <v>0</v>
      </c>
      <c r="J12609">
        <v>1</v>
      </c>
      <c r="K12609">
        <v>0</v>
      </c>
      <c r="L12609">
        <v>1</v>
      </c>
      <c r="M12609">
        <v>2</v>
      </c>
      <c r="N12609">
        <v>1</v>
      </c>
      <c r="O12609">
        <v>0</v>
      </c>
      <c r="P12609">
        <v>0</v>
      </c>
      <c r="Q12609">
        <v>0</v>
      </c>
      <c r="R12609">
        <v>0</v>
      </c>
      <c r="S12609">
        <v>1</v>
      </c>
      <c r="T12609">
        <v>0</v>
      </c>
      <c r="U12609">
        <v>0</v>
      </c>
      <c r="V12609" t="s">
        <v>1561</v>
      </c>
      <c r="W12609" t="s">
        <v>61</v>
      </c>
      <c r="X12609" t="s">
        <v>62</v>
      </c>
      <c r="Y12609" t="s">
        <v>97</v>
      </c>
      <c r="Z12609" t="s">
        <v>227</v>
      </c>
      <c r="AA12609" t="s">
        <v>62</v>
      </c>
      <c r="AB12609" t="s">
        <v>64</v>
      </c>
      <c r="AC12609" t="s">
        <v>1562</v>
      </c>
      <c r="AD12609" t="s">
        <v>65</v>
      </c>
      <c r="AE12609" t="s">
        <v>61</v>
      </c>
      <c r="AF12609" t="s">
        <v>61</v>
      </c>
      <c r="AG12609" t="s">
        <v>61</v>
      </c>
      <c r="AH12609" t="s">
        <v>61</v>
      </c>
      <c r="AI12609" t="s">
        <v>61</v>
      </c>
      <c r="AJ12609" t="s">
        <v>61</v>
      </c>
      <c r="AK12609" t="s">
        <v>61</v>
      </c>
      <c r="AL12609" t="s">
        <v>61</v>
      </c>
      <c r="AM12609" t="s">
        <v>61</v>
      </c>
      <c r="AN12609" t="s">
        <v>61</v>
      </c>
      <c r="AO12609" t="s">
        <v>1571</v>
      </c>
      <c r="AP12609" t="s">
        <v>1564</v>
      </c>
      <c r="AQ12609" t="s">
        <v>94</v>
      </c>
      <c r="AR12609" t="s">
        <v>1607</v>
      </c>
      <c r="AS12609" t="s">
        <v>67</v>
      </c>
      <c r="AT12609" t="s">
        <v>108</v>
      </c>
      <c r="AU12609" t="s">
        <v>1567</v>
      </c>
      <c r="AV12609" t="s">
        <v>58</v>
      </c>
      <c r="AW12609" t="s">
        <v>68</v>
      </c>
      <c r="AX12609" t="s">
        <v>69</v>
      </c>
      <c r="AY12609" t="s">
        <v>70</v>
      </c>
      <c r="AZ12609" t="s">
        <v>70</v>
      </c>
      <c r="BA12609" t="s">
        <v>71</v>
      </c>
      <c r="BB12609" t="s">
        <v>86</v>
      </c>
      <c r="BC12609">
        <v>13</v>
      </c>
      <c r="BD12609" t="s">
        <v>1582</v>
      </c>
      <c r="BE12609" t="s">
        <v>108</v>
      </c>
      <c r="BF12609" t="s">
        <v>88</v>
      </c>
    </row>
    <row r="12610" spans="1:58" x14ac:dyDescent="0.25">
      <c r="A12610">
        <v>2016</v>
      </c>
      <c r="B12610" t="s">
        <v>75</v>
      </c>
      <c r="C12610" s="1">
        <v>42709</v>
      </c>
      <c r="D12610" t="s">
        <v>238</v>
      </c>
      <c r="E12610">
        <v>1224.0999999999999</v>
      </c>
      <c r="F12610" t="s">
        <v>428</v>
      </c>
      <c r="G12610" t="s">
        <v>1604</v>
      </c>
      <c r="H12610" t="s">
        <v>60</v>
      </c>
      <c r="I12610">
        <v>0</v>
      </c>
      <c r="J12610">
        <v>1</v>
      </c>
      <c r="K12610">
        <v>1</v>
      </c>
      <c r="L12610">
        <v>2</v>
      </c>
      <c r="M12610">
        <v>2</v>
      </c>
      <c r="N12610">
        <v>0</v>
      </c>
      <c r="O12610">
        <v>0</v>
      </c>
      <c r="P12610">
        <v>0</v>
      </c>
      <c r="Q12610">
        <v>0</v>
      </c>
      <c r="R12610">
        <v>2</v>
      </c>
      <c r="S12610">
        <v>0</v>
      </c>
      <c r="T12610">
        <v>0</v>
      </c>
      <c r="U12610">
        <v>0</v>
      </c>
      <c r="V12610" t="s">
        <v>1561</v>
      </c>
      <c r="W12610" t="s">
        <v>61</v>
      </c>
      <c r="X12610" t="s">
        <v>62</v>
      </c>
      <c r="Y12610" t="s">
        <v>105</v>
      </c>
      <c r="Z12610" t="s">
        <v>62</v>
      </c>
      <c r="AA12610" t="s">
        <v>62</v>
      </c>
      <c r="AB12610" t="s">
        <v>64</v>
      </c>
      <c r="AC12610" t="s">
        <v>1562</v>
      </c>
      <c r="AD12610" t="s">
        <v>65</v>
      </c>
      <c r="AE12610" t="s">
        <v>61</v>
      </c>
      <c r="AF12610" t="s">
        <v>61</v>
      </c>
      <c r="AG12610" t="s">
        <v>61</v>
      </c>
      <c r="AH12610" t="s">
        <v>61</v>
      </c>
      <c r="AI12610" t="s">
        <v>61</v>
      </c>
      <c r="AJ12610" t="s">
        <v>61</v>
      </c>
      <c r="AK12610" t="s">
        <v>61</v>
      </c>
      <c r="AL12610" t="s">
        <v>61</v>
      </c>
      <c r="AM12610" t="s">
        <v>61</v>
      </c>
      <c r="AN12610" t="s">
        <v>61</v>
      </c>
      <c r="AO12610" t="s">
        <v>1575</v>
      </c>
      <c r="AP12610" t="s">
        <v>1564</v>
      </c>
      <c r="AQ12610" t="s">
        <v>94</v>
      </c>
      <c r="AR12610" t="s">
        <v>70</v>
      </c>
      <c r="AS12610" t="s">
        <v>81</v>
      </c>
      <c r="AT12610" t="s">
        <v>1576</v>
      </c>
      <c r="AU12610" t="s">
        <v>70</v>
      </c>
      <c r="AV12610" t="s">
        <v>75</v>
      </c>
      <c r="AW12610" t="s">
        <v>68</v>
      </c>
      <c r="AX12610" t="s">
        <v>83</v>
      </c>
      <c r="AY12610" t="s">
        <v>84</v>
      </c>
      <c r="AZ12610" t="s">
        <v>95</v>
      </c>
      <c r="BA12610" t="s">
        <v>71</v>
      </c>
      <c r="BB12610" t="s">
        <v>72</v>
      </c>
      <c r="BC12610">
        <v>10.18</v>
      </c>
      <c r="BD12610" t="s">
        <v>1582</v>
      </c>
      <c r="BE12610" t="s">
        <v>1568</v>
      </c>
      <c r="BF12610" t="s">
        <v>74</v>
      </c>
    </row>
    <row r="12611" spans="1:58" x14ac:dyDescent="0.25">
      <c r="A12611">
        <v>2016</v>
      </c>
      <c r="B12611" t="s">
        <v>58</v>
      </c>
      <c r="C12611" s="1">
        <v>42575</v>
      </c>
      <c r="D12611" t="s">
        <v>59</v>
      </c>
      <c r="E12611">
        <v>999999</v>
      </c>
      <c r="F12611" t="s">
        <v>60</v>
      </c>
      <c r="G12611" t="s">
        <v>1577</v>
      </c>
      <c r="H12611" t="s">
        <v>60</v>
      </c>
      <c r="I12611">
        <v>0</v>
      </c>
      <c r="J12611">
        <v>1</v>
      </c>
      <c r="K12611">
        <v>0</v>
      </c>
      <c r="L12611">
        <v>1</v>
      </c>
      <c r="M12611">
        <v>2</v>
      </c>
      <c r="N12611">
        <v>0</v>
      </c>
      <c r="O12611">
        <v>0</v>
      </c>
      <c r="P12611">
        <v>0</v>
      </c>
      <c r="Q12611">
        <v>1</v>
      </c>
      <c r="R12611">
        <v>0</v>
      </c>
      <c r="S12611">
        <v>1</v>
      </c>
      <c r="T12611">
        <v>0</v>
      </c>
      <c r="U12611">
        <v>0</v>
      </c>
      <c r="V12611" t="s">
        <v>1561</v>
      </c>
      <c r="W12611" t="s">
        <v>61</v>
      </c>
      <c r="X12611" t="s">
        <v>62</v>
      </c>
      <c r="Y12611" t="s">
        <v>97</v>
      </c>
      <c r="Z12611" t="s">
        <v>62</v>
      </c>
      <c r="AA12611" t="s">
        <v>62</v>
      </c>
      <c r="AB12611" t="s">
        <v>64</v>
      </c>
      <c r="AC12611" t="s">
        <v>1562</v>
      </c>
      <c r="AD12611" t="s">
        <v>65</v>
      </c>
      <c r="AE12611" t="s">
        <v>61</v>
      </c>
      <c r="AF12611" t="s">
        <v>61</v>
      </c>
      <c r="AG12611" t="s">
        <v>61</v>
      </c>
      <c r="AH12611" t="s">
        <v>61</v>
      </c>
      <c r="AI12611" t="s">
        <v>61</v>
      </c>
      <c r="AJ12611" t="s">
        <v>61</v>
      </c>
      <c r="AK12611" t="s">
        <v>61</v>
      </c>
      <c r="AL12611" t="s">
        <v>61</v>
      </c>
      <c r="AM12611" t="s">
        <v>61</v>
      </c>
      <c r="AN12611" t="s">
        <v>61</v>
      </c>
      <c r="AO12611" t="s">
        <v>1571</v>
      </c>
      <c r="AP12611" t="s">
        <v>1564</v>
      </c>
      <c r="AQ12611" t="s">
        <v>94</v>
      </c>
      <c r="AR12611" t="s">
        <v>1578</v>
      </c>
      <c r="AS12611" t="s">
        <v>81</v>
      </c>
      <c r="AT12611" t="s">
        <v>1576</v>
      </c>
      <c r="AU12611" t="s">
        <v>1567</v>
      </c>
      <c r="AV12611" t="s">
        <v>58</v>
      </c>
      <c r="AW12611" t="s">
        <v>68</v>
      </c>
      <c r="AX12611" t="s">
        <v>69</v>
      </c>
      <c r="AY12611" t="s">
        <v>70</v>
      </c>
      <c r="AZ12611" t="s">
        <v>70</v>
      </c>
      <c r="BA12611" t="s">
        <v>71</v>
      </c>
      <c r="BB12611" t="s">
        <v>86</v>
      </c>
      <c r="BC12611">
        <v>17.32</v>
      </c>
      <c r="BD12611" t="s">
        <v>96</v>
      </c>
      <c r="BE12611" t="s">
        <v>1568</v>
      </c>
      <c r="BF12611" t="s">
        <v>88</v>
      </c>
    </row>
    <row r="12612" spans="1:58" x14ac:dyDescent="0.25">
      <c r="A12612">
        <v>2016</v>
      </c>
      <c r="B12612" t="s">
        <v>58</v>
      </c>
      <c r="C12612" s="1">
        <v>42501</v>
      </c>
      <c r="D12612" t="s">
        <v>59</v>
      </c>
      <c r="E12612">
        <v>999999</v>
      </c>
      <c r="F12612" t="s">
        <v>165</v>
      </c>
      <c r="G12612" t="s">
        <v>134</v>
      </c>
      <c r="H12612" t="s">
        <v>60</v>
      </c>
      <c r="I12612">
        <v>0</v>
      </c>
      <c r="J12612">
        <v>1</v>
      </c>
      <c r="K12612">
        <v>0</v>
      </c>
      <c r="L12612">
        <v>1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0</v>
      </c>
      <c r="S12612">
        <v>0</v>
      </c>
      <c r="T12612">
        <v>0</v>
      </c>
      <c r="U12612">
        <v>0</v>
      </c>
      <c r="V12612" t="s">
        <v>1561</v>
      </c>
      <c r="W12612" t="s">
        <v>61</v>
      </c>
      <c r="X12612" t="s">
        <v>62</v>
      </c>
      <c r="Y12612" t="s">
        <v>78</v>
      </c>
      <c r="Z12612" t="s">
        <v>62</v>
      </c>
      <c r="AA12612" t="s">
        <v>62</v>
      </c>
      <c r="AB12612" t="s">
        <v>64</v>
      </c>
      <c r="AC12612" t="s">
        <v>1562</v>
      </c>
      <c r="AD12612" t="s">
        <v>65</v>
      </c>
      <c r="AE12612" t="s">
        <v>61</v>
      </c>
      <c r="AF12612" t="s">
        <v>61</v>
      </c>
      <c r="AG12612" t="s">
        <v>61</v>
      </c>
      <c r="AH12612" t="s">
        <v>61</v>
      </c>
      <c r="AI12612" t="s">
        <v>61</v>
      </c>
      <c r="AJ12612" t="s">
        <v>61</v>
      </c>
      <c r="AK12612" t="s">
        <v>61</v>
      </c>
      <c r="AL12612" t="s">
        <v>61</v>
      </c>
      <c r="AM12612" t="s">
        <v>61</v>
      </c>
      <c r="AN12612" t="s">
        <v>61</v>
      </c>
      <c r="AO12612" t="s">
        <v>1575</v>
      </c>
      <c r="AP12612" t="s">
        <v>1564</v>
      </c>
      <c r="AQ12612" t="s">
        <v>1565</v>
      </c>
      <c r="AR12612" t="s">
        <v>70</v>
      </c>
      <c r="AS12612" t="s">
        <v>67</v>
      </c>
      <c r="AT12612" t="s">
        <v>1595</v>
      </c>
      <c r="AU12612" t="s">
        <v>70</v>
      </c>
      <c r="AV12612" t="s">
        <v>58</v>
      </c>
      <c r="AW12612" t="s">
        <v>68</v>
      </c>
      <c r="AX12612" t="s">
        <v>69</v>
      </c>
      <c r="AY12612" t="s">
        <v>70</v>
      </c>
      <c r="AZ12612" t="s">
        <v>70</v>
      </c>
      <c r="BA12612" t="s">
        <v>71</v>
      </c>
      <c r="BB12612" t="s">
        <v>72</v>
      </c>
      <c r="BC12612">
        <v>22.48</v>
      </c>
      <c r="BD12612" t="s">
        <v>73</v>
      </c>
      <c r="BE12612" t="s">
        <v>1596</v>
      </c>
      <c r="BF12612" t="s">
        <v>74</v>
      </c>
    </row>
    <row r="12613" spans="1:58" x14ac:dyDescent="0.25">
      <c r="A12613">
        <v>2016</v>
      </c>
      <c r="B12613" t="s">
        <v>75</v>
      </c>
      <c r="C12613" s="1">
        <v>42389</v>
      </c>
      <c r="D12613" t="s">
        <v>741</v>
      </c>
      <c r="E12613">
        <v>0</v>
      </c>
      <c r="F12613" t="s">
        <v>790</v>
      </c>
      <c r="G12613" t="s">
        <v>1588</v>
      </c>
      <c r="H12613" t="s">
        <v>91</v>
      </c>
      <c r="I12613">
        <v>0</v>
      </c>
      <c r="J12613">
        <v>1</v>
      </c>
      <c r="K12613">
        <v>1</v>
      </c>
      <c r="L12613">
        <v>2</v>
      </c>
      <c r="M12613">
        <v>1</v>
      </c>
      <c r="N12613">
        <v>0</v>
      </c>
      <c r="O12613">
        <v>0</v>
      </c>
      <c r="P12613">
        <v>1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 t="s">
        <v>1570</v>
      </c>
      <c r="W12613" t="s">
        <v>61</v>
      </c>
      <c r="X12613" t="s">
        <v>62</v>
      </c>
      <c r="Y12613" t="s">
        <v>78</v>
      </c>
      <c r="Z12613" t="s">
        <v>62</v>
      </c>
      <c r="AA12613" t="s">
        <v>62</v>
      </c>
      <c r="AB12613" t="s">
        <v>64</v>
      </c>
      <c r="AC12613" t="s">
        <v>1562</v>
      </c>
      <c r="AD12613" t="s">
        <v>65</v>
      </c>
      <c r="AE12613" t="s">
        <v>61</v>
      </c>
      <c r="AF12613" t="s">
        <v>61</v>
      </c>
      <c r="AG12613" t="s">
        <v>61</v>
      </c>
      <c r="AH12613" t="s">
        <v>61</v>
      </c>
      <c r="AI12613" t="s">
        <v>61</v>
      </c>
      <c r="AJ12613" t="s">
        <v>61</v>
      </c>
      <c r="AK12613" t="s">
        <v>61</v>
      </c>
      <c r="AL12613" t="s">
        <v>61</v>
      </c>
      <c r="AM12613" t="s">
        <v>61</v>
      </c>
      <c r="AN12613" t="s">
        <v>61</v>
      </c>
      <c r="AO12613" t="s">
        <v>1575</v>
      </c>
      <c r="AP12613" t="s">
        <v>79</v>
      </c>
      <c r="AQ12613" t="s">
        <v>94</v>
      </c>
      <c r="AR12613" t="s">
        <v>70</v>
      </c>
      <c r="AS12613" t="s">
        <v>81</v>
      </c>
      <c r="AT12613" t="s">
        <v>82</v>
      </c>
      <c r="AU12613" t="s">
        <v>70</v>
      </c>
      <c r="AV12613" t="s">
        <v>75</v>
      </c>
      <c r="AW12613" t="s">
        <v>68</v>
      </c>
      <c r="AX12613" t="s">
        <v>106</v>
      </c>
      <c r="AY12613" t="s">
        <v>107</v>
      </c>
      <c r="AZ12613" t="s">
        <v>85</v>
      </c>
      <c r="BA12613" t="s">
        <v>71</v>
      </c>
      <c r="BB12613" t="s">
        <v>72</v>
      </c>
      <c r="BC12613">
        <v>14.05</v>
      </c>
      <c r="BD12613" t="s">
        <v>96</v>
      </c>
      <c r="BE12613" t="s">
        <v>87</v>
      </c>
      <c r="BF12613" t="s">
        <v>74</v>
      </c>
    </row>
    <row r="12614" spans="1:58" x14ac:dyDescent="0.25">
      <c r="A12614">
        <v>2016</v>
      </c>
      <c r="B12614" t="s">
        <v>58</v>
      </c>
      <c r="C12614" s="1">
        <v>42567</v>
      </c>
      <c r="D12614" t="s">
        <v>59</v>
      </c>
      <c r="E12614">
        <v>999999</v>
      </c>
      <c r="F12614" t="s">
        <v>60</v>
      </c>
      <c r="G12614" t="s">
        <v>1577</v>
      </c>
      <c r="H12614" t="s">
        <v>60</v>
      </c>
      <c r="I12614">
        <v>0</v>
      </c>
      <c r="J12614">
        <v>1</v>
      </c>
      <c r="K12614">
        <v>0</v>
      </c>
      <c r="L12614">
        <v>1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0</v>
      </c>
      <c r="S12614">
        <v>0</v>
      </c>
      <c r="T12614">
        <v>0</v>
      </c>
      <c r="U12614">
        <v>0</v>
      </c>
      <c r="V12614" t="s">
        <v>1570</v>
      </c>
      <c r="W12614" t="s">
        <v>61</v>
      </c>
      <c r="X12614" t="s">
        <v>62</v>
      </c>
      <c r="Y12614" t="s">
        <v>97</v>
      </c>
      <c r="Z12614" t="s">
        <v>62</v>
      </c>
      <c r="AA12614" t="s">
        <v>62</v>
      </c>
      <c r="AB12614" t="s">
        <v>64</v>
      </c>
      <c r="AC12614" t="s">
        <v>1562</v>
      </c>
      <c r="AD12614" t="s">
        <v>65</v>
      </c>
      <c r="AE12614" t="s">
        <v>61</v>
      </c>
      <c r="AF12614" t="s">
        <v>61</v>
      </c>
      <c r="AG12614" t="s">
        <v>61</v>
      </c>
      <c r="AH12614" t="s">
        <v>61</v>
      </c>
      <c r="AI12614" t="s">
        <v>61</v>
      </c>
      <c r="AJ12614" t="s">
        <v>61</v>
      </c>
      <c r="AK12614" t="s">
        <v>61</v>
      </c>
      <c r="AL12614" t="s">
        <v>61</v>
      </c>
      <c r="AM12614" t="s">
        <v>61</v>
      </c>
      <c r="AN12614" t="s">
        <v>61</v>
      </c>
      <c r="AO12614" t="s">
        <v>1575</v>
      </c>
      <c r="AP12614" t="s">
        <v>79</v>
      </c>
      <c r="AQ12614" t="s">
        <v>1565</v>
      </c>
      <c r="AR12614" t="s">
        <v>70</v>
      </c>
      <c r="AS12614" t="s">
        <v>81</v>
      </c>
      <c r="AT12614" t="s">
        <v>1595</v>
      </c>
      <c r="AU12614" t="s">
        <v>70</v>
      </c>
      <c r="AV12614" t="s">
        <v>58</v>
      </c>
      <c r="AW12614" t="s">
        <v>68</v>
      </c>
      <c r="AX12614" t="s">
        <v>69</v>
      </c>
      <c r="AY12614" t="s">
        <v>70</v>
      </c>
      <c r="AZ12614" t="s">
        <v>70</v>
      </c>
      <c r="BA12614" t="s">
        <v>71</v>
      </c>
      <c r="BB12614" t="s">
        <v>86</v>
      </c>
      <c r="BC12614">
        <v>4.4000000000000004</v>
      </c>
      <c r="BD12614" t="s">
        <v>73</v>
      </c>
      <c r="BE12614" t="s">
        <v>1596</v>
      </c>
      <c r="BF12614" t="s">
        <v>99</v>
      </c>
    </row>
    <row r="12615" spans="1:58" x14ac:dyDescent="0.25">
      <c r="A12615">
        <v>2016</v>
      </c>
      <c r="B12615" t="s">
        <v>58</v>
      </c>
      <c r="C12615" s="1">
        <v>42388</v>
      </c>
      <c r="D12615" t="s">
        <v>990</v>
      </c>
      <c r="E12615">
        <v>9.6</v>
      </c>
      <c r="F12615" t="s">
        <v>1739</v>
      </c>
      <c r="G12615" t="s">
        <v>1560</v>
      </c>
      <c r="H12615" t="s">
        <v>60</v>
      </c>
      <c r="I12615">
        <v>0</v>
      </c>
      <c r="J12615">
        <v>1</v>
      </c>
      <c r="K12615">
        <v>0</v>
      </c>
      <c r="L12615">
        <v>1</v>
      </c>
      <c r="M12615">
        <v>2</v>
      </c>
      <c r="N12615">
        <v>1</v>
      </c>
      <c r="O12615">
        <v>0</v>
      </c>
      <c r="P12615">
        <v>0</v>
      </c>
      <c r="Q12615">
        <v>0</v>
      </c>
      <c r="R12615">
        <v>1</v>
      </c>
      <c r="S12615">
        <v>0</v>
      </c>
      <c r="T12615">
        <v>0</v>
      </c>
      <c r="U12615">
        <v>0</v>
      </c>
      <c r="V12615" t="s">
        <v>70</v>
      </c>
      <c r="W12615" t="s">
        <v>61</v>
      </c>
      <c r="X12615" t="s">
        <v>62</v>
      </c>
      <c r="Y12615" t="s">
        <v>97</v>
      </c>
      <c r="Z12615" t="s">
        <v>62</v>
      </c>
      <c r="AA12615" t="s">
        <v>62</v>
      </c>
      <c r="AB12615" t="s">
        <v>64</v>
      </c>
      <c r="AC12615" t="s">
        <v>1562</v>
      </c>
      <c r="AD12615" t="s">
        <v>65</v>
      </c>
      <c r="AE12615" t="s">
        <v>115</v>
      </c>
      <c r="AF12615" t="s">
        <v>115</v>
      </c>
      <c r="AG12615" t="s">
        <v>61</v>
      </c>
      <c r="AH12615" t="s">
        <v>61</v>
      </c>
      <c r="AI12615" t="s">
        <v>115</v>
      </c>
      <c r="AJ12615" t="s">
        <v>61</v>
      </c>
      <c r="AK12615" t="s">
        <v>61</v>
      </c>
      <c r="AL12615" t="s">
        <v>61</v>
      </c>
      <c r="AM12615" t="s">
        <v>61</v>
      </c>
      <c r="AN12615" t="s">
        <v>61</v>
      </c>
      <c r="AO12615" t="s">
        <v>1575</v>
      </c>
      <c r="AP12615" t="s">
        <v>1564</v>
      </c>
      <c r="AQ12615" t="s">
        <v>94</v>
      </c>
      <c r="AR12615" t="s">
        <v>70</v>
      </c>
      <c r="AS12615" t="s">
        <v>115</v>
      </c>
      <c r="AT12615" t="s">
        <v>108</v>
      </c>
      <c r="AU12615" t="s">
        <v>70</v>
      </c>
      <c r="AV12615" t="s">
        <v>112</v>
      </c>
      <c r="AW12615" t="s">
        <v>68</v>
      </c>
      <c r="AX12615" t="s">
        <v>83</v>
      </c>
      <c r="AY12615" t="s">
        <v>70</v>
      </c>
      <c r="AZ12615" t="s">
        <v>115</v>
      </c>
      <c r="BA12615" t="s">
        <v>71</v>
      </c>
      <c r="BB12615" t="s">
        <v>72</v>
      </c>
      <c r="BC12615">
        <v>8.4499999999999993</v>
      </c>
      <c r="BD12615" t="s">
        <v>1582</v>
      </c>
      <c r="BE12615" t="s">
        <v>108</v>
      </c>
      <c r="BF12615" t="s">
        <v>74</v>
      </c>
    </row>
    <row r="12616" spans="1:58" x14ac:dyDescent="0.25">
      <c r="A12616">
        <v>2016</v>
      </c>
      <c r="B12616" t="s">
        <v>58</v>
      </c>
      <c r="C12616" s="1">
        <v>42439</v>
      </c>
      <c r="D12616" t="s">
        <v>59</v>
      </c>
      <c r="E12616">
        <v>999999</v>
      </c>
      <c r="F12616" t="s">
        <v>60</v>
      </c>
      <c r="G12616" t="s">
        <v>1577</v>
      </c>
      <c r="H12616" t="s">
        <v>60</v>
      </c>
      <c r="I12616">
        <v>0</v>
      </c>
      <c r="J12616">
        <v>1</v>
      </c>
      <c r="K12616">
        <v>0</v>
      </c>
      <c r="L12616">
        <v>1</v>
      </c>
      <c r="M12616">
        <v>2</v>
      </c>
      <c r="N12616">
        <v>1</v>
      </c>
      <c r="O12616">
        <v>0</v>
      </c>
      <c r="P12616">
        <v>0</v>
      </c>
      <c r="Q12616">
        <v>0</v>
      </c>
      <c r="R12616">
        <v>1</v>
      </c>
      <c r="S12616">
        <v>0</v>
      </c>
      <c r="T12616">
        <v>0</v>
      </c>
      <c r="U12616">
        <v>0</v>
      </c>
      <c r="V12616" t="s">
        <v>1561</v>
      </c>
      <c r="W12616" t="s">
        <v>61</v>
      </c>
      <c r="X12616" t="s">
        <v>62</v>
      </c>
      <c r="Y12616" t="s">
        <v>97</v>
      </c>
      <c r="Z12616" t="s">
        <v>62</v>
      </c>
      <c r="AA12616" t="s">
        <v>62</v>
      </c>
      <c r="AB12616" t="s">
        <v>64</v>
      </c>
      <c r="AC12616" t="s">
        <v>1562</v>
      </c>
      <c r="AD12616" t="s">
        <v>65</v>
      </c>
      <c r="AE12616" t="s">
        <v>61</v>
      </c>
      <c r="AF12616" t="s">
        <v>61</v>
      </c>
      <c r="AG12616" t="s">
        <v>61</v>
      </c>
      <c r="AH12616" t="s">
        <v>61</v>
      </c>
      <c r="AI12616" t="s">
        <v>61</v>
      </c>
      <c r="AJ12616" t="s">
        <v>61</v>
      </c>
      <c r="AK12616" t="s">
        <v>61</v>
      </c>
      <c r="AL12616" t="s">
        <v>61</v>
      </c>
      <c r="AM12616" t="s">
        <v>61</v>
      </c>
      <c r="AN12616" t="s">
        <v>113</v>
      </c>
      <c r="AO12616" t="s">
        <v>1575</v>
      </c>
      <c r="AP12616" t="s">
        <v>1564</v>
      </c>
      <c r="AQ12616" t="s">
        <v>1565</v>
      </c>
      <c r="AR12616" t="s">
        <v>70</v>
      </c>
      <c r="AS12616" t="s">
        <v>81</v>
      </c>
      <c r="AT12616" t="s">
        <v>108</v>
      </c>
      <c r="AU12616" t="s">
        <v>70</v>
      </c>
      <c r="AV12616" t="s">
        <v>58</v>
      </c>
      <c r="AW12616" t="s">
        <v>68</v>
      </c>
      <c r="AX12616" t="s">
        <v>69</v>
      </c>
      <c r="AY12616" t="s">
        <v>70</v>
      </c>
      <c r="AZ12616" t="s">
        <v>70</v>
      </c>
      <c r="BA12616" t="s">
        <v>71</v>
      </c>
      <c r="BB12616" t="s">
        <v>72</v>
      </c>
      <c r="BC12616">
        <v>20.2</v>
      </c>
      <c r="BD12616" t="s">
        <v>96</v>
      </c>
      <c r="BE12616" t="s">
        <v>108</v>
      </c>
      <c r="BF12616" t="s">
        <v>74</v>
      </c>
    </row>
    <row r="12617" spans="1:58" x14ac:dyDescent="0.25">
      <c r="A12617">
        <v>2016</v>
      </c>
      <c r="B12617" t="s">
        <v>75</v>
      </c>
      <c r="C12617" s="1">
        <v>42654</v>
      </c>
      <c r="D12617" t="s">
        <v>185</v>
      </c>
      <c r="E12617">
        <v>603.6</v>
      </c>
      <c r="F12617" t="s">
        <v>1643</v>
      </c>
      <c r="G12617" t="s">
        <v>134</v>
      </c>
      <c r="H12617" t="s">
        <v>60</v>
      </c>
      <c r="I12617">
        <v>0</v>
      </c>
      <c r="J12617">
        <v>1</v>
      </c>
      <c r="K12617">
        <v>0</v>
      </c>
      <c r="L12617">
        <v>1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0</v>
      </c>
      <c r="S12617">
        <v>0</v>
      </c>
      <c r="T12617">
        <v>0</v>
      </c>
      <c r="U12617">
        <v>0</v>
      </c>
      <c r="V12617" t="s">
        <v>1574</v>
      </c>
      <c r="W12617" t="s">
        <v>61</v>
      </c>
      <c r="X12617" t="s">
        <v>62</v>
      </c>
      <c r="Y12617" t="s">
        <v>63</v>
      </c>
      <c r="Z12617" t="s">
        <v>62</v>
      </c>
      <c r="AA12617" t="s">
        <v>62</v>
      </c>
      <c r="AB12617" t="s">
        <v>64</v>
      </c>
      <c r="AC12617" t="s">
        <v>1562</v>
      </c>
      <c r="AD12617" t="s">
        <v>65</v>
      </c>
      <c r="AE12617" t="s">
        <v>61</v>
      </c>
      <c r="AF12617" t="s">
        <v>61</v>
      </c>
      <c r="AG12617" t="s">
        <v>61</v>
      </c>
      <c r="AH12617" t="s">
        <v>61</v>
      </c>
      <c r="AI12617" t="s">
        <v>61</v>
      </c>
      <c r="AJ12617" t="s">
        <v>61</v>
      </c>
      <c r="AK12617" t="s">
        <v>61</v>
      </c>
      <c r="AL12617" t="s">
        <v>61</v>
      </c>
      <c r="AM12617" t="s">
        <v>61</v>
      </c>
      <c r="AN12617" t="s">
        <v>61</v>
      </c>
      <c r="AO12617" t="s">
        <v>1575</v>
      </c>
      <c r="AP12617" t="s">
        <v>79</v>
      </c>
      <c r="AQ12617" t="s">
        <v>110</v>
      </c>
      <c r="AR12617" t="s">
        <v>70</v>
      </c>
      <c r="AS12617" t="s">
        <v>67</v>
      </c>
      <c r="AT12617" t="s">
        <v>106</v>
      </c>
      <c r="AU12617" t="s">
        <v>70</v>
      </c>
      <c r="AV12617" t="s">
        <v>75</v>
      </c>
      <c r="AW12617" t="s">
        <v>68</v>
      </c>
      <c r="AX12617" t="s">
        <v>83</v>
      </c>
      <c r="AY12617" t="s">
        <v>84</v>
      </c>
      <c r="AZ12617" t="s">
        <v>95</v>
      </c>
      <c r="BA12617" t="s">
        <v>71</v>
      </c>
      <c r="BB12617" t="s">
        <v>72</v>
      </c>
      <c r="BC12617">
        <v>23.37</v>
      </c>
      <c r="BD12617" t="s">
        <v>73</v>
      </c>
      <c r="BE12617" t="s">
        <v>106</v>
      </c>
      <c r="BF12617" t="s">
        <v>74</v>
      </c>
    </row>
    <row r="12618" spans="1:58" x14ac:dyDescent="0.25">
      <c r="A12618">
        <v>2016</v>
      </c>
      <c r="B12618" t="s">
        <v>58</v>
      </c>
      <c r="C12618" s="1">
        <v>42644</v>
      </c>
      <c r="D12618" t="s">
        <v>59</v>
      </c>
      <c r="E12618">
        <v>999999</v>
      </c>
      <c r="F12618" t="s">
        <v>1783</v>
      </c>
      <c r="G12618" t="s">
        <v>1588</v>
      </c>
      <c r="H12618" t="s">
        <v>91</v>
      </c>
      <c r="I12618">
        <v>0</v>
      </c>
      <c r="J12618">
        <v>1</v>
      </c>
      <c r="K12618">
        <v>0</v>
      </c>
      <c r="L12618">
        <v>1</v>
      </c>
      <c r="M12618">
        <v>1</v>
      </c>
      <c r="N12618">
        <v>0</v>
      </c>
      <c r="O12618">
        <v>0</v>
      </c>
      <c r="P12618">
        <v>1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 t="s">
        <v>1561</v>
      </c>
      <c r="W12618" t="s">
        <v>61</v>
      </c>
      <c r="X12618" t="s">
        <v>62</v>
      </c>
      <c r="Y12618" t="s">
        <v>105</v>
      </c>
      <c r="Z12618" t="s">
        <v>62</v>
      </c>
      <c r="AA12618" t="s">
        <v>62</v>
      </c>
      <c r="AB12618" t="s">
        <v>64</v>
      </c>
      <c r="AC12618" t="s">
        <v>1562</v>
      </c>
      <c r="AD12618" t="s">
        <v>65</v>
      </c>
      <c r="AE12618" t="s">
        <v>61</v>
      </c>
      <c r="AF12618" t="s">
        <v>61</v>
      </c>
      <c r="AG12618" t="s">
        <v>61</v>
      </c>
      <c r="AH12618" t="s">
        <v>61</v>
      </c>
      <c r="AI12618" t="s">
        <v>61</v>
      </c>
      <c r="AJ12618" t="s">
        <v>61</v>
      </c>
      <c r="AK12618" t="s">
        <v>61</v>
      </c>
      <c r="AL12618" t="s">
        <v>61</v>
      </c>
      <c r="AM12618" t="s">
        <v>61</v>
      </c>
      <c r="AN12618" t="s">
        <v>61</v>
      </c>
      <c r="AO12618" t="s">
        <v>1575</v>
      </c>
      <c r="AP12618" t="s">
        <v>1564</v>
      </c>
      <c r="AQ12618" t="s">
        <v>110</v>
      </c>
      <c r="AR12618" t="s">
        <v>70</v>
      </c>
      <c r="AS12618" t="s">
        <v>67</v>
      </c>
      <c r="AT12618" t="s">
        <v>82</v>
      </c>
      <c r="AU12618" t="s">
        <v>70</v>
      </c>
      <c r="AV12618" t="s">
        <v>58</v>
      </c>
      <c r="AW12618" t="s">
        <v>68</v>
      </c>
      <c r="AX12618" t="s">
        <v>69</v>
      </c>
      <c r="AY12618" t="s">
        <v>70</v>
      </c>
      <c r="AZ12618" t="s">
        <v>70</v>
      </c>
      <c r="BA12618" t="s">
        <v>71</v>
      </c>
      <c r="BB12618" t="s">
        <v>86</v>
      </c>
      <c r="BC12618">
        <v>0.45</v>
      </c>
      <c r="BD12618" t="s">
        <v>73</v>
      </c>
      <c r="BE12618" t="s">
        <v>87</v>
      </c>
      <c r="BF12618" t="s">
        <v>99</v>
      </c>
    </row>
    <row r="12619" spans="1:58" x14ac:dyDescent="0.25">
      <c r="A12619">
        <v>2016</v>
      </c>
      <c r="B12619" t="s">
        <v>58</v>
      </c>
      <c r="C12619" s="1">
        <v>42512</v>
      </c>
      <c r="D12619" t="s">
        <v>59</v>
      </c>
      <c r="E12619">
        <v>999999</v>
      </c>
      <c r="F12619" t="s">
        <v>1691</v>
      </c>
      <c r="G12619" t="s">
        <v>1628</v>
      </c>
      <c r="H12619" t="s">
        <v>60</v>
      </c>
      <c r="I12619">
        <v>0</v>
      </c>
      <c r="J12619">
        <v>1</v>
      </c>
      <c r="K12619">
        <v>0</v>
      </c>
      <c r="L12619">
        <v>1</v>
      </c>
      <c r="M12619">
        <v>1</v>
      </c>
      <c r="N12619">
        <v>0</v>
      </c>
      <c r="O12619">
        <v>0</v>
      </c>
      <c r="P12619">
        <v>1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 t="s">
        <v>1762</v>
      </c>
      <c r="W12619" t="s">
        <v>61</v>
      </c>
      <c r="X12619" t="s">
        <v>62</v>
      </c>
      <c r="Y12619" t="s">
        <v>97</v>
      </c>
      <c r="Z12619" t="s">
        <v>70</v>
      </c>
      <c r="AA12619" t="s">
        <v>62</v>
      </c>
      <c r="AB12619" t="s">
        <v>64</v>
      </c>
      <c r="AC12619" t="s">
        <v>1562</v>
      </c>
      <c r="AD12619" t="s">
        <v>65</v>
      </c>
      <c r="AE12619" t="s">
        <v>61</v>
      </c>
      <c r="AF12619" t="s">
        <v>61</v>
      </c>
      <c r="AG12619" t="s">
        <v>61</v>
      </c>
      <c r="AH12619" t="s">
        <v>61</v>
      </c>
      <c r="AI12619" t="s">
        <v>61</v>
      </c>
      <c r="AJ12619" t="s">
        <v>61</v>
      </c>
      <c r="AK12619" t="s">
        <v>61</v>
      </c>
      <c r="AL12619" t="s">
        <v>61</v>
      </c>
      <c r="AM12619" t="s">
        <v>61</v>
      </c>
      <c r="AN12619" t="s">
        <v>61</v>
      </c>
      <c r="AO12619" t="s">
        <v>1575</v>
      </c>
      <c r="AP12619" t="s">
        <v>1564</v>
      </c>
      <c r="AQ12619" t="s">
        <v>94</v>
      </c>
      <c r="AR12619" t="s">
        <v>70</v>
      </c>
      <c r="AS12619" t="s">
        <v>70</v>
      </c>
      <c r="AT12619" t="s">
        <v>106</v>
      </c>
      <c r="AU12619" t="s">
        <v>70</v>
      </c>
      <c r="AV12619" t="s">
        <v>58</v>
      </c>
      <c r="AW12619" t="s">
        <v>68</v>
      </c>
      <c r="AX12619" t="s">
        <v>69</v>
      </c>
      <c r="AY12619" t="s">
        <v>70</v>
      </c>
      <c r="AZ12619" t="s">
        <v>115</v>
      </c>
      <c r="BA12619" t="s">
        <v>71</v>
      </c>
      <c r="BB12619" t="s">
        <v>86</v>
      </c>
      <c r="BC12619">
        <v>16</v>
      </c>
      <c r="BD12619" t="s">
        <v>96</v>
      </c>
      <c r="BE12619" t="s">
        <v>106</v>
      </c>
      <c r="BF12619" t="s">
        <v>88</v>
      </c>
    </row>
    <row r="12620" spans="1:58" x14ac:dyDescent="0.25">
      <c r="A12620">
        <v>2016</v>
      </c>
      <c r="B12620" t="s">
        <v>58</v>
      </c>
      <c r="C12620" s="1">
        <v>42476</v>
      </c>
      <c r="D12620" t="s">
        <v>59</v>
      </c>
      <c r="E12620">
        <v>999999</v>
      </c>
      <c r="F12620" t="s">
        <v>226</v>
      </c>
      <c r="G12620" t="s">
        <v>1560</v>
      </c>
      <c r="H12620" t="s">
        <v>60</v>
      </c>
      <c r="I12620">
        <v>0</v>
      </c>
      <c r="J12620">
        <v>1</v>
      </c>
      <c r="K12620">
        <v>0</v>
      </c>
      <c r="L12620">
        <v>1</v>
      </c>
      <c r="M12620">
        <v>1</v>
      </c>
      <c r="N12620">
        <v>0</v>
      </c>
      <c r="O12620">
        <v>0</v>
      </c>
      <c r="P12620">
        <v>0</v>
      </c>
      <c r="Q12620">
        <v>0</v>
      </c>
      <c r="R12620">
        <v>1</v>
      </c>
      <c r="S12620">
        <v>0</v>
      </c>
      <c r="T12620">
        <v>0</v>
      </c>
      <c r="U12620">
        <v>0</v>
      </c>
      <c r="V12620" t="s">
        <v>1597</v>
      </c>
      <c r="W12620" t="s">
        <v>61</v>
      </c>
      <c r="X12620" t="s">
        <v>62</v>
      </c>
      <c r="Y12620" t="s">
        <v>78</v>
      </c>
      <c r="Z12620" t="s">
        <v>62</v>
      </c>
      <c r="AA12620" t="s">
        <v>62</v>
      </c>
      <c r="AB12620" t="s">
        <v>64</v>
      </c>
      <c r="AC12620" t="s">
        <v>1562</v>
      </c>
      <c r="AD12620" t="s">
        <v>65</v>
      </c>
      <c r="AE12620" t="s">
        <v>61</v>
      </c>
      <c r="AF12620" t="s">
        <v>61</v>
      </c>
      <c r="AG12620" t="s">
        <v>61</v>
      </c>
      <c r="AH12620" t="s">
        <v>61</v>
      </c>
      <c r="AI12620" t="s">
        <v>61</v>
      </c>
      <c r="AJ12620" t="s">
        <v>61</v>
      </c>
      <c r="AK12620" t="s">
        <v>61</v>
      </c>
      <c r="AL12620" t="s">
        <v>61</v>
      </c>
      <c r="AM12620" t="s">
        <v>61</v>
      </c>
      <c r="AN12620" t="s">
        <v>61</v>
      </c>
      <c r="AO12620" t="s">
        <v>1571</v>
      </c>
      <c r="AP12620" t="s">
        <v>79</v>
      </c>
      <c r="AQ12620" t="s">
        <v>1565</v>
      </c>
      <c r="AR12620" t="s">
        <v>80</v>
      </c>
      <c r="AS12620" t="s">
        <v>67</v>
      </c>
      <c r="AT12620" t="s">
        <v>106</v>
      </c>
      <c r="AU12620" t="s">
        <v>1572</v>
      </c>
      <c r="AV12620" t="s">
        <v>58</v>
      </c>
      <c r="AW12620" t="s">
        <v>68</v>
      </c>
      <c r="AX12620" t="s">
        <v>69</v>
      </c>
      <c r="AY12620" t="s">
        <v>107</v>
      </c>
      <c r="AZ12620" t="s">
        <v>95</v>
      </c>
      <c r="BA12620" t="s">
        <v>71</v>
      </c>
      <c r="BB12620" t="s">
        <v>86</v>
      </c>
      <c r="BC12620">
        <v>4</v>
      </c>
      <c r="BD12620" t="s">
        <v>73</v>
      </c>
      <c r="BE12620" t="s">
        <v>106</v>
      </c>
      <c r="BF12620" t="s">
        <v>99</v>
      </c>
    </row>
    <row r="12621" spans="1:58" x14ac:dyDescent="0.25">
      <c r="A12621">
        <v>2016</v>
      </c>
      <c r="B12621" t="s">
        <v>58</v>
      </c>
      <c r="C12621" s="1">
        <v>42510</v>
      </c>
      <c r="D12621" t="s">
        <v>300</v>
      </c>
      <c r="E12621">
        <v>7.3</v>
      </c>
      <c r="F12621" t="s">
        <v>301</v>
      </c>
      <c r="G12621" t="s">
        <v>1560</v>
      </c>
      <c r="H12621" t="s">
        <v>60</v>
      </c>
      <c r="I12621">
        <v>0</v>
      </c>
      <c r="J12621">
        <v>1</v>
      </c>
      <c r="K12621">
        <v>0</v>
      </c>
      <c r="L12621">
        <v>1</v>
      </c>
      <c r="M12621">
        <v>2</v>
      </c>
      <c r="N12621">
        <v>0</v>
      </c>
      <c r="O12621">
        <v>0</v>
      </c>
      <c r="P12621">
        <v>0</v>
      </c>
      <c r="Q12621">
        <v>1</v>
      </c>
      <c r="R12621">
        <v>1</v>
      </c>
      <c r="S12621">
        <v>0</v>
      </c>
      <c r="T12621">
        <v>0</v>
      </c>
      <c r="U12621">
        <v>0</v>
      </c>
      <c r="V12621" t="s">
        <v>1561</v>
      </c>
      <c r="W12621" t="s">
        <v>61</v>
      </c>
      <c r="X12621" t="s">
        <v>62</v>
      </c>
      <c r="Y12621" t="s">
        <v>97</v>
      </c>
      <c r="Z12621" t="s">
        <v>62</v>
      </c>
      <c r="AA12621" t="s">
        <v>62</v>
      </c>
      <c r="AB12621" t="s">
        <v>64</v>
      </c>
      <c r="AC12621" t="s">
        <v>1562</v>
      </c>
      <c r="AD12621" t="s">
        <v>65</v>
      </c>
      <c r="AE12621" t="s">
        <v>61</v>
      </c>
      <c r="AF12621" t="s">
        <v>61</v>
      </c>
      <c r="AG12621" t="s">
        <v>113</v>
      </c>
      <c r="AH12621" t="s">
        <v>61</v>
      </c>
      <c r="AI12621" t="s">
        <v>61</v>
      </c>
      <c r="AJ12621" t="s">
        <v>61</v>
      </c>
      <c r="AK12621" t="s">
        <v>61</v>
      </c>
      <c r="AL12621" t="s">
        <v>61</v>
      </c>
      <c r="AM12621" t="s">
        <v>61</v>
      </c>
      <c r="AN12621" t="s">
        <v>61</v>
      </c>
      <c r="AO12621" t="s">
        <v>1571</v>
      </c>
      <c r="AP12621" t="s">
        <v>1564</v>
      </c>
      <c r="AQ12621" t="s">
        <v>94</v>
      </c>
      <c r="AR12621" t="s">
        <v>80</v>
      </c>
      <c r="AS12621" t="s">
        <v>70</v>
      </c>
      <c r="AT12621" t="s">
        <v>98</v>
      </c>
      <c r="AU12621" t="s">
        <v>1579</v>
      </c>
      <c r="AV12621" t="s">
        <v>112</v>
      </c>
      <c r="AW12621" t="s">
        <v>68</v>
      </c>
      <c r="AX12621" t="s">
        <v>83</v>
      </c>
      <c r="AY12621" t="s">
        <v>70</v>
      </c>
      <c r="AZ12621" t="s">
        <v>70</v>
      </c>
      <c r="BA12621" t="s">
        <v>71</v>
      </c>
      <c r="BB12621" t="s">
        <v>86</v>
      </c>
      <c r="BC12621">
        <v>18.05</v>
      </c>
      <c r="BD12621" t="s">
        <v>96</v>
      </c>
      <c r="BE12621" t="s">
        <v>1568</v>
      </c>
      <c r="BF12621" t="s">
        <v>103</v>
      </c>
    </row>
    <row r="12622" spans="1:58" x14ac:dyDescent="0.25">
      <c r="A12622">
        <v>2016</v>
      </c>
      <c r="B12622" t="s">
        <v>75</v>
      </c>
      <c r="C12622" s="1">
        <v>42409</v>
      </c>
      <c r="D12622" t="s">
        <v>175</v>
      </c>
      <c r="E12622">
        <v>12.9</v>
      </c>
      <c r="F12622" t="s">
        <v>176</v>
      </c>
      <c r="G12622" t="s">
        <v>1560</v>
      </c>
      <c r="H12622" t="s">
        <v>60</v>
      </c>
      <c r="I12622">
        <v>0</v>
      </c>
      <c r="J12622">
        <v>1</v>
      </c>
      <c r="K12622">
        <v>0</v>
      </c>
      <c r="L12622">
        <v>1</v>
      </c>
      <c r="M12622">
        <v>2</v>
      </c>
      <c r="N12622">
        <v>1</v>
      </c>
      <c r="O12622">
        <v>0</v>
      </c>
      <c r="P12622">
        <v>0</v>
      </c>
      <c r="Q12622">
        <v>0</v>
      </c>
      <c r="R12622">
        <v>1</v>
      </c>
      <c r="S12622">
        <v>0</v>
      </c>
      <c r="T12622">
        <v>0</v>
      </c>
      <c r="U12622">
        <v>0</v>
      </c>
      <c r="V12622" t="s">
        <v>1614</v>
      </c>
      <c r="W12622" t="s">
        <v>61</v>
      </c>
      <c r="X12622" t="s">
        <v>62</v>
      </c>
      <c r="Y12622" t="s">
        <v>78</v>
      </c>
      <c r="Z12622" t="s">
        <v>62</v>
      </c>
      <c r="AA12622" t="s">
        <v>62</v>
      </c>
      <c r="AB12622" t="s">
        <v>64</v>
      </c>
      <c r="AC12622" t="s">
        <v>1562</v>
      </c>
      <c r="AD12622" t="s">
        <v>65</v>
      </c>
      <c r="AE12622" t="s">
        <v>61</v>
      </c>
      <c r="AF12622" t="s">
        <v>61</v>
      </c>
      <c r="AG12622" t="s">
        <v>61</v>
      </c>
      <c r="AH12622" t="s">
        <v>61</v>
      </c>
      <c r="AI12622" t="s">
        <v>61</v>
      </c>
      <c r="AJ12622" t="s">
        <v>61</v>
      </c>
      <c r="AK12622" t="s">
        <v>61</v>
      </c>
      <c r="AL12622" t="s">
        <v>61</v>
      </c>
      <c r="AM12622" t="s">
        <v>61</v>
      </c>
      <c r="AN12622" t="s">
        <v>61</v>
      </c>
      <c r="AO12622" t="s">
        <v>1571</v>
      </c>
      <c r="AP12622" t="s">
        <v>79</v>
      </c>
      <c r="AQ12622" t="s">
        <v>94</v>
      </c>
      <c r="AR12622" t="s">
        <v>80</v>
      </c>
      <c r="AS12622" t="s">
        <v>81</v>
      </c>
      <c r="AT12622" t="s">
        <v>108</v>
      </c>
      <c r="AU12622" t="s">
        <v>1621</v>
      </c>
      <c r="AV12622" t="s">
        <v>75</v>
      </c>
      <c r="AW12622" t="s">
        <v>68</v>
      </c>
      <c r="AX12622" t="s">
        <v>83</v>
      </c>
      <c r="AY12622" t="s">
        <v>1589</v>
      </c>
      <c r="AZ12622" t="s">
        <v>95</v>
      </c>
      <c r="BA12622" t="s">
        <v>193</v>
      </c>
      <c r="BB12622" t="s">
        <v>72</v>
      </c>
      <c r="BC12622">
        <v>14.02</v>
      </c>
      <c r="BD12622" t="s">
        <v>96</v>
      </c>
      <c r="BE12622" t="s">
        <v>108</v>
      </c>
      <c r="BF12622" t="s">
        <v>74</v>
      </c>
    </row>
    <row r="12623" spans="1:58" x14ac:dyDescent="0.25">
      <c r="A12623">
        <v>2016</v>
      </c>
      <c r="B12623" t="s">
        <v>58</v>
      </c>
      <c r="C12623" s="1">
        <v>42565</v>
      </c>
      <c r="D12623" t="s">
        <v>59</v>
      </c>
      <c r="E12623">
        <v>999999</v>
      </c>
      <c r="F12623" t="s">
        <v>165</v>
      </c>
      <c r="G12623" t="s">
        <v>134</v>
      </c>
      <c r="H12623" t="s">
        <v>60</v>
      </c>
      <c r="I12623">
        <v>0</v>
      </c>
      <c r="J12623">
        <v>1</v>
      </c>
      <c r="K12623">
        <v>0</v>
      </c>
      <c r="L12623">
        <v>1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0</v>
      </c>
      <c r="S12623">
        <v>0</v>
      </c>
      <c r="T12623">
        <v>0</v>
      </c>
      <c r="U12623">
        <v>0</v>
      </c>
      <c r="V12623" t="s">
        <v>70</v>
      </c>
      <c r="W12623" t="s">
        <v>61</v>
      </c>
      <c r="X12623" t="s">
        <v>62</v>
      </c>
      <c r="Y12623" t="s">
        <v>97</v>
      </c>
      <c r="Z12623" t="s">
        <v>62</v>
      </c>
      <c r="AA12623" t="s">
        <v>62</v>
      </c>
      <c r="AB12623" t="s">
        <v>64</v>
      </c>
      <c r="AC12623" t="s">
        <v>1562</v>
      </c>
      <c r="AD12623" t="s">
        <v>65</v>
      </c>
      <c r="AE12623" t="s">
        <v>115</v>
      </c>
      <c r="AF12623" t="s">
        <v>61</v>
      </c>
      <c r="AG12623" t="s">
        <v>61</v>
      </c>
      <c r="AH12623" t="s">
        <v>61</v>
      </c>
      <c r="AI12623" t="s">
        <v>115</v>
      </c>
      <c r="AJ12623" t="s">
        <v>61</v>
      </c>
      <c r="AK12623" t="s">
        <v>61</v>
      </c>
      <c r="AL12623" t="s">
        <v>61</v>
      </c>
      <c r="AM12623" t="s">
        <v>61</v>
      </c>
      <c r="AN12623" t="s">
        <v>61</v>
      </c>
      <c r="AO12623" t="s">
        <v>1575</v>
      </c>
      <c r="AP12623" t="s">
        <v>1564</v>
      </c>
      <c r="AQ12623" t="s">
        <v>94</v>
      </c>
      <c r="AR12623" t="s">
        <v>70</v>
      </c>
      <c r="AS12623" t="s">
        <v>67</v>
      </c>
      <c r="AT12623" t="s">
        <v>101</v>
      </c>
      <c r="AU12623" t="s">
        <v>70</v>
      </c>
      <c r="AV12623" t="s">
        <v>58</v>
      </c>
      <c r="AW12623" t="s">
        <v>68</v>
      </c>
      <c r="AX12623" t="s">
        <v>69</v>
      </c>
      <c r="AY12623" t="s">
        <v>70</v>
      </c>
      <c r="AZ12623" t="s">
        <v>115</v>
      </c>
      <c r="BA12623" t="s">
        <v>71</v>
      </c>
      <c r="BB12623" t="s">
        <v>72</v>
      </c>
      <c r="BC12623">
        <v>15</v>
      </c>
      <c r="BD12623" t="s">
        <v>96</v>
      </c>
      <c r="BE12623" t="s">
        <v>102</v>
      </c>
      <c r="BF12623" t="s">
        <v>74</v>
      </c>
    </row>
    <row r="12624" spans="1:58" x14ac:dyDescent="0.25">
      <c r="A12624">
        <v>2016</v>
      </c>
      <c r="B12624" t="s">
        <v>75</v>
      </c>
      <c r="C12624" s="1">
        <v>42572</v>
      </c>
      <c r="D12624" t="s">
        <v>369</v>
      </c>
      <c r="E12624">
        <v>77</v>
      </c>
      <c r="F12624" t="s">
        <v>1713</v>
      </c>
      <c r="G12624" t="s">
        <v>129</v>
      </c>
      <c r="H12624" t="s">
        <v>91</v>
      </c>
      <c r="I12624">
        <v>1</v>
      </c>
      <c r="J12624">
        <v>0</v>
      </c>
      <c r="K12624">
        <v>0</v>
      </c>
      <c r="L12624">
        <v>1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0</v>
      </c>
      <c r="S12624">
        <v>0</v>
      </c>
      <c r="T12624">
        <v>0</v>
      </c>
      <c r="U12624">
        <v>0</v>
      </c>
      <c r="V12624" t="s">
        <v>1561</v>
      </c>
      <c r="W12624" t="s">
        <v>61</v>
      </c>
      <c r="X12624" t="s">
        <v>62</v>
      </c>
      <c r="Y12624" t="s">
        <v>63</v>
      </c>
      <c r="Z12624" t="s">
        <v>62</v>
      </c>
      <c r="AA12624" t="s">
        <v>62</v>
      </c>
      <c r="AB12624" t="s">
        <v>64</v>
      </c>
      <c r="AC12624" t="s">
        <v>1562</v>
      </c>
      <c r="AD12624" t="s">
        <v>93</v>
      </c>
      <c r="AE12624" t="s">
        <v>61</v>
      </c>
      <c r="AF12624" t="s">
        <v>61</v>
      </c>
      <c r="AG12624" t="s">
        <v>61</v>
      </c>
      <c r="AH12624" t="s">
        <v>61</v>
      </c>
      <c r="AI12624" t="s">
        <v>61</v>
      </c>
      <c r="AJ12624" t="s">
        <v>61</v>
      </c>
      <c r="AK12624" t="s">
        <v>61</v>
      </c>
      <c r="AL12624" t="s">
        <v>61</v>
      </c>
      <c r="AM12624" t="s">
        <v>61</v>
      </c>
      <c r="AN12624" t="s">
        <v>61</v>
      </c>
      <c r="AO12624" t="s">
        <v>1575</v>
      </c>
      <c r="AP12624" t="s">
        <v>1564</v>
      </c>
      <c r="AQ12624" t="s">
        <v>94</v>
      </c>
      <c r="AR12624" t="s">
        <v>70</v>
      </c>
      <c r="AS12624" t="s">
        <v>81</v>
      </c>
      <c r="AT12624" t="s">
        <v>82</v>
      </c>
      <c r="AU12624" t="s">
        <v>70</v>
      </c>
      <c r="AV12624" t="s">
        <v>75</v>
      </c>
      <c r="AW12624" t="s">
        <v>68</v>
      </c>
      <c r="AX12624" t="s">
        <v>83</v>
      </c>
      <c r="AY12624" t="s">
        <v>1589</v>
      </c>
      <c r="AZ12624" t="s">
        <v>85</v>
      </c>
      <c r="BA12624" t="s">
        <v>71</v>
      </c>
      <c r="BB12624" t="s">
        <v>72</v>
      </c>
      <c r="BC12624">
        <v>11.56</v>
      </c>
      <c r="BD12624" t="s">
        <v>1582</v>
      </c>
      <c r="BE12624" t="s">
        <v>87</v>
      </c>
      <c r="BF12624" t="s">
        <v>74</v>
      </c>
    </row>
    <row r="12625" spans="1:58" x14ac:dyDescent="0.25">
      <c r="A12625">
        <v>2016</v>
      </c>
      <c r="B12625" t="s">
        <v>75</v>
      </c>
      <c r="C12625" s="1">
        <v>42707</v>
      </c>
      <c r="D12625" t="s">
        <v>232</v>
      </c>
      <c r="E12625">
        <v>26</v>
      </c>
      <c r="F12625" t="s">
        <v>387</v>
      </c>
      <c r="G12625" t="s">
        <v>171</v>
      </c>
      <c r="H12625" t="s">
        <v>60</v>
      </c>
      <c r="I12625">
        <v>0</v>
      </c>
      <c r="J12625">
        <v>2</v>
      </c>
      <c r="K12625">
        <v>0</v>
      </c>
      <c r="L12625">
        <v>2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0</v>
      </c>
      <c r="T12625">
        <v>0</v>
      </c>
      <c r="U12625">
        <v>0</v>
      </c>
      <c r="V12625" t="s">
        <v>1570</v>
      </c>
      <c r="W12625" t="s">
        <v>61</v>
      </c>
      <c r="X12625" t="s">
        <v>62</v>
      </c>
      <c r="Y12625" t="s">
        <v>78</v>
      </c>
      <c r="Z12625" t="s">
        <v>186</v>
      </c>
      <c r="AA12625" t="s">
        <v>62</v>
      </c>
      <c r="AB12625" t="s">
        <v>64</v>
      </c>
      <c r="AC12625" t="s">
        <v>1562</v>
      </c>
      <c r="AD12625" t="s">
        <v>65</v>
      </c>
      <c r="AE12625" t="s">
        <v>61</v>
      </c>
      <c r="AF12625" t="s">
        <v>61</v>
      </c>
      <c r="AG12625" t="s">
        <v>61</v>
      </c>
      <c r="AH12625" t="s">
        <v>61</v>
      </c>
      <c r="AI12625" t="s">
        <v>61</v>
      </c>
      <c r="AJ12625" t="s">
        <v>61</v>
      </c>
      <c r="AK12625" t="s">
        <v>61</v>
      </c>
      <c r="AL12625" t="s">
        <v>61</v>
      </c>
      <c r="AM12625" t="s">
        <v>61</v>
      </c>
      <c r="AN12625" t="s">
        <v>61</v>
      </c>
      <c r="AO12625" t="s">
        <v>1575</v>
      </c>
      <c r="AP12625" t="s">
        <v>79</v>
      </c>
      <c r="AQ12625" t="s">
        <v>94</v>
      </c>
      <c r="AR12625" t="s">
        <v>70</v>
      </c>
      <c r="AS12625" t="s">
        <v>67</v>
      </c>
      <c r="AT12625" t="s">
        <v>82</v>
      </c>
      <c r="AU12625" t="s">
        <v>70</v>
      </c>
      <c r="AV12625" t="s">
        <v>75</v>
      </c>
      <c r="AW12625" t="s">
        <v>68</v>
      </c>
      <c r="AX12625" t="s">
        <v>83</v>
      </c>
      <c r="AY12625" t="s">
        <v>1589</v>
      </c>
      <c r="AZ12625" t="s">
        <v>95</v>
      </c>
      <c r="BA12625" t="s">
        <v>71</v>
      </c>
      <c r="BB12625" t="s">
        <v>86</v>
      </c>
      <c r="BC12625">
        <v>14.02</v>
      </c>
      <c r="BD12625" t="s">
        <v>96</v>
      </c>
      <c r="BE12625" t="s">
        <v>87</v>
      </c>
      <c r="BF12625" t="s">
        <v>99</v>
      </c>
    </row>
    <row r="12626" spans="1:58" x14ac:dyDescent="0.25">
      <c r="A12626">
        <v>2016</v>
      </c>
      <c r="B12626" t="s">
        <v>75</v>
      </c>
      <c r="C12626" s="1">
        <v>42448</v>
      </c>
      <c r="D12626" t="s">
        <v>154</v>
      </c>
      <c r="E12626">
        <v>21.2</v>
      </c>
      <c r="F12626" t="s">
        <v>1765</v>
      </c>
      <c r="G12626" t="s">
        <v>144</v>
      </c>
      <c r="H12626" t="s">
        <v>60</v>
      </c>
      <c r="I12626">
        <v>1</v>
      </c>
      <c r="J12626">
        <v>0</v>
      </c>
      <c r="K12626">
        <v>0</v>
      </c>
      <c r="L12626">
        <v>1</v>
      </c>
      <c r="M12626">
        <v>1</v>
      </c>
      <c r="N12626">
        <v>0</v>
      </c>
      <c r="O12626">
        <v>0</v>
      </c>
      <c r="P12626">
        <v>0</v>
      </c>
      <c r="Q12626">
        <v>0</v>
      </c>
      <c r="R12626">
        <v>1</v>
      </c>
      <c r="S12626">
        <v>0</v>
      </c>
      <c r="T12626">
        <v>0</v>
      </c>
      <c r="U12626">
        <v>0</v>
      </c>
      <c r="V12626" t="s">
        <v>1574</v>
      </c>
      <c r="W12626" t="s">
        <v>61</v>
      </c>
      <c r="X12626" t="s">
        <v>62</v>
      </c>
      <c r="Y12626" t="s">
        <v>78</v>
      </c>
      <c r="Z12626" t="s">
        <v>62</v>
      </c>
      <c r="AA12626" t="s">
        <v>62</v>
      </c>
      <c r="AB12626" t="s">
        <v>1601</v>
      </c>
      <c r="AC12626" t="s">
        <v>1562</v>
      </c>
      <c r="AD12626" t="s">
        <v>93</v>
      </c>
      <c r="AE12626" t="s">
        <v>61</v>
      </c>
      <c r="AF12626" t="s">
        <v>113</v>
      </c>
      <c r="AG12626" t="s">
        <v>61</v>
      </c>
      <c r="AH12626" t="s">
        <v>113</v>
      </c>
      <c r="AI12626" t="s">
        <v>61</v>
      </c>
      <c r="AJ12626" t="s">
        <v>61</v>
      </c>
      <c r="AK12626" t="s">
        <v>61</v>
      </c>
      <c r="AL12626" t="s">
        <v>61</v>
      </c>
      <c r="AM12626" t="s">
        <v>61</v>
      </c>
      <c r="AN12626" t="s">
        <v>61</v>
      </c>
      <c r="AO12626" t="s">
        <v>1575</v>
      </c>
      <c r="AP12626" t="s">
        <v>79</v>
      </c>
      <c r="AQ12626" t="s">
        <v>116</v>
      </c>
      <c r="AR12626" t="s">
        <v>70</v>
      </c>
      <c r="AS12626" t="s">
        <v>81</v>
      </c>
      <c r="AT12626" t="s">
        <v>82</v>
      </c>
      <c r="AU12626" t="s">
        <v>70</v>
      </c>
      <c r="AV12626" t="s">
        <v>75</v>
      </c>
      <c r="AW12626" t="s">
        <v>68</v>
      </c>
      <c r="AX12626" t="s">
        <v>83</v>
      </c>
      <c r="AY12626" t="s">
        <v>1589</v>
      </c>
      <c r="AZ12626" t="s">
        <v>85</v>
      </c>
      <c r="BA12626" t="s">
        <v>71</v>
      </c>
      <c r="BB12626" t="s">
        <v>86</v>
      </c>
      <c r="BC12626">
        <v>9.19</v>
      </c>
      <c r="BD12626" t="s">
        <v>1582</v>
      </c>
      <c r="BE12626" t="s">
        <v>87</v>
      </c>
      <c r="BF12626" t="s">
        <v>99</v>
      </c>
    </row>
    <row r="12627" spans="1:58" x14ac:dyDescent="0.25">
      <c r="A12627">
        <v>2016</v>
      </c>
      <c r="B12627" t="s">
        <v>75</v>
      </c>
      <c r="C12627" s="1">
        <v>42553</v>
      </c>
      <c r="D12627" t="s">
        <v>1327</v>
      </c>
      <c r="E12627">
        <v>4.9000000000000004</v>
      </c>
      <c r="F12627" t="s">
        <v>541</v>
      </c>
      <c r="G12627" t="s">
        <v>272</v>
      </c>
      <c r="H12627" t="s">
        <v>104</v>
      </c>
      <c r="I12627">
        <v>0</v>
      </c>
      <c r="J12627">
        <v>1</v>
      </c>
      <c r="K12627">
        <v>0</v>
      </c>
      <c r="L12627">
        <v>1</v>
      </c>
      <c r="M12627">
        <v>1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 t="s">
        <v>1762</v>
      </c>
      <c r="W12627" t="s">
        <v>61</v>
      </c>
      <c r="X12627" t="s">
        <v>62</v>
      </c>
      <c r="Y12627" t="s">
        <v>97</v>
      </c>
      <c r="Z12627" t="s">
        <v>70</v>
      </c>
      <c r="AA12627" t="s">
        <v>62</v>
      </c>
      <c r="AB12627" t="s">
        <v>64</v>
      </c>
      <c r="AC12627" t="s">
        <v>1562</v>
      </c>
      <c r="AD12627" t="s">
        <v>65</v>
      </c>
      <c r="AE12627" t="s">
        <v>61</v>
      </c>
      <c r="AF12627" t="s">
        <v>61</v>
      </c>
      <c r="AG12627" t="s">
        <v>61</v>
      </c>
      <c r="AH12627" t="s">
        <v>61</v>
      </c>
      <c r="AI12627" t="s">
        <v>61</v>
      </c>
      <c r="AJ12627" t="s">
        <v>61</v>
      </c>
      <c r="AK12627" t="s">
        <v>61</v>
      </c>
      <c r="AL12627" t="s">
        <v>61</v>
      </c>
      <c r="AM12627" t="s">
        <v>61</v>
      </c>
      <c r="AN12627" t="s">
        <v>61</v>
      </c>
      <c r="AO12627" t="s">
        <v>1575</v>
      </c>
      <c r="AP12627" t="s">
        <v>1564</v>
      </c>
      <c r="AQ12627" t="s">
        <v>94</v>
      </c>
      <c r="AR12627" t="s">
        <v>70</v>
      </c>
      <c r="AS12627" t="s">
        <v>70</v>
      </c>
      <c r="AT12627" t="s">
        <v>106</v>
      </c>
      <c r="AU12627" t="s">
        <v>70</v>
      </c>
      <c r="AV12627" t="s">
        <v>75</v>
      </c>
      <c r="AW12627" t="s">
        <v>68</v>
      </c>
      <c r="AX12627" t="s">
        <v>83</v>
      </c>
      <c r="AY12627" t="s">
        <v>106</v>
      </c>
      <c r="AZ12627" t="s">
        <v>115</v>
      </c>
      <c r="BA12627" t="s">
        <v>71</v>
      </c>
      <c r="BB12627" t="s">
        <v>86</v>
      </c>
      <c r="BC12627">
        <v>16.329999999999998</v>
      </c>
      <c r="BD12627" t="s">
        <v>96</v>
      </c>
      <c r="BE12627" t="s">
        <v>106</v>
      </c>
      <c r="BF12627" t="s">
        <v>99</v>
      </c>
    </row>
    <row r="12628" spans="1:58" x14ac:dyDescent="0.25">
      <c r="A12628">
        <v>2016</v>
      </c>
      <c r="B12628" t="s">
        <v>75</v>
      </c>
      <c r="C12628" s="1">
        <v>42710</v>
      </c>
      <c r="D12628" t="s">
        <v>314</v>
      </c>
      <c r="E12628">
        <v>41.4</v>
      </c>
      <c r="F12628" t="s">
        <v>1648</v>
      </c>
      <c r="G12628" t="s">
        <v>144</v>
      </c>
      <c r="H12628" t="s">
        <v>60</v>
      </c>
      <c r="I12628">
        <v>0</v>
      </c>
      <c r="J12628">
        <v>1</v>
      </c>
      <c r="K12628">
        <v>1</v>
      </c>
      <c r="L12628">
        <v>2</v>
      </c>
      <c r="M12628">
        <v>1</v>
      </c>
      <c r="N12628">
        <v>0</v>
      </c>
      <c r="O12628">
        <v>0</v>
      </c>
      <c r="P12628">
        <v>0</v>
      </c>
      <c r="Q12628">
        <v>0</v>
      </c>
      <c r="R12628">
        <v>1</v>
      </c>
      <c r="S12628">
        <v>0</v>
      </c>
      <c r="T12628">
        <v>0</v>
      </c>
      <c r="U12628">
        <v>0</v>
      </c>
      <c r="V12628" t="s">
        <v>1561</v>
      </c>
      <c r="W12628" t="s">
        <v>61</v>
      </c>
      <c r="X12628" t="s">
        <v>62</v>
      </c>
      <c r="Y12628" t="s">
        <v>105</v>
      </c>
      <c r="Z12628" t="s">
        <v>62</v>
      </c>
      <c r="AA12628" t="s">
        <v>62</v>
      </c>
      <c r="AB12628" t="s">
        <v>64</v>
      </c>
      <c r="AC12628" t="s">
        <v>1562</v>
      </c>
      <c r="AD12628" t="s">
        <v>65</v>
      </c>
      <c r="AE12628" t="s">
        <v>61</v>
      </c>
      <c r="AF12628" t="s">
        <v>61</v>
      </c>
      <c r="AG12628" t="s">
        <v>61</v>
      </c>
      <c r="AH12628" t="s">
        <v>61</v>
      </c>
      <c r="AI12628" t="s">
        <v>61</v>
      </c>
      <c r="AJ12628" t="s">
        <v>61</v>
      </c>
      <c r="AK12628" t="s">
        <v>61</v>
      </c>
      <c r="AL12628" t="s">
        <v>61</v>
      </c>
      <c r="AM12628" t="s">
        <v>61</v>
      </c>
      <c r="AN12628" t="s">
        <v>61</v>
      </c>
      <c r="AO12628" t="s">
        <v>1575</v>
      </c>
      <c r="AP12628" t="s">
        <v>1564</v>
      </c>
      <c r="AQ12628" t="s">
        <v>110</v>
      </c>
      <c r="AR12628" t="s">
        <v>70</v>
      </c>
      <c r="AS12628" t="s">
        <v>81</v>
      </c>
      <c r="AT12628" t="s">
        <v>82</v>
      </c>
      <c r="AU12628" t="s">
        <v>70</v>
      </c>
      <c r="AV12628" t="s">
        <v>75</v>
      </c>
      <c r="AW12628" t="s">
        <v>68</v>
      </c>
      <c r="AX12628" t="s">
        <v>83</v>
      </c>
      <c r="AY12628" t="s">
        <v>1589</v>
      </c>
      <c r="AZ12628" t="s">
        <v>95</v>
      </c>
      <c r="BA12628" t="s">
        <v>71</v>
      </c>
      <c r="BB12628" t="s">
        <v>72</v>
      </c>
      <c r="BC12628">
        <v>20.3</v>
      </c>
      <c r="BD12628" t="s">
        <v>96</v>
      </c>
      <c r="BE12628" t="s">
        <v>87</v>
      </c>
      <c r="BF12628" t="s">
        <v>74</v>
      </c>
    </row>
    <row r="12629" spans="1:58" x14ac:dyDescent="0.25">
      <c r="A12629">
        <v>2016</v>
      </c>
      <c r="B12629" t="s">
        <v>58</v>
      </c>
      <c r="C12629" s="1">
        <v>42626</v>
      </c>
      <c r="D12629" t="s">
        <v>59</v>
      </c>
      <c r="E12629">
        <v>999999</v>
      </c>
      <c r="F12629" t="s">
        <v>60</v>
      </c>
      <c r="G12629" t="s">
        <v>1577</v>
      </c>
      <c r="H12629" t="s">
        <v>60</v>
      </c>
      <c r="I12629">
        <v>0</v>
      </c>
      <c r="J12629">
        <v>1</v>
      </c>
      <c r="K12629">
        <v>0</v>
      </c>
      <c r="L12629">
        <v>1</v>
      </c>
      <c r="M12629">
        <v>2</v>
      </c>
      <c r="N12629">
        <v>1</v>
      </c>
      <c r="O12629">
        <v>0</v>
      </c>
      <c r="P12629">
        <v>0</v>
      </c>
      <c r="Q12629">
        <v>0</v>
      </c>
      <c r="R12629">
        <v>1</v>
      </c>
      <c r="S12629">
        <v>0</v>
      </c>
      <c r="T12629">
        <v>0</v>
      </c>
      <c r="U12629">
        <v>0</v>
      </c>
      <c r="V12629" t="s">
        <v>1591</v>
      </c>
      <c r="W12629" t="s">
        <v>61</v>
      </c>
      <c r="X12629" t="s">
        <v>62</v>
      </c>
      <c r="Y12629" t="s">
        <v>97</v>
      </c>
      <c r="Z12629" t="s">
        <v>159</v>
      </c>
      <c r="AA12629" t="s">
        <v>62</v>
      </c>
      <c r="AB12629" t="s">
        <v>64</v>
      </c>
      <c r="AC12629" t="s">
        <v>1562</v>
      </c>
      <c r="AD12629" t="s">
        <v>65</v>
      </c>
      <c r="AE12629" t="s">
        <v>61</v>
      </c>
      <c r="AF12629" t="s">
        <v>61</v>
      </c>
      <c r="AG12629" t="s">
        <v>61</v>
      </c>
      <c r="AH12629" t="s">
        <v>61</v>
      </c>
      <c r="AI12629" t="s">
        <v>61</v>
      </c>
      <c r="AJ12629" t="s">
        <v>61</v>
      </c>
      <c r="AK12629" t="s">
        <v>61</v>
      </c>
      <c r="AL12629" t="s">
        <v>61</v>
      </c>
      <c r="AM12629" t="s">
        <v>61</v>
      </c>
      <c r="AN12629" t="s">
        <v>61</v>
      </c>
      <c r="AO12629" t="s">
        <v>1575</v>
      </c>
      <c r="AP12629" t="s">
        <v>79</v>
      </c>
      <c r="AQ12629" t="s">
        <v>94</v>
      </c>
      <c r="AR12629" t="s">
        <v>70</v>
      </c>
      <c r="AS12629" t="s">
        <v>81</v>
      </c>
      <c r="AT12629" t="s">
        <v>108</v>
      </c>
      <c r="AU12629" t="s">
        <v>70</v>
      </c>
      <c r="AV12629" t="s">
        <v>58</v>
      </c>
      <c r="AW12629" t="s">
        <v>68</v>
      </c>
      <c r="AX12629" t="s">
        <v>69</v>
      </c>
      <c r="AY12629" t="s">
        <v>70</v>
      </c>
      <c r="AZ12629" t="s">
        <v>70</v>
      </c>
      <c r="BA12629" t="s">
        <v>71</v>
      </c>
      <c r="BB12629" t="s">
        <v>72</v>
      </c>
      <c r="BC12629">
        <v>10.4</v>
      </c>
      <c r="BD12629" t="s">
        <v>1582</v>
      </c>
      <c r="BE12629" t="s">
        <v>108</v>
      </c>
      <c r="BF12629" t="s">
        <v>74</v>
      </c>
    </row>
    <row r="12630" spans="1:58" x14ac:dyDescent="0.25">
      <c r="A12630">
        <v>2016</v>
      </c>
      <c r="B12630" t="s">
        <v>75</v>
      </c>
      <c r="C12630" s="1">
        <v>42703</v>
      </c>
      <c r="D12630" t="s">
        <v>339</v>
      </c>
      <c r="E12630">
        <v>138.5</v>
      </c>
      <c r="F12630" t="s">
        <v>1743</v>
      </c>
      <c r="G12630" t="s">
        <v>1634</v>
      </c>
      <c r="H12630" t="s">
        <v>77</v>
      </c>
      <c r="I12630">
        <v>0</v>
      </c>
      <c r="J12630">
        <v>1</v>
      </c>
      <c r="K12630">
        <v>0</v>
      </c>
      <c r="L12630">
        <v>1</v>
      </c>
      <c r="M12630">
        <v>1</v>
      </c>
      <c r="N12630">
        <v>0</v>
      </c>
      <c r="O12630">
        <v>0</v>
      </c>
      <c r="P12630">
        <v>0</v>
      </c>
      <c r="Q12630">
        <v>0</v>
      </c>
      <c r="R12630">
        <v>1</v>
      </c>
      <c r="S12630">
        <v>0</v>
      </c>
      <c r="T12630">
        <v>0</v>
      </c>
      <c r="U12630">
        <v>0</v>
      </c>
      <c r="V12630" t="s">
        <v>1561</v>
      </c>
      <c r="W12630" t="s">
        <v>61</v>
      </c>
      <c r="X12630" t="s">
        <v>62</v>
      </c>
      <c r="Y12630" t="s">
        <v>105</v>
      </c>
      <c r="Z12630" t="s">
        <v>62</v>
      </c>
      <c r="AA12630" t="s">
        <v>62</v>
      </c>
      <c r="AB12630" t="s">
        <v>64</v>
      </c>
      <c r="AC12630" t="s">
        <v>1562</v>
      </c>
      <c r="AD12630" t="s">
        <v>65</v>
      </c>
      <c r="AE12630" t="s">
        <v>61</v>
      </c>
      <c r="AF12630" t="s">
        <v>113</v>
      </c>
      <c r="AG12630" t="s">
        <v>61</v>
      </c>
      <c r="AH12630" t="s">
        <v>61</v>
      </c>
      <c r="AI12630" t="s">
        <v>61</v>
      </c>
      <c r="AJ12630" t="s">
        <v>61</v>
      </c>
      <c r="AK12630" t="s">
        <v>61</v>
      </c>
      <c r="AL12630" t="s">
        <v>61</v>
      </c>
      <c r="AM12630" t="s">
        <v>61</v>
      </c>
      <c r="AN12630" t="s">
        <v>61</v>
      </c>
      <c r="AO12630" t="s">
        <v>1575</v>
      </c>
      <c r="AP12630" t="s">
        <v>1564</v>
      </c>
      <c r="AQ12630" t="s">
        <v>116</v>
      </c>
      <c r="AR12630" t="s">
        <v>70</v>
      </c>
      <c r="AS12630" t="s">
        <v>81</v>
      </c>
      <c r="AT12630" t="s">
        <v>82</v>
      </c>
      <c r="AU12630" t="s">
        <v>70</v>
      </c>
      <c r="AV12630" t="s">
        <v>75</v>
      </c>
      <c r="AW12630" t="s">
        <v>68</v>
      </c>
      <c r="AX12630" t="s">
        <v>83</v>
      </c>
      <c r="AY12630" t="s">
        <v>1589</v>
      </c>
      <c r="AZ12630" t="s">
        <v>95</v>
      </c>
      <c r="BA12630" t="s">
        <v>71</v>
      </c>
      <c r="BB12630" t="s">
        <v>72</v>
      </c>
      <c r="BC12630">
        <v>8.07</v>
      </c>
      <c r="BD12630" t="s">
        <v>1582</v>
      </c>
      <c r="BE12630" t="s">
        <v>87</v>
      </c>
      <c r="BF12630" t="s">
        <v>74</v>
      </c>
    </row>
    <row r="12631" spans="1:58" x14ac:dyDescent="0.25">
      <c r="A12631">
        <v>2016</v>
      </c>
      <c r="B12631" t="s">
        <v>58</v>
      </c>
      <c r="C12631" s="1">
        <v>42648</v>
      </c>
      <c r="D12631" t="s">
        <v>59</v>
      </c>
      <c r="E12631">
        <v>999999</v>
      </c>
      <c r="F12631" t="s">
        <v>1606</v>
      </c>
      <c r="G12631" t="s">
        <v>134</v>
      </c>
      <c r="H12631" t="s">
        <v>60</v>
      </c>
      <c r="I12631">
        <v>0</v>
      </c>
      <c r="J12631">
        <v>1</v>
      </c>
      <c r="K12631">
        <v>0</v>
      </c>
      <c r="L12631">
        <v>1</v>
      </c>
      <c r="M12631">
        <v>2</v>
      </c>
      <c r="N12631">
        <v>0</v>
      </c>
      <c r="O12631">
        <v>0</v>
      </c>
      <c r="P12631">
        <v>0</v>
      </c>
      <c r="Q12631">
        <v>1</v>
      </c>
      <c r="R12631">
        <v>1</v>
      </c>
      <c r="S12631">
        <v>0</v>
      </c>
      <c r="T12631">
        <v>0</v>
      </c>
      <c r="U12631">
        <v>0</v>
      </c>
      <c r="V12631" t="s">
        <v>70</v>
      </c>
      <c r="W12631" t="s">
        <v>61</v>
      </c>
      <c r="X12631" t="s">
        <v>62</v>
      </c>
      <c r="Y12631" t="s">
        <v>97</v>
      </c>
      <c r="Z12631" t="s">
        <v>62</v>
      </c>
      <c r="AA12631" t="s">
        <v>62</v>
      </c>
      <c r="AB12631" t="s">
        <v>64</v>
      </c>
      <c r="AC12631" t="s">
        <v>1562</v>
      </c>
      <c r="AD12631" t="s">
        <v>65</v>
      </c>
      <c r="AE12631" t="s">
        <v>61</v>
      </c>
      <c r="AF12631" t="s">
        <v>115</v>
      </c>
      <c r="AG12631" t="s">
        <v>61</v>
      </c>
      <c r="AH12631" t="s">
        <v>61</v>
      </c>
      <c r="AI12631" t="s">
        <v>61</v>
      </c>
      <c r="AJ12631" t="s">
        <v>61</v>
      </c>
      <c r="AK12631" t="s">
        <v>61</v>
      </c>
      <c r="AL12631" t="s">
        <v>61</v>
      </c>
      <c r="AM12631" t="s">
        <v>61</v>
      </c>
      <c r="AN12631" t="s">
        <v>61</v>
      </c>
      <c r="AO12631" t="s">
        <v>1571</v>
      </c>
      <c r="AP12631" t="s">
        <v>1564</v>
      </c>
      <c r="AQ12631" t="s">
        <v>94</v>
      </c>
      <c r="AR12631" t="s">
        <v>80</v>
      </c>
      <c r="AS12631" t="s">
        <v>70</v>
      </c>
      <c r="AT12631" t="s">
        <v>98</v>
      </c>
      <c r="AU12631" t="s">
        <v>1567</v>
      </c>
      <c r="AV12631" t="s">
        <v>58</v>
      </c>
      <c r="AW12631" t="s">
        <v>68</v>
      </c>
      <c r="AX12631" t="s">
        <v>69</v>
      </c>
      <c r="AY12631" t="s">
        <v>70</v>
      </c>
      <c r="AZ12631" t="s">
        <v>115</v>
      </c>
      <c r="BA12631" t="s">
        <v>71</v>
      </c>
      <c r="BB12631" t="s">
        <v>72</v>
      </c>
      <c r="BC12631">
        <v>13.05</v>
      </c>
      <c r="BD12631" t="s">
        <v>1582</v>
      </c>
      <c r="BE12631" t="s">
        <v>1568</v>
      </c>
      <c r="BF12631" t="s">
        <v>74</v>
      </c>
    </row>
    <row r="12632" spans="1:58" x14ac:dyDescent="0.25">
      <c r="A12632">
        <v>2016</v>
      </c>
      <c r="B12632" t="s">
        <v>75</v>
      </c>
      <c r="C12632" s="1">
        <v>42651</v>
      </c>
      <c r="D12632" t="s">
        <v>741</v>
      </c>
      <c r="E12632">
        <v>0.9</v>
      </c>
      <c r="F12632" t="s">
        <v>697</v>
      </c>
      <c r="G12632" t="s">
        <v>1569</v>
      </c>
      <c r="H12632" t="s">
        <v>77</v>
      </c>
      <c r="I12632">
        <v>1</v>
      </c>
      <c r="J12632">
        <v>0</v>
      </c>
      <c r="K12632">
        <v>0</v>
      </c>
      <c r="L12632">
        <v>1</v>
      </c>
      <c r="M12632">
        <v>1</v>
      </c>
      <c r="N12632">
        <v>0</v>
      </c>
      <c r="O12632">
        <v>0</v>
      </c>
      <c r="P12632">
        <v>0</v>
      </c>
      <c r="Q12632">
        <v>0</v>
      </c>
      <c r="R12632">
        <v>1</v>
      </c>
      <c r="S12632">
        <v>0</v>
      </c>
      <c r="T12632">
        <v>0</v>
      </c>
      <c r="U12632">
        <v>0</v>
      </c>
      <c r="V12632" t="s">
        <v>1561</v>
      </c>
      <c r="W12632" t="s">
        <v>61</v>
      </c>
      <c r="X12632" t="s">
        <v>62</v>
      </c>
      <c r="Y12632" t="s">
        <v>78</v>
      </c>
      <c r="Z12632" t="s">
        <v>62</v>
      </c>
      <c r="AA12632" t="s">
        <v>62</v>
      </c>
      <c r="AB12632" t="s">
        <v>64</v>
      </c>
      <c r="AC12632" t="s">
        <v>1562</v>
      </c>
      <c r="AD12632" t="s">
        <v>93</v>
      </c>
      <c r="AE12632" t="s">
        <v>61</v>
      </c>
      <c r="AF12632" t="s">
        <v>113</v>
      </c>
      <c r="AG12632" t="s">
        <v>61</v>
      </c>
      <c r="AH12632" t="s">
        <v>61</v>
      </c>
      <c r="AI12632" t="s">
        <v>61</v>
      </c>
      <c r="AJ12632" t="s">
        <v>61</v>
      </c>
      <c r="AK12632" t="s">
        <v>61</v>
      </c>
      <c r="AL12632" t="s">
        <v>61</v>
      </c>
      <c r="AM12632" t="s">
        <v>61</v>
      </c>
      <c r="AN12632" t="s">
        <v>61</v>
      </c>
      <c r="AO12632" t="s">
        <v>1575</v>
      </c>
      <c r="AP12632" t="s">
        <v>1564</v>
      </c>
      <c r="AQ12632" t="s">
        <v>1626</v>
      </c>
      <c r="AR12632" t="s">
        <v>70</v>
      </c>
      <c r="AS12632" t="s">
        <v>81</v>
      </c>
      <c r="AT12632" t="s">
        <v>82</v>
      </c>
      <c r="AU12632" t="s">
        <v>70</v>
      </c>
      <c r="AV12632" t="s">
        <v>75</v>
      </c>
      <c r="AW12632" t="s">
        <v>68</v>
      </c>
      <c r="AX12632" t="s">
        <v>106</v>
      </c>
      <c r="AY12632" t="s">
        <v>107</v>
      </c>
      <c r="AZ12632" t="s">
        <v>85</v>
      </c>
      <c r="BA12632" t="s">
        <v>71</v>
      </c>
      <c r="BB12632" t="s">
        <v>86</v>
      </c>
      <c r="BC12632">
        <v>5</v>
      </c>
      <c r="BD12632" t="s">
        <v>73</v>
      </c>
      <c r="BE12632" t="s">
        <v>87</v>
      </c>
      <c r="BF12632" t="s">
        <v>99</v>
      </c>
    </row>
    <row r="12633" spans="1:58" x14ac:dyDescent="0.25">
      <c r="A12633">
        <v>2016</v>
      </c>
      <c r="B12633" t="s">
        <v>58</v>
      </c>
      <c r="C12633" s="1">
        <v>42689</v>
      </c>
      <c r="D12633" t="s">
        <v>59</v>
      </c>
      <c r="E12633">
        <v>999999</v>
      </c>
      <c r="F12633" t="s">
        <v>302</v>
      </c>
      <c r="G12633" t="s">
        <v>1585</v>
      </c>
      <c r="H12633" t="s">
        <v>60</v>
      </c>
      <c r="I12633">
        <v>0</v>
      </c>
      <c r="J12633">
        <v>1</v>
      </c>
      <c r="K12633">
        <v>0</v>
      </c>
      <c r="L12633">
        <v>1</v>
      </c>
      <c r="M12633">
        <v>1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1</v>
      </c>
      <c r="U12633">
        <v>0</v>
      </c>
      <c r="V12633" t="s">
        <v>1561</v>
      </c>
      <c r="W12633" t="s">
        <v>61</v>
      </c>
      <c r="X12633" t="s">
        <v>62</v>
      </c>
      <c r="Y12633" t="s">
        <v>97</v>
      </c>
      <c r="Z12633" t="s">
        <v>62</v>
      </c>
      <c r="AA12633" t="s">
        <v>62</v>
      </c>
      <c r="AB12633" t="s">
        <v>64</v>
      </c>
      <c r="AC12633" t="s">
        <v>1562</v>
      </c>
      <c r="AD12633" t="s">
        <v>65</v>
      </c>
      <c r="AE12633" t="s">
        <v>61</v>
      </c>
      <c r="AF12633" t="s">
        <v>61</v>
      </c>
      <c r="AG12633" t="s">
        <v>61</v>
      </c>
      <c r="AH12633" t="s">
        <v>61</v>
      </c>
      <c r="AI12633" t="s">
        <v>61</v>
      </c>
      <c r="AJ12633" t="s">
        <v>61</v>
      </c>
      <c r="AK12633" t="s">
        <v>61</v>
      </c>
      <c r="AL12633" t="s">
        <v>61</v>
      </c>
      <c r="AM12633" t="s">
        <v>61</v>
      </c>
      <c r="AN12633" t="s">
        <v>61</v>
      </c>
      <c r="AO12633" t="s">
        <v>1575</v>
      </c>
      <c r="AP12633" t="s">
        <v>1564</v>
      </c>
      <c r="AQ12633" t="s">
        <v>94</v>
      </c>
      <c r="AR12633" t="s">
        <v>70</v>
      </c>
      <c r="AS12633" t="s">
        <v>70</v>
      </c>
      <c r="AT12633" t="s">
        <v>1595</v>
      </c>
      <c r="AU12633" t="s">
        <v>70</v>
      </c>
      <c r="AV12633" t="s">
        <v>58</v>
      </c>
      <c r="AW12633" t="s">
        <v>68</v>
      </c>
      <c r="AX12633" t="s">
        <v>69</v>
      </c>
      <c r="AY12633" t="s">
        <v>70</v>
      </c>
      <c r="AZ12633" t="s">
        <v>70</v>
      </c>
      <c r="BA12633" t="s">
        <v>71</v>
      </c>
      <c r="BB12633" t="s">
        <v>72</v>
      </c>
      <c r="BC12633">
        <v>8</v>
      </c>
      <c r="BD12633" t="s">
        <v>1582</v>
      </c>
      <c r="BE12633" t="s">
        <v>1596</v>
      </c>
      <c r="BF12633" t="s">
        <v>74</v>
      </c>
    </row>
    <row r="12634" spans="1:58" x14ac:dyDescent="0.25">
      <c r="A12634">
        <v>2016</v>
      </c>
      <c r="B12634" t="s">
        <v>58</v>
      </c>
      <c r="C12634" s="1">
        <v>42726</v>
      </c>
      <c r="D12634" t="s">
        <v>59</v>
      </c>
      <c r="E12634">
        <v>999999</v>
      </c>
      <c r="F12634" t="s">
        <v>1599</v>
      </c>
      <c r="G12634" t="s">
        <v>1560</v>
      </c>
      <c r="H12634" t="s">
        <v>60</v>
      </c>
      <c r="I12634">
        <v>0</v>
      </c>
      <c r="J12634">
        <v>1</v>
      </c>
      <c r="K12634">
        <v>0</v>
      </c>
      <c r="L12634">
        <v>1</v>
      </c>
      <c r="M12634">
        <v>2</v>
      </c>
      <c r="N12634">
        <v>0</v>
      </c>
      <c r="O12634">
        <v>0</v>
      </c>
      <c r="P12634">
        <v>0</v>
      </c>
      <c r="Q12634">
        <v>1</v>
      </c>
      <c r="R12634">
        <v>1</v>
      </c>
      <c r="S12634">
        <v>0</v>
      </c>
      <c r="T12634">
        <v>0</v>
      </c>
      <c r="U12634">
        <v>0</v>
      </c>
      <c r="V12634" t="s">
        <v>1561</v>
      </c>
      <c r="W12634" t="s">
        <v>61</v>
      </c>
      <c r="X12634" t="s">
        <v>62</v>
      </c>
      <c r="Y12634" t="s">
        <v>97</v>
      </c>
      <c r="Z12634" t="s">
        <v>62</v>
      </c>
      <c r="AA12634" t="s">
        <v>62</v>
      </c>
      <c r="AB12634" t="s">
        <v>64</v>
      </c>
      <c r="AC12634" t="s">
        <v>1562</v>
      </c>
      <c r="AD12634" t="s">
        <v>65</v>
      </c>
      <c r="AE12634" t="s">
        <v>61</v>
      </c>
      <c r="AF12634" t="s">
        <v>61</v>
      </c>
      <c r="AG12634" t="s">
        <v>61</v>
      </c>
      <c r="AH12634" t="s">
        <v>61</v>
      </c>
      <c r="AI12634" t="s">
        <v>61</v>
      </c>
      <c r="AJ12634" t="s">
        <v>61</v>
      </c>
      <c r="AK12634" t="s">
        <v>61</v>
      </c>
      <c r="AL12634" t="s">
        <v>61</v>
      </c>
      <c r="AM12634" t="s">
        <v>61</v>
      </c>
      <c r="AN12634" t="s">
        <v>61</v>
      </c>
      <c r="AO12634" t="s">
        <v>1575</v>
      </c>
      <c r="AP12634" t="s">
        <v>1564</v>
      </c>
      <c r="AQ12634" t="s">
        <v>94</v>
      </c>
      <c r="AR12634" t="s">
        <v>70</v>
      </c>
      <c r="AS12634" t="s">
        <v>81</v>
      </c>
      <c r="AT12634" t="s">
        <v>106</v>
      </c>
      <c r="AU12634" t="s">
        <v>70</v>
      </c>
      <c r="AV12634" t="s">
        <v>58</v>
      </c>
      <c r="AW12634" t="s">
        <v>68</v>
      </c>
      <c r="AX12634" t="s">
        <v>69</v>
      </c>
      <c r="AY12634" t="s">
        <v>70</v>
      </c>
      <c r="AZ12634" t="s">
        <v>70</v>
      </c>
      <c r="BA12634" t="s">
        <v>71</v>
      </c>
      <c r="BB12634" t="s">
        <v>72</v>
      </c>
      <c r="BC12634">
        <v>13.4</v>
      </c>
      <c r="BD12634" t="s">
        <v>1582</v>
      </c>
      <c r="BE12634" t="s">
        <v>106</v>
      </c>
      <c r="BF12634" t="s">
        <v>74</v>
      </c>
    </row>
    <row r="12635" spans="1:58" x14ac:dyDescent="0.25">
      <c r="A12635">
        <v>2016</v>
      </c>
      <c r="B12635" t="s">
        <v>75</v>
      </c>
      <c r="C12635" s="1">
        <v>42378</v>
      </c>
      <c r="D12635" t="s">
        <v>185</v>
      </c>
      <c r="E12635">
        <v>609.5</v>
      </c>
      <c r="F12635" t="s">
        <v>1606</v>
      </c>
      <c r="G12635" t="s">
        <v>134</v>
      </c>
      <c r="H12635" t="s">
        <v>60</v>
      </c>
      <c r="I12635">
        <v>0</v>
      </c>
      <c r="J12635">
        <v>1</v>
      </c>
      <c r="K12635">
        <v>0</v>
      </c>
      <c r="L12635">
        <v>1</v>
      </c>
      <c r="M12635">
        <v>1</v>
      </c>
      <c r="N12635">
        <v>0</v>
      </c>
      <c r="O12635">
        <v>0</v>
      </c>
      <c r="P12635">
        <v>0</v>
      </c>
      <c r="Q12635">
        <v>1</v>
      </c>
      <c r="R12635">
        <v>0</v>
      </c>
      <c r="S12635">
        <v>0</v>
      </c>
      <c r="T12635">
        <v>0</v>
      </c>
      <c r="U12635">
        <v>0</v>
      </c>
      <c r="V12635" t="s">
        <v>1561</v>
      </c>
      <c r="W12635" t="s">
        <v>113</v>
      </c>
      <c r="X12635" t="s">
        <v>62</v>
      </c>
      <c r="Y12635" t="s">
        <v>78</v>
      </c>
      <c r="Z12635" t="s">
        <v>62</v>
      </c>
      <c r="AA12635" t="s">
        <v>62</v>
      </c>
      <c r="AB12635" t="s">
        <v>64</v>
      </c>
      <c r="AC12635" t="s">
        <v>1562</v>
      </c>
      <c r="AD12635" t="s">
        <v>65</v>
      </c>
      <c r="AE12635" t="s">
        <v>61</v>
      </c>
      <c r="AF12635" t="s">
        <v>61</v>
      </c>
      <c r="AG12635" t="s">
        <v>61</v>
      </c>
      <c r="AH12635" t="s">
        <v>61</v>
      </c>
      <c r="AI12635" t="s">
        <v>61</v>
      </c>
      <c r="AJ12635" t="s">
        <v>61</v>
      </c>
      <c r="AK12635" t="s">
        <v>61</v>
      </c>
      <c r="AL12635" t="s">
        <v>61</v>
      </c>
      <c r="AM12635" t="s">
        <v>61</v>
      </c>
      <c r="AN12635" t="s">
        <v>61</v>
      </c>
      <c r="AO12635" t="s">
        <v>1575</v>
      </c>
      <c r="AP12635" t="s">
        <v>1564</v>
      </c>
      <c r="AQ12635" t="s">
        <v>1565</v>
      </c>
      <c r="AR12635" t="s">
        <v>70</v>
      </c>
      <c r="AS12635" t="s">
        <v>67</v>
      </c>
      <c r="AT12635" t="s">
        <v>101</v>
      </c>
      <c r="AU12635" t="s">
        <v>70</v>
      </c>
      <c r="AV12635" t="s">
        <v>75</v>
      </c>
      <c r="AW12635" t="s">
        <v>68</v>
      </c>
      <c r="AX12635" t="s">
        <v>83</v>
      </c>
      <c r="AY12635" t="s">
        <v>84</v>
      </c>
      <c r="AZ12635" t="s">
        <v>85</v>
      </c>
      <c r="BA12635" t="s">
        <v>71</v>
      </c>
      <c r="BB12635" t="s">
        <v>86</v>
      </c>
      <c r="BC12635">
        <v>19.059999999999999</v>
      </c>
      <c r="BD12635" t="s">
        <v>96</v>
      </c>
      <c r="BE12635" t="s">
        <v>102</v>
      </c>
      <c r="BF12635" t="s">
        <v>99</v>
      </c>
    </row>
    <row r="12636" spans="1:58" x14ac:dyDescent="0.25">
      <c r="A12636">
        <v>2016</v>
      </c>
      <c r="B12636" t="s">
        <v>58</v>
      </c>
      <c r="C12636" s="1">
        <v>42675</v>
      </c>
      <c r="D12636" t="s">
        <v>59</v>
      </c>
      <c r="E12636">
        <v>999999</v>
      </c>
      <c r="F12636" t="s">
        <v>1653</v>
      </c>
      <c r="G12636" t="s">
        <v>134</v>
      </c>
      <c r="H12636" t="s">
        <v>60</v>
      </c>
      <c r="I12636">
        <v>0</v>
      </c>
      <c r="J12636">
        <v>1</v>
      </c>
      <c r="K12636">
        <v>0</v>
      </c>
      <c r="L12636">
        <v>1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0</v>
      </c>
      <c r="S12636">
        <v>0</v>
      </c>
      <c r="T12636">
        <v>0</v>
      </c>
      <c r="U12636">
        <v>0</v>
      </c>
      <c r="V12636" t="s">
        <v>1591</v>
      </c>
      <c r="W12636" t="s">
        <v>61</v>
      </c>
      <c r="X12636" t="s">
        <v>62</v>
      </c>
      <c r="Y12636" t="s">
        <v>78</v>
      </c>
      <c r="Z12636" t="s">
        <v>62</v>
      </c>
      <c r="AA12636" t="s">
        <v>62</v>
      </c>
      <c r="AB12636" t="s">
        <v>64</v>
      </c>
      <c r="AC12636" t="s">
        <v>1562</v>
      </c>
      <c r="AD12636" t="s">
        <v>65</v>
      </c>
      <c r="AE12636" t="s">
        <v>61</v>
      </c>
      <c r="AF12636" t="s">
        <v>61</v>
      </c>
      <c r="AG12636" t="s">
        <v>61</v>
      </c>
      <c r="AH12636" t="s">
        <v>61</v>
      </c>
      <c r="AI12636" t="s">
        <v>61</v>
      </c>
      <c r="AJ12636" t="s">
        <v>61</v>
      </c>
      <c r="AK12636" t="s">
        <v>61</v>
      </c>
      <c r="AL12636" t="s">
        <v>61</v>
      </c>
      <c r="AM12636" t="s">
        <v>61</v>
      </c>
      <c r="AN12636" t="s">
        <v>61</v>
      </c>
      <c r="AO12636" t="s">
        <v>1571</v>
      </c>
      <c r="AP12636" t="s">
        <v>79</v>
      </c>
      <c r="AQ12636" t="s">
        <v>1565</v>
      </c>
      <c r="AR12636" t="s">
        <v>80</v>
      </c>
      <c r="AS12636" t="s">
        <v>81</v>
      </c>
      <c r="AT12636" t="s">
        <v>101</v>
      </c>
      <c r="AU12636" t="s">
        <v>1572</v>
      </c>
      <c r="AV12636" t="s">
        <v>58</v>
      </c>
      <c r="AW12636" t="s">
        <v>68</v>
      </c>
      <c r="AX12636" t="s">
        <v>69</v>
      </c>
      <c r="AY12636" t="s">
        <v>70</v>
      </c>
      <c r="AZ12636" t="s">
        <v>70</v>
      </c>
      <c r="BA12636" t="s">
        <v>71</v>
      </c>
      <c r="BB12636" t="s">
        <v>72</v>
      </c>
      <c r="BC12636">
        <v>3.55</v>
      </c>
      <c r="BD12636" t="s">
        <v>73</v>
      </c>
      <c r="BE12636" t="s">
        <v>102</v>
      </c>
      <c r="BF12636" t="s">
        <v>74</v>
      </c>
    </row>
    <row r="12637" spans="1:58" x14ac:dyDescent="0.25">
      <c r="A12637">
        <v>2016</v>
      </c>
      <c r="B12637" t="s">
        <v>58</v>
      </c>
      <c r="C12637" s="1">
        <v>42629</v>
      </c>
      <c r="D12637" t="s">
        <v>397</v>
      </c>
      <c r="E12637">
        <v>23.1</v>
      </c>
      <c r="F12637" t="s">
        <v>1768</v>
      </c>
      <c r="G12637" t="s">
        <v>210</v>
      </c>
      <c r="H12637" t="s">
        <v>77</v>
      </c>
      <c r="I12637">
        <v>1</v>
      </c>
      <c r="J12637">
        <v>0</v>
      </c>
      <c r="K12637">
        <v>0</v>
      </c>
      <c r="L12637">
        <v>1</v>
      </c>
      <c r="M12637">
        <v>2</v>
      </c>
      <c r="N12637">
        <v>1</v>
      </c>
      <c r="O12637">
        <v>0</v>
      </c>
      <c r="P12637">
        <v>0</v>
      </c>
      <c r="Q12637">
        <v>0</v>
      </c>
      <c r="R12637">
        <v>1</v>
      </c>
      <c r="S12637">
        <v>0</v>
      </c>
      <c r="T12637">
        <v>0</v>
      </c>
      <c r="U12637">
        <v>0</v>
      </c>
      <c r="V12637" t="s">
        <v>1561</v>
      </c>
      <c r="W12637" t="s">
        <v>61</v>
      </c>
      <c r="X12637" t="s">
        <v>62</v>
      </c>
      <c r="Y12637" t="s">
        <v>78</v>
      </c>
      <c r="Z12637" t="s">
        <v>62</v>
      </c>
      <c r="AA12637" t="s">
        <v>62</v>
      </c>
      <c r="AB12637" t="s">
        <v>64</v>
      </c>
      <c r="AC12637" t="s">
        <v>1562</v>
      </c>
      <c r="AD12637" t="s">
        <v>93</v>
      </c>
      <c r="AE12637" t="s">
        <v>61</v>
      </c>
      <c r="AF12637" t="s">
        <v>61</v>
      </c>
      <c r="AG12637" t="s">
        <v>61</v>
      </c>
      <c r="AH12637" t="s">
        <v>61</v>
      </c>
      <c r="AI12637" t="s">
        <v>61</v>
      </c>
      <c r="AJ12637" t="s">
        <v>61</v>
      </c>
      <c r="AK12637" t="s">
        <v>61</v>
      </c>
      <c r="AL12637" t="s">
        <v>61</v>
      </c>
      <c r="AM12637" t="s">
        <v>61</v>
      </c>
      <c r="AN12637" t="s">
        <v>61</v>
      </c>
      <c r="AO12637" t="s">
        <v>1575</v>
      </c>
      <c r="AP12637" t="s">
        <v>1564</v>
      </c>
      <c r="AQ12637" t="s">
        <v>94</v>
      </c>
      <c r="AR12637" t="s">
        <v>70</v>
      </c>
      <c r="AS12637" t="s">
        <v>81</v>
      </c>
      <c r="AT12637" t="s">
        <v>108</v>
      </c>
      <c r="AU12637" t="s">
        <v>70</v>
      </c>
      <c r="AV12637" t="s">
        <v>112</v>
      </c>
      <c r="AW12637" t="s">
        <v>68</v>
      </c>
      <c r="AX12637" t="s">
        <v>83</v>
      </c>
      <c r="AY12637" t="s">
        <v>70</v>
      </c>
      <c r="AZ12637" t="s">
        <v>70</v>
      </c>
      <c r="BA12637" t="s">
        <v>71</v>
      </c>
      <c r="BB12637" t="s">
        <v>86</v>
      </c>
      <c r="BC12637">
        <v>17.53</v>
      </c>
      <c r="BD12637" t="s">
        <v>96</v>
      </c>
      <c r="BE12637" t="s">
        <v>108</v>
      </c>
      <c r="BF12637" t="s">
        <v>103</v>
      </c>
    </row>
    <row r="12638" spans="1:58" x14ac:dyDescent="0.25">
      <c r="A12638">
        <v>2016</v>
      </c>
      <c r="B12638" t="s">
        <v>75</v>
      </c>
      <c r="C12638" s="1">
        <v>42637</v>
      </c>
      <c r="D12638" t="s">
        <v>135</v>
      </c>
      <c r="E12638">
        <v>0.5</v>
      </c>
      <c r="F12638" t="s">
        <v>60</v>
      </c>
      <c r="G12638" t="s">
        <v>1577</v>
      </c>
      <c r="H12638" t="s">
        <v>60</v>
      </c>
      <c r="I12638">
        <v>0</v>
      </c>
      <c r="J12638">
        <v>1</v>
      </c>
      <c r="K12638">
        <v>0</v>
      </c>
      <c r="L12638">
        <v>1</v>
      </c>
      <c r="M12638">
        <v>2</v>
      </c>
      <c r="N12638">
        <v>0</v>
      </c>
      <c r="O12638">
        <v>0</v>
      </c>
      <c r="P12638">
        <v>0</v>
      </c>
      <c r="Q12638">
        <v>1</v>
      </c>
      <c r="R12638">
        <v>1</v>
      </c>
      <c r="S12638">
        <v>0</v>
      </c>
      <c r="T12638">
        <v>0</v>
      </c>
      <c r="U12638">
        <v>0</v>
      </c>
      <c r="V12638" t="s">
        <v>1574</v>
      </c>
      <c r="W12638" t="s">
        <v>61</v>
      </c>
      <c r="X12638" t="s">
        <v>62</v>
      </c>
      <c r="Y12638" t="s">
        <v>97</v>
      </c>
      <c r="Z12638" t="s">
        <v>62</v>
      </c>
      <c r="AA12638" t="s">
        <v>1663</v>
      </c>
      <c r="AB12638" t="s">
        <v>64</v>
      </c>
      <c r="AC12638" t="s">
        <v>1562</v>
      </c>
      <c r="AD12638" t="s">
        <v>65</v>
      </c>
      <c r="AE12638" t="s">
        <v>61</v>
      </c>
      <c r="AF12638" t="s">
        <v>61</v>
      </c>
      <c r="AG12638" t="s">
        <v>113</v>
      </c>
      <c r="AH12638" t="s">
        <v>61</v>
      </c>
      <c r="AI12638" t="s">
        <v>61</v>
      </c>
      <c r="AJ12638" t="s">
        <v>61</v>
      </c>
      <c r="AK12638" t="s">
        <v>113</v>
      </c>
      <c r="AL12638" t="s">
        <v>61</v>
      </c>
      <c r="AM12638" t="s">
        <v>61</v>
      </c>
      <c r="AN12638" t="s">
        <v>61</v>
      </c>
      <c r="AO12638" t="s">
        <v>1575</v>
      </c>
      <c r="AP12638" t="s">
        <v>79</v>
      </c>
      <c r="AQ12638" t="s">
        <v>1565</v>
      </c>
      <c r="AR12638" t="s">
        <v>70</v>
      </c>
      <c r="AS12638" t="s">
        <v>67</v>
      </c>
      <c r="AT12638" t="s">
        <v>1566</v>
      </c>
      <c r="AU12638" t="s">
        <v>70</v>
      </c>
      <c r="AV12638" t="s">
        <v>75</v>
      </c>
      <c r="AW12638" t="s">
        <v>68</v>
      </c>
      <c r="AX12638" t="s">
        <v>83</v>
      </c>
      <c r="AY12638" t="s">
        <v>1589</v>
      </c>
      <c r="AZ12638" t="s">
        <v>115</v>
      </c>
      <c r="BA12638" t="s">
        <v>71</v>
      </c>
      <c r="BB12638" t="s">
        <v>86</v>
      </c>
      <c r="BC12638">
        <v>20.51</v>
      </c>
      <c r="BD12638" t="s">
        <v>96</v>
      </c>
      <c r="BE12638" t="s">
        <v>1568</v>
      </c>
      <c r="BF12638" t="s">
        <v>99</v>
      </c>
    </row>
    <row r="12639" spans="1:58" x14ac:dyDescent="0.25">
      <c r="A12639">
        <v>2016</v>
      </c>
      <c r="B12639" t="s">
        <v>58</v>
      </c>
      <c r="C12639" s="1">
        <v>42593</v>
      </c>
      <c r="D12639" t="s">
        <v>59</v>
      </c>
      <c r="E12639">
        <v>999999</v>
      </c>
      <c r="F12639" t="s">
        <v>182</v>
      </c>
      <c r="G12639" t="s">
        <v>1585</v>
      </c>
      <c r="H12639" t="s">
        <v>60</v>
      </c>
      <c r="I12639">
        <v>0</v>
      </c>
      <c r="J12639">
        <v>1</v>
      </c>
      <c r="K12639">
        <v>1</v>
      </c>
      <c r="L12639">
        <v>2</v>
      </c>
      <c r="M12639">
        <v>2</v>
      </c>
      <c r="N12639">
        <v>0</v>
      </c>
      <c r="O12639">
        <v>0</v>
      </c>
      <c r="P12639">
        <v>1</v>
      </c>
      <c r="Q12639">
        <v>0</v>
      </c>
      <c r="R12639">
        <v>1</v>
      </c>
      <c r="S12639">
        <v>0</v>
      </c>
      <c r="T12639">
        <v>0</v>
      </c>
      <c r="U12639">
        <v>0</v>
      </c>
      <c r="V12639" t="s">
        <v>1561</v>
      </c>
      <c r="W12639" t="s">
        <v>61</v>
      </c>
      <c r="X12639" t="s">
        <v>62</v>
      </c>
      <c r="Y12639" t="s">
        <v>97</v>
      </c>
      <c r="Z12639" t="s">
        <v>62</v>
      </c>
      <c r="AA12639" t="s">
        <v>62</v>
      </c>
      <c r="AB12639" t="s">
        <v>64</v>
      </c>
      <c r="AC12639" t="s">
        <v>1562</v>
      </c>
      <c r="AD12639" t="s">
        <v>65</v>
      </c>
      <c r="AE12639" t="s">
        <v>61</v>
      </c>
      <c r="AF12639" t="s">
        <v>61</v>
      </c>
      <c r="AG12639" t="s">
        <v>61</v>
      </c>
      <c r="AH12639" t="s">
        <v>61</v>
      </c>
      <c r="AI12639" t="s">
        <v>61</v>
      </c>
      <c r="AJ12639" t="s">
        <v>61</v>
      </c>
      <c r="AK12639" t="s">
        <v>61</v>
      </c>
      <c r="AL12639" t="s">
        <v>61</v>
      </c>
      <c r="AM12639" t="s">
        <v>61</v>
      </c>
      <c r="AN12639" t="s">
        <v>61</v>
      </c>
      <c r="AO12639" t="s">
        <v>1575</v>
      </c>
      <c r="AP12639" t="s">
        <v>1564</v>
      </c>
      <c r="AQ12639" t="s">
        <v>94</v>
      </c>
      <c r="AR12639" t="s">
        <v>70</v>
      </c>
      <c r="AS12639" t="s">
        <v>70</v>
      </c>
      <c r="AT12639" t="s">
        <v>1566</v>
      </c>
      <c r="AU12639" t="s">
        <v>70</v>
      </c>
      <c r="AV12639" t="s">
        <v>58</v>
      </c>
      <c r="AW12639" t="s">
        <v>68</v>
      </c>
      <c r="AX12639" t="s">
        <v>69</v>
      </c>
      <c r="AY12639" t="s">
        <v>70</v>
      </c>
      <c r="AZ12639" t="s">
        <v>70</v>
      </c>
      <c r="BA12639" t="s">
        <v>71</v>
      </c>
      <c r="BB12639" t="s">
        <v>72</v>
      </c>
      <c r="BC12639">
        <v>23.49</v>
      </c>
      <c r="BD12639" t="s">
        <v>73</v>
      </c>
      <c r="BE12639" t="s">
        <v>1568</v>
      </c>
      <c r="BF12639" t="s">
        <v>74</v>
      </c>
    </row>
    <row r="12640" spans="1:58" x14ac:dyDescent="0.25">
      <c r="A12640">
        <v>2016</v>
      </c>
      <c r="B12640" t="s">
        <v>58</v>
      </c>
      <c r="C12640" s="1">
        <v>42572</v>
      </c>
      <c r="D12640" t="s">
        <v>59</v>
      </c>
      <c r="E12640">
        <v>999999</v>
      </c>
      <c r="F12640" t="s">
        <v>287</v>
      </c>
      <c r="G12640" t="s">
        <v>129</v>
      </c>
      <c r="H12640" t="s">
        <v>91</v>
      </c>
      <c r="I12640">
        <v>0</v>
      </c>
      <c r="J12640">
        <v>1</v>
      </c>
      <c r="K12640">
        <v>0</v>
      </c>
      <c r="L12640">
        <v>1</v>
      </c>
      <c r="M12640">
        <v>2</v>
      </c>
      <c r="N12640">
        <v>0</v>
      </c>
      <c r="O12640">
        <v>0</v>
      </c>
      <c r="P12640">
        <v>1</v>
      </c>
      <c r="Q12640">
        <v>0</v>
      </c>
      <c r="R12640">
        <v>0</v>
      </c>
      <c r="S12640">
        <v>1</v>
      </c>
      <c r="T12640">
        <v>0</v>
      </c>
      <c r="U12640">
        <v>0</v>
      </c>
      <c r="V12640" t="s">
        <v>1561</v>
      </c>
      <c r="W12640" t="s">
        <v>61</v>
      </c>
      <c r="X12640" t="s">
        <v>62</v>
      </c>
      <c r="Y12640" t="s">
        <v>78</v>
      </c>
      <c r="Z12640" t="s">
        <v>62</v>
      </c>
      <c r="AA12640" t="s">
        <v>62</v>
      </c>
      <c r="AB12640" t="s">
        <v>64</v>
      </c>
      <c r="AC12640" t="s">
        <v>1562</v>
      </c>
      <c r="AD12640" t="s">
        <v>65</v>
      </c>
      <c r="AE12640" t="s">
        <v>61</v>
      </c>
      <c r="AF12640" t="s">
        <v>61</v>
      </c>
      <c r="AG12640" t="s">
        <v>61</v>
      </c>
      <c r="AH12640" t="s">
        <v>61</v>
      </c>
      <c r="AI12640" t="s">
        <v>61</v>
      </c>
      <c r="AJ12640" t="s">
        <v>61</v>
      </c>
      <c r="AK12640" t="s">
        <v>61</v>
      </c>
      <c r="AL12640" t="s">
        <v>61</v>
      </c>
      <c r="AM12640" t="s">
        <v>61</v>
      </c>
      <c r="AN12640" t="s">
        <v>61</v>
      </c>
      <c r="AO12640" t="s">
        <v>1563</v>
      </c>
      <c r="AP12640" t="s">
        <v>1564</v>
      </c>
      <c r="AQ12640" t="s">
        <v>94</v>
      </c>
      <c r="AR12640" t="s">
        <v>70</v>
      </c>
      <c r="AS12640" t="s">
        <v>67</v>
      </c>
      <c r="AT12640" t="s">
        <v>1595</v>
      </c>
      <c r="AU12640" t="s">
        <v>1579</v>
      </c>
      <c r="AV12640" t="s">
        <v>58</v>
      </c>
      <c r="AW12640" t="s">
        <v>68</v>
      </c>
      <c r="AX12640" t="s">
        <v>69</v>
      </c>
      <c r="AY12640" t="s">
        <v>70</v>
      </c>
      <c r="AZ12640" t="s">
        <v>70</v>
      </c>
      <c r="BA12640" t="s">
        <v>71</v>
      </c>
      <c r="BB12640" t="s">
        <v>72</v>
      </c>
      <c r="BC12640">
        <v>9</v>
      </c>
      <c r="BD12640" t="s">
        <v>1582</v>
      </c>
      <c r="BE12640" t="s">
        <v>1596</v>
      </c>
      <c r="BF12640" t="s">
        <v>74</v>
      </c>
    </row>
    <row r="12641" spans="1:58" x14ac:dyDescent="0.25">
      <c r="A12641">
        <v>2016</v>
      </c>
      <c r="B12641" t="s">
        <v>58</v>
      </c>
      <c r="C12641" s="1">
        <v>42722</v>
      </c>
      <c r="D12641" t="s">
        <v>59</v>
      </c>
      <c r="E12641">
        <v>999999</v>
      </c>
      <c r="F12641" t="s">
        <v>206</v>
      </c>
      <c r="G12641" t="s">
        <v>123</v>
      </c>
      <c r="H12641" t="s">
        <v>60</v>
      </c>
      <c r="I12641">
        <v>0</v>
      </c>
      <c r="J12641">
        <v>1</v>
      </c>
      <c r="K12641">
        <v>1</v>
      </c>
      <c r="L12641">
        <v>2</v>
      </c>
      <c r="M12641">
        <v>3</v>
      </c>
      <c r="N12641">
        <v>2</v>
      </c>
      <c r="O12641">
        <v>0</v>
      </c>
      <c r="P12641">
        <v>0</v>
      </c>
      <c r="Q12641">
        <v>0</v>
      </c>
      <c r="R12641">
        <v>1</v>
      </c>
      <c r="S12641">
        <v>0</v>
      </c>
      <c r="T12641">
        <v>0</v>
      </c>
      <c r="U12641">
        <v>0</v>
      </c>
      <c r="V12641" t="s">
        <v>1561</v>
      </c>
      <c r="W12641" t="s">
        <v>61</v>
      </c>
      <c r="X12641" t="s">
        <v>62</v>
      </c>
      <c r="Y12641" t="s">
        <v>78</v>
      </c>
      <c r="Z12641" t="s">
        <v>62</v>
      </c>
      <c r="AA12641" t="s">
        <v>62</v>
      </c>
      <c r="AB12641" t="s">
        <v>64</v>
      </c>
      <c r="AC12641" t="s">
        <v>1562</v>
      </c>
      <c r="AD12641" t="s">
        <v>65</v>
      </c>
      <c r="AE12641" t="s">
        <v>61</v>
      </c>
      <c r="AF12641" t="s">
        <v>61</v>
      </c>
      <c r="AG12641" t="s">
        <v>61</v>
      </c>
      <c r="AH12641" t="s">
        <v>61</v>
      </c>
      <c r="AI12641" t="s">
        <v>61</v>
      </c>
      <c r="AJ12641" t="s">
        <v>61</v>
      </c>
      <c r="AK12641" t="s">
        <v>61</v>
      </c>
      <c r="AL12641" t="s">
        <v>61</v>
      </c>
      <c r="AM12641" t="s">
        <v>61</v>
      </c>
      <c r="AN12641" t="s">
        <v>61</v>
      </c>
      <c r="AO12641" t="s">
        <v>1575</v>
      </c>
      <c r="AP12641" t="s">
        <v>1564</v>
      </c>
      <c r="AQ12641" t="s">
        <v>94</v>
      </c>
      <c r="AR12641" t="s">
        <v>70</v>
      </c>
      <c r="AS12641" t="s">
        <v>67</v>
      </c>
      <c r="AT12641" t="s">
        <v>108</v>
      </c>
      <c r="AU12641" t="s">
        <v>70</v>
      </c>
      <c r="AV12641" t="s">
        <v>58</v>
      </c>
      <c r="AW12641" t="s">
        <v>68</v>
      </c>
      <c r="AX12641" t="s">
        <v>69</v>
      </c>
      <c r="AY12641" t="s">
        <v>70</v>
      </c>
      <c r="AZ12641" t="s">
        <v>70</v>
      </c>
      <c r="BA12641" t="s">
        <v>71</v>
      </c>
      <c r="BB12641" t="s">
        <v>86</v>
      </c>
      <c r="BC12641">
        <v>12.05</v>
      </c>
      <c r="BD12641" t="s">
        <v>1582</v>
      </c>
      <c r="BE12641" t="s">
        <v>108</v>
      </c>
      <c r="BF12641" t="s">
        <v>88</v>
      </c>
    </row>
    <row r="12642" spans="1:58" x14ac:dyDescent="0.25">
      <c r="A12642">
        <v>2016</v>
      </c>
      <c r="B12642" t="s">
        <v>75</v>
      </c>
      <c r="C12642" s="1">
        <v>42524</v>
      </c>
      <c r="D12642" t="s">
        <v>189</v>
      </c>
      <c r="E12642">
        <v>167</v>
      </c>
      <c r="F12642" t="s">
        <v>508</v>
      </c>
      <c r="G12642" t="s">
        <v>354</v>
      </c>
      <c r="H12642" t="s">
        <v>91</v>
      </c>
      <c r="I12642">
        <v>0</v>
      </c>
      <c r="J12642">
        <v>1</v>
      </c>
      <c r="K12642">
        <v>0</v>
      </c>
      <c r="L12642">
        <v>1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0</v>
      </c>
      <c r="S12642">
        <v>0</v>
      </c>
      <c r="T12642">
        <v>0</v>
      </c>
      <c r="U12642">
        <v>0</v>
      </c>
      <c r="V12642" t="s">
        <v>1614</v>
      </c>
      <c r="W12642" t="s">
        <v>61</v>
      </c>
      <c r="X12642" t="s">
        <v>62</v>
      </c>
      <c r="Y12642" t="s">
        <v>105</v>
      </c>
      <c r="Z12642" t="s">
        <v>62</v>
      </c>
      <c r="AA12642" t="s">
        <v>62</v>
      </c>
      <c r="AB12642" t="s">
        <v>64</v>
      </c>
      <c r="AC12642" t="s">
        <v>1562</v>
      </c>
      <c r="AD12642" t="s">
        <v>65</v>
      </c>
      <c r="AE12642" t="s">
        <v>61</v>
      </c>
      <c r="AF12642" t="s">
        <v>61</v>
      </c>
      <c r="AG12642" t="s">
        <v>61</v>
      </c>
      <c r="AH12642" t="s">
        <v>61</v>
      </c>
      <c r="AI12642" t="s">
        <v>61</v>
      </c>
      <c r="AJ12642" t="s">
        <v>61</v>
      </c>
      <c r="AK12642" t="s">
        <v>61</v>
      </c>
      <c r="AL12642" t="s">
        <v>61</v>
      </c>
      <c r="AM12642" t="s">
        <v>61</v>
      </c>
      <c r="AN12642" t="s">
        <v>61</v>
      </c>
      <c r="AO12642" t="s">
        <v>1575</v>
      </c>
      <c r="AP12642" t="s">
        <v>79</v>
      </c>
      <c r="AQ12642" t="s">
        <v>94</v>
      </c>
      <c r="AR12642" t="s">
        <v>70</v>
      </c>
      <c r="AS12642" t="s">
        <v>81</v>
      </c>
      <c r="AT12642" t="s">
        <v>82</v>
      </c>
      <c r="AU12642" t="s">
        <v>70</v>
      </c>
      <c r="AV12642" t="s">
        <v>75</v>
      </c>
      <c r="AW12642" t="s">
        <v>68</v>
      </c>
      <c r="AX12642" t="s">
        <v>83</v>
      </c>
      <c r="AY12642" t="s">
        <v>84</v>
      </c>
      <c r="AZ12642" t="s">
        <v>95</v>
      </c>
      <c r="BA12642" t="s">
        <v>71</v>
      </c>
      <c r="BB12642" t="s">
        <v>72</v>
      </c>
      <c r="BC12642">
        <v>11.13</v>
      </c>
      <c r="BD12642" t="s">
        <v>1582</v>
      </c>
      <c r="BE12642" t="s">
        <v>87</v>
      </c>
      <c r="BF12642" t="s">
        <v>103</v>
      </c>
    </row>
    <row r="12643" spans="1:58" x14ac:dyDescent="0.25">
      <c r="A12643">
        <v>2016</v>
      </c>
      <c r="B12643" t="s">
        <v>58</v>
      </c>
      <c r="C12643" s="1">
        <v>42644</v>
      </c>
      <c r="D12643" t="s">
        <v>59</v>
      </c>
      <c r="E12643">
        <v>999999</v>
      </c>
      <c r="F12643" t="s">
        <v>413</v>
      </c>
      <c r="G12643" t="s">
        <v>132</v>
      </c>
      <c r="H12643" t="s">
        <v>77</v>
      </c>
      <c r="I12643">
        <v>0</v>
      </c>
      <c r="J12643">
        <v>1</v>
      </c>
      <c r="K12643">
        <v>0</v>
      </c>
      <c r="L12643">
        <v>1</v>
      </c>
      <c r="M12643">
        <v>1</v>
      </c>
      <c r="N12643">
        <v>0</v>
      </c>
      <c r="O12643">
        <v>0</v>
      </c>
      <c r="P12643">
        <v>0</v>
      </c>
      <c r="Q12643">
        <v>1</v>
      </c>
      <c r="R12643">
        <v>0</v>
      </c>
      <c r="S12643">
        <v>0</v>
      </c>
      <c r="T12643">
        <v>0</v>
      </c>
      <c r="U12643">
        <v>0</v>
      </c>
      <c r="V12643" t="s">
        <v>1762</v>
      </c>
      <c r="W12643" t="s">
        <v>61</v>
      </c>
      <c r="X12643" t="s">
        <v>62</v>
      </c>
      <c r="Y12643" t="s">
        <v>97</v>
      </c>
      <c r="Z12643" t="s">
        <v>70</v>
      </c>
      <c r="AA12643" t="s">
        <v>62</v>
      </c>
      <c r="AB12643" t="s">
        <v>64</v>
      </c>
      <c r="AC12643" t="s">
        <v>1562</v>
      </c>
      <c r="AD12643" t="s">
        <v>65</v>
      </c>
      <c r="AE12643" t="s">
        <v>61</v>
      </c>
      <c r="AF12643" t="s">
        <v>61</v>
      </c>
      <c r="AG12643" t="s">
        <v>61</v>
      </c>
      <c r="AH12643" t="s">
        <v>61</v>
      </c>
      <c r="AI12643" t="s">
        <v>61</v>
      </c>
      <c r="AJ12643" t="s">
        <v>61</v>
      </c>
      <c r="AK12643" t="s">
        <v>61</v>
      </c>
      <c r="AL12643" t="s">
        <v>61</v>
      </c>
      <c r="AM12643" t="s">
        <v>61</v>
      </c>
      <c r="AN12643" t="s">
        <v>61</v>
      </c>
      <c r="AO12643" t="s">
        <v>1575</v>
      </c>
      <c r="AP12643" t="s">
        <v>1564</v>
      </c>
      <c r="AQ12643" t="s">
        <v>94</v>
      </c>
      <c r="AR12643" t="s">
        <v>70</v>
      </c>
      <c r="AS12643" t="s">
        <v>70</v>
      </c>
      <c r="AT12643" t="s">
        <v>82</v>
      </c>
      <c r="AU12643" t="s">
        <v>70</v>
      </c>
      <c r="AV12643" t="s">
        <v>58</v>
      </c>
      <c r="AW12643" t="s">
        <v>68</v>
      </c>
      <c r="AX12643" t="s">
        <v>69</v>
      </c>
      <c r="AY12643" t="s">
        <v>70</v>
      </c>
      <c r="AZ12643" t="s">
        <v>115</v>
      </c>
      <c r="BA12643" t="s">
        <v>71</v>
      </c>
      <c r="BB12643" t="s">
        <v>86</v>
      </c>
      <c r="BC12643">
        <v>11.03</v>
      </c>
      <c r="BD12643" t="s">
        <v>1582</v>
      </c>
      <c r="BE12643" t="s">
        <v>87</v>
      </c>
      <c r="BF12643" t="s">
        <v>99</v>
      </c>
    </row>
    <row r="12644" spans="1:58" x14ac:dyDescent="0.25">
      <c r="A12644">
        <v>2016</v>
      </c>
      <c r="B12644" t="s">
        <v>58</v>
      </c>
      <c r="C12644" s="1">
        <v>42438</v>
      </c>
      <c r="D12644" t="s">
        <v>59</v>
      </c>
      <c r="E12644">
        <v>999999</v>
      </c>
      <c r="F12644" t="s">
        <v>60</v>
      </c>
      <c r="G12644" t="s">
        <v>1577</v>
      </c>
      <c r="H12644" t="s">
        <v>60</v>
      </c>
      <c r="I12644">
        <v>0</v>
      </c>
      <c r="J12644">
        <v>1</v>
      </c>
      <c r="K12644">
        <v>0</v>
      </c>
      <c r="L12644">
        <v>1</v>
      </c>
      <c r="M12644">
        <v>2</v>
      </c>
      <c r="N12644">
        <v>0</v>
      </c>
      <c r="O12644">
        <v>0</v>
      </c>
      <c r="P12644">
        <v>0</v>
      </c>
      <c r="Q12644">
        <v>1</v>
      </c>
      <c r="R12644">
        <v>1</v>
      </c>
      <c r="S12644">
        <v>0</v>
      </c>
      <c r="T12644">
        <v>0</v>
      </c>
      <c r="U12644">
        <v>0</v>
      </c>
      <c r="V12644" t="s">
        <v>1561</v>
      </c>
      <c r="W12644" t="s">
        <v>61</v>
      </c>
      <c r="X12644" t="s">
        <v>62</v>
      </c>
      <c r="Y12644" t="s">
        <v>97</v>
      </c>
      <c r="Z12644" t="s">
        <v>62</v>
      </c>
      <c r="AA12644" t="s">
        <v>62</v>
      </c>
      <c r="AB12644" t="s">
        <v>1601</v>
      </c>
      <c r="AC12644" t="s">
        <v>1562</v>
      </c>
      <c r="AD12644" t="s">
        <v>65</v>
      </c>
      <c r="AE12644" t="s">
        <v>61</v>
      </c>
      <c r="AF12644" t="s">
        <v>61</v>
      </c>
      <c r="AG12644" t="s">
        <v>61</v>
      </c>
      <c r="AH12644" t="s">
        <v>61</v>
      </c>
      <c r="AI12644" t="s">
        <v>61</v>
      </c>
      <c r="AJ12644" t="s">
        <v>61</v>
      </c>
      <c r="AK12644" t="s">
        <v>61</v>
      </c>
      <c r="AL12644" t="s">
        <v>61</v>
      </c>
      <c r="AM12644" t="s">
        <v>61</v>
      </c>
      <c r="AN12644" t="s">
        <v>61</v>
      </c>
      <c r="AO12644" t="s">
        <v>1571</v>
      </c>
      <c r="AP12644" t="s">
        <v>1564</v>
      </c>
      <c r="AQ12644" t="s">
        <v>94</v>
      </c>
      <c r="AR12644" t="s">
        <v>1578</v>
      </c>
      <c r="AS12644" t="s">
        <v>67</v>
      </c>
      <c r="AT12644" t="s">
        <v>101</v>
      </c>
      <c r="AU12644" t="s">
        <v>1579</v>
      </c>
      <c r="AV12644" t="s">
        <v>58</v>
      </c>
      <c r="AW12644" t="s">
        <v>138</v>
      </c>
      <c r="AX12644" t="s">
        <v>69</v>
      </c>
      <c r="AY12644" t="s">
        <v>70</v>
      </c>
      <c r="AZ12644" t="s">
        <v>70</v>
      </c>
      <c r="BA12644" t="s">
        <v>71</v>
      </c>
      <c r="BB12644" t="s">
        <v>72</v>
      </c>
      <c r="BC12644">
        <v>15.55</v>
      </c>
      <c r="BD12644" t="s">
        <v>96</v>
      </c>
      <c r="BE12644" t="s">
        <v>102</v>
      </c>
      <c r="BF12644" t="s">
        <v>74</v>
      </c>
    </row>
    <row r="12645" spans="1:58" x14ac:dyDescent="0.25">
      <c r="A12645">
        <v>2016</v>
      </c>
      <c r="B12645" t="s">
        <v>58</v>
      </c>
      <c r="C12645" s="1">
        <v>42649</v>
      </c>
      <c r="D12645" t="s">
        <v>59</v>
      </c>
      <c r="E12645">
        <v>999999</v>
      </c>
      <c r="F12645" t="s">
        <v>1639</v>
      </c>
      <c r="G12645" t="s">
        <v>171</v>
      </c>
      <c r="H12645" t="s">
        <v>60</v>
      </c>
      <c r="I12645">
        <v>0</v>
      </c>
      <c r="J12645">
        <v>1</v>
      </c>
      <c r="K12645">
        <v>0</v>
      </c>
      <c r="L12645">
        <v>1</v>
      </c>
      <c r="M12645">
        <v>2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0</v>
      </c>
      <c r="T12645">
        <v>0</v>
      </c>
      <c r="U12645">
        <v>0</v>
      </c>
      <c r="V12645" t="s">
        <v>1561</v>
      </c>
      <c r="W12645" t="s">
        <v>61</v>
      </c>
      <c r="X12645" t="s">
        <v>62</v>
      </c>
      <c r="Y12645" t="s">
        <v>78</v>
      </c>
      <c r="Z12645" t="s">
        <v>62</v>
      </c>
      <c r="AA12645" t="s">
        <v>62</v>
      </c>
      <c r="AB12645" t="s">
        <v>1601</v>
      </c>
      <c r="AC12645" t="s">
        <v>1562</v>
      </c>
      <c r="AD12645" t="s">
        <v>65</v>
      </c>
      <c r="AE12645" t="s">
        <v>61</v>
      </c>
      <c r="AF12645" t="s">
        <v>61</v>
      </c>
      <c r="AG12645" t="s">
        <v>61</v>
      </c>
      <c r="AH12645" t="s">
        <v>113</v>
      </c>
      <c r="AI12645" t="s">
        <v>61</v>
      </c>
      <c r="AJ12645" t="s">
        <v>61</v>
      </c>
      <c r="AK12645" t="s">
        <v>61</v>
      </c>
      <c r="AL12645" t="s">
        <v>61</v>
      </c>
      <c r="AM12645" t="s">
        <v>61</v>
      </c>
      <c r="AN12645" t="s">
        <v>61</v>
      </c>
      <c r="AO12645" t="s">
        <v>1575</v>
      </c>
      <c r="AP12645" t="s">
        <v>1564</v>
      </c>
      <c r="AQ12645" t="s">
        <v>94</v>
      </c>
      <c r="AR12645" t="s">
        <v>70</v>
      </c>
      <c r="AS12645" t="s">
        <v>81</v>
      </c>
      <c r="AT12645" t="s">
        <v>1566</v>
      </c>
      <c r="AU12645" t="s">
        <v>70</v>
      </c>
      <c r="AV12645" t="s">
        <v>58</v>
      </c>
      <c r="AW12645" t="s">
        <v>68</v>
      </c>
      <c r="AX12645" t="s">
        <v>69</v>
      </c>
      <c r="AY12645" t="s">
        <v>70</v>
      </c>
      <c r="AZ12645" t="s">
        <v>70</v>
      </c>
      <c r="BA12645" t="s">
        <v>71</v>
      </c>
      <c r="BB12645" t="s">
        <v>72</v>
      </c>
      <c r="BC12645">
        <v>14.3</v>
      </c>
      <c r="BD12645" t="s">
        <v>96</v>
      </c>
      <c r="BE12645" t="s">
        <v>1568</v>
      </c>
      <c r="BF12645" t="s">
        <v>74</v>
      </c>
    </row>
    <row r="12646" spans="1:58" x14ac:dyDescent="0.25">
      <c r="A12646">
        <v>2016</v>
      </c>
      <c r="B12646" t="s">
        <v>75</v>
      </c>
      <c r="C12646" s="1">
        <v>42558</v>
      </c>
      <c r="D12646" t="s">
        <v>76</v>
      </c>
      <c r="E12646">
        <v>111</v>
      </c>
      <c r="F12646" t="s">
        <v>545</v>
      </c>
      <c r="G12646" t="s">
        <v>1569</v>
      </c>
      <c r="H12646" t="s">
        <v>77</v>
      </c>
      <c r="I12646">
        <v>0</v>
      </c>
      <c r="J12646">
        <v>1</v>
      </c>
      <c r="K12646">
        <v>1</v>
      </c>
      <c r="L12646">
        <v>2</v>
      </c>
      <c r="M12646">
        <v>2</v>
      </c>
      <c r="N12646">
        <v>0</v>
      </c>
      <c r="O12646">
        <v>0</v>
      </c>
      <c r="P12646">
        <v>0</v>
      </c>
      <c r="Q12646">
        <v>0</v>
      </c>
      <c r="R12646">
        <v>2</v>
      </c>
      <c r="S12646">
        <v>0</v>
      </c>
      <c r="T12646">
        <v>0</v>
      </c>
      <c r="U12646">
        <v>0</v>
      </c>
      <c r="V12646" t="s">
        <v>1561</v>
      </c>
      <c r="W12646" t="s">
        <v>61</v>
      </c>
      <c r="X12646" t="s">
        <v>62</v>
      </c>
      <c r="Y12646" t="s">
        <v>78</v>
      </c>
      <c r="Z12646" t="s">
        <v>62</v>
      </c>
      <c r="AA12646" t="s">
        <v>62</v>
      </c>
      <c r="AB12646" t="s">
        <v>64</v>
      </c>
      <c r="AC12646" t="s">
        <v>1562</v>
      </c>
      <c r="AD12646" t="s">
        <v>65</v>
      </c>
      <c r="AE12646" t="s">
        <v>61</v>
      </c>
      <c r="AF12646" t="s">
        <v>61</v>
      </c>
      <c r="AG12646" t="s">
        <v>61</v>
      </c>
      <c r="AH12646" t="s">
        <v>61</v>
      </c>
      <c r="AI12646" t="s">
        <v>61</v>
      </c>
      <c r="AJ12646" t="s">
        <v>61</v>
      </c>
      <c r="AK12646" t="s">
        <v>61</v>
      </c>
      <c r="AL12646" t="s">
        <v>61</v>
      </c>
      <c r="AM12646" t="s">
        <v>61</v>
      </c>
      <c r="AN12646" t="s">
        <v>61</v>
      </c>
      <c r="AO12646" t="s">
        <v>1575</v>
      </c>
      <c r="AP12646" t="s">
        <v>1564</v>
      </c>
      <c r="AQ12646" t="s">
        <v>94</v>
      </c>
      <c r="AR12646" t="s">
        <v>70</v>
      </c>
      <c r="AS12646" t="s">
        <v>81</v>
      </c>
      <c r="AT12646" t="s">
        <v>98</v>
      </c>
      <c r="AU12646" t="s">
        <v>70</v>
      </c>
      <c r="AV12646" t="s">
        <v>75</v>
      </c>
      <c r="AW12646" t="s">
        <v>68</v>
      </c>
      <c r="AX12646" t="s">
        <v>83</v>
      </c>
      <c r="AY12646" t="s">
        <v>84</v>
      </c>
      <c r="AZ12646" t="s">
        <v>85</v>
      </c>
      <c r="BA12646" t="s">
        <v>71</v>
      </c>
      <c r="BB12646" t="s">
        <v>72</v>
      </c>
      <c r="BC12646">
        <v>15.28</v>
      </c>
      <c r="BD12646" t="s">
        <v>96</v>
      </c>
      <c r="BE12646" t="s">
        <v>1568</v>
      </c>
      <c r="BF12646" t="s">
        <v>74</v>
      </c>
    </row>
    <row r="12647" spans="1:58" x14ac:dyDescent="0.25">
      <c r="A12647">
        <v>2016</v>
      </c>
      <c r="B12647" t="s">
        <v>58</v>
      </c>
      <c r="C12647" s="1">
        <v>42669</v>
      </c>
      <c r="D12647" t="s">
        <v>59</v>
      </c>
      <c r="E12647">
        <v>999999</v>
      </c>
      <c r="F12647" t="s">
        <v>60</v>
      </c>
      <c r="G12647" t="s">
        <v>1577</v>
      </c>
      <c r="H12647" t="s">
        <v>60</v>
      </c>
      <c r="I12647">
        <v>0</v>
      </c>
      <c r="J12647">
        <v>1</v>
      </c>
      <c r="K12647">
        <v>0</v>
      </c>
      <c r="L12647">
        <v>1</v>
      </c>
      <c r="M12647">
        <v>2</v>
      </c>
      <c r="N12647">
        <v>1</v>
      </c>
      <c r="O12647">
        <v>0</v>
      </c>
      <c r="P12647">
        <v>0</v>
      </c>
      <c r="Q12647">
        <v>0</v>
      </c>
      <c r="R12647">
        <v>0</v>
      </c>
      <c r="S12647">
        <v>1</v>
      </c>
      <c r="T12647">
        <v>0</v>
      </c>
      <c r="U12647">
        <v>0</v>
      </c>
      <c r="V12647" t="s">
        <v>1561</v>
      </c>
      <c r="W12647" t="s">
        <v>61</v>
      </c>
      <c r="X12647" t="s">
        <v>62</v>
      </c>
      <c r="Y12647" t="s">
        <v>97</v>
      </c>
      <c r="Z12647" t="s">
        <v>62</v>
      </c>
      <c r="AA12647" t="s">
        <v>62</v>
      </c>
      <c r="AB12647" t="s">
        <v>64</v>
      </c>
      <c r="AC12647" t="s">
        <v>1562</v>
      </c>
      <c r="AD12647" t="s">
        <v>65</v>
      </c>
      <c r="AE12647" t="s">
        <v>61</v>
      </c>
      <c r="AF12647" t="s">
        <v>61</v>
      </c>
      <c r="AG12647" t="s">
        <v>61</v>
      </c>
      <c r="AH12647" t="s">
        <v>61</v>
      </c>
      <c r="AI12647" t="s">
        <v>61</v>
      </c>
      <c r="AJ12647" t="s">
        <v>61</v>
      </c>
      <c r="AK12647" t="s">
        <v>61</v>
      </c>
      <c r="AL12647" t="s">
        <v>61</v>
      </c>
      <c r="AM12647" t="s">
        <v>61</v>
      </c>
      <c r="AN12647" t="s">
        <v>61</v>
      </c>
      <c r="AO12647" t="s">
        <v>1575</v>
      </c>
      <c r="AP12647" t="s">
        <v>1564</v>
      </c>
      <c r="AQ12647" t="s">
        <v>1565</v>
      </c>
      <c r="AR12647" t="s">
        <v>70</v>
      </c>
      <c r="AS12647" t="s">
        <v>67</v>
      </c>
      <c r="AT12647" t="s">
        <v>108</v>
      </c>
      <c r="AU12647" t="s">
        <v>70</v>
      </c>
      <c r="AV12647" t="s">
        <v>58</v>
      </c>
      <c r="AW12647" t="s">
        <v>68</v>
      </c>
      <c r="AX12647" t="s">
        <v>69</v>
      </c>
      <c r="AY12647" t="s">
        <v>70</v>
      </c>
      <c r="AZ12647" t="s">
        <v>70</v>
      </c>
      <c r="BA12647" t="s">
        <v>71</v>
      </c>
      <c r="BB12647" t="s">
        <v>72</v>
      </c>
      <c r="BC12647">
        <v>5.55</v>
      </c>
      <c r="BD12647" t="s">
        <v>73</v>
      </c>
      <c r="BE12647" t="s">
        <v>108</v>
      </c>
      <c r="BF12647" t="s">
        <v>74</v>
      </c>
    </row>
    <row r="12648" spans="1:58" x14ac:dyDescent="0.25">
      <c r="A12648">
        <v>2016</v>
      </c>
      <c r="B12648" t="s">
        <v>58</v>
      </c>
      <c r="C12648" s="1">
        <v>42598</v>
      </c>
      <c r="D12648" t="s">
        <v>59</v>
      </c>
      <c r="E12648">
        <v>999999</v>
      </c>
      <c r="F12648" t="s">
        <v>117</v>
      </c>
      <c r="G12648" t="s">
        <v>118</v>
      </c>
      <c r="H12648" t="s">
        <v>104</v>
      </c>
      <c r="I12648">
        <v>0</v>
      </c>
      <c r="J12648">
        <v>1</v>
      </c>
      <c r="K12648">
        <v>2</v>
      </c>
      <c r="L12648">
        <v>3</v>
      </c>
      <c r="M12648">
        <v>2</v>
      </c>
      <c r="N12648">
        <v>1</v>
      </c>
      <c r="O12648">
        <v>0</v>
      </c>
      <c r="P12648">
        <v>1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 t="s">
        <v>1561</v>
      </c>
      <c r="W12648" t="s">
        <v>61</v>
      </c>
      <c r="X12648" t="s">
        <v>62</v>
      </c>
      <c r="Y12648" t="s">
        <v>97</v>
      </c>
      <c r="Z12648" t="s">
        <v>62</v>
      </c>
      <c r="AA12648" t="s">
        <v>62</v>
      </c>
      <c r="AB12648" t="s">
        <v>64</v>
      </c>
      <c r="AC12648" t="s">
        <v>1562</v>
      </c>
      <c r="AD12648" t="s">
        <v>65</v>
      </c>
      <c r="AE12648" t="s">
        <v>61</v>
      </c>
      <c r="AF12648" t="s">
        <v>61</v>
      </c>
      <c r="AG12648" t="s">
        <v>61</v>
      </c>
      <c r="AH12648" t="s">
        <v>61</v>
      </c>
      <c r="AI12648" t="s">
        <v>61</v>
      </c>
      <c r="AJ12648" t="s">
        <v>61</v>
      </c>
      <c r="AK12648" t="s">
        <v>61</v>
      </c>
      <c r="AL12648" t="s">
        <v>61</v>
      </c>
      <c r="AM12648" t="s">
        <v>61</v>
      </c>
      <c r="AN12648" t="s">
        <v>61</v>
      </c>
      <c r="AO12648" t="s">
        <v>1575</v>
      </c>
      <c r="AP12648" t="s">
        <v>1564</v>
      </c>
      <c r="AQ12648" t="s">
        <v>94</v>
      </c>
      <c r="AR12648" t="s">
        <v>70</v>
      </c>
      <c r="AS12648" t="s">
        <v>70</v>
      </c>
      <c r="AT12648" t="s">
        <v>108</v>
      </c>
      <c r="AU12648" t="s">
        <v>70</v>
      </c>
      <c r="AV12648" t="s">
        <v>58</v>
      </c>
      <c r="AW12648" t="s">
        <v>68</v>
      </c>
      <c r="AX12648" t="s">
        <v>69</v>
      </c>
      <c r="AY12648" t="s">
        <v>70</v>
      </c>
      <c r="AZ12648" t="s">
        <v>70</v>
      </c>
      <c r="BA12648" t="s">
        <v>71</v>
      </c>
      <c r="BB12648" t="s">
        <v>72</v>
      </c>
      <c r="BC12648">
        <v>19.55</v>
      </c>
      <c r="BD12648" t="s">
        <v>96</v>
      </c>
      <c r="BE12648" t="s">
        <v>108</v>
      </c>
      <c r="BF12648" t="s">
        <v>74</v>
      </c>
    </row>
    <row r="12649" spans="1:58" x14ac:dyDescent="0.25">
      <c r="A12649">
        <v>2016</v>
      </c>
      <c r="B12649" t="s">
        <v>75</v>
      </c>
      <c r="C12649" s="1">
        <v>42523</v>
      </c>
      <c r="D12649" t="s">
        <v>399</v>
      </c>
      <c r="E12649">
        <v>9.8000000000000007</v>
      </c>
      <c r="F12649" t="s">
        <v>60</v>
      </c>
      <c r="G12649" t="s">
        <v>1577</v>
      </c>
      <c r="H12649" t="s">
        <v>60</v>
      </c>
      <c r="I12649">
        <v>0</v>
      </c>
      <c r="J12649">
        <v>1</v>
      </c>
      <c r="K12649">
        <v>0</v>
      </c>
      <c r="L12649">
        <v>1</v>
      </c>
      <c r="M12649">
        <v>1</v>
      </c>
      <c r="N12649">
        <v>0</v>
      </c>
      <c r="O12649">
        <v>0</v>
      </c>
      <c r="P12649">
        <v>0</v>
      </c>
      <c r="Q12649">
        <v>1</v>
      </c>
      <c r="R12649">
        <v>0</v>
      </c>
      <c r="S12649">
        <v>0</v>
      </c>
      <c r="T12649">
        <v>0</v>
      </c>
      <c r="U12649">
        <v>0</v>
      </c>
      <c r="V12649" t="s">
        <v>1574</v>
      </c>
      <c r="W12649" t="s">
        <v>61</v>
      </c>
      <c r="X12649" t="s">
        <v>62</v>
      </c>
      <c r="Y12649" t="s">
        <v>97</v>
      </c>
      <c r="Z12649" t="s">
        <v>62</v>
      </c>
      <c r="AA12649" t="s">
        <v>62</v>
      </c>
      <c r="AB12649" t="s">
        <v>64</v>
      </c>
      <c r="AC12649" t="s">
        <v>1562</v>
      </c>
      <c r="AD12649" t="s">
        <v>65</v>
      </c>
      <c r="AE12649" t="s">
        <v>61</v>
      </c>
      <c r="AF12649" t="s">
        <v>61</v>
      </c>
      <c r="AG12649" t="s">
        <v>113</v>
      </c>
      <c r="AH12649" t="s">
        <v>61</v>
      </c>
      <c r="AI12649" t="s">
        <v>61</v>
      </c>
      <c r="AJ12649" t="s">
        <v>61</v>
      </c>
      <c r="AK12649" t="s">
        <v>61</v>
      </c>
      <c r="AL12649" t="s">
        <v>61</v>
      </c>
      <c r="AM12649" t="s">
        <v>61</v>
      </c>
      <c r="AN12649" t="s">
        <v>61</v>
      </c>
      <c r="AO12649" t="s">
        <v>1575</v>
      </c>
      <c r="AP12649" t="s">
        <v>79</v>
      </c>
      <c r="AQ12649" t="s">
        <v>94</v>
      </c>
      <c r="AR12649" t="s">
        <v>70</v>
      </c>
      <c r="AS12649" t="s">
        <v>67</v>
      </c>
      <c r="AT12649" t="s">
        <v>101</v>
      </c>
      <c r="AU12649" t="s">
        <v>70</v>
      </c>
      <c r="AV12649" t="s">
        <v>75</v>
      </c>
      <c r="AW12649" t="s">
        <v>68</v>
      </c>
      <c r="AX12649" t="s">
        <v>318</v>
      </c>
      <c r="AY12649" t="s">
        <v>70</v>
      </c>
      <c r="AZ12649" t="s">
        <v>70</v>
      </c>
      <c r="BA12649" t="s">
        <v>71</v>
      </c>
      <c r="BB12649" t="s">
        <v>72</v>
      </c>
      <c r="BC12649">
        <v>20.149999999999999</v>
      </c>
      <c r="BD12649" t="s">
        <v>96</v>
      </c>
      <c r="BE12649" t="s">
        <v>102</v>
      </c>
      <c r="BF12649" t="s">
        <v>74</v>
      </c>
    </row>
    <row r="12650" spans="1:58" x14ac:dyDescent="0.25">
      <c r="A12650">
        <v>2016</v>
      </c>
      <c r="B12650" t="s">
        <v>58</v>
      </c>
      <c r="C12650" s="1">
        <v>42571</v>
      </c>
      <c r="D12650" t="s">
        <v>59</v>
      </c>
      <c r="E12650">
        <v>999999</v>
      </c>
      <c r="F12650" t="s">
        <v>1647</v>
      </c>
      <c r="G12650" t="s">
        <v>1604</v>
      </c>
      <c r="H12650" t="s">
        <v>60</v>
      </c>
      <c r="I12650">
        <v>0</v>
      </c>
      <c r="J12650">
        <v>1</v>
      </c>
      <c r="K12650">
        <v>0</v>
      </c>
      <c r="L12650">
        <v>1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0</v>
      </c>
      <c r="S12650">
        <v>0</v>
      </c>
      <c r="T12650">
        <v>0</v>
      </c>
      <c r="U12650">
        <v>0</v>
      </c>
      <c r="V12650" t="s">
        <v>1561</v>
      </c>
      <c r="W12650" t="s">
        <v>61</v>
      </c>
      <c r="X12650" t="s">
        <v>62</v>
      </c>
      <c r="Y12650" t="s">
        <v>78</v>
      </c>
      <c r="Z12650" t="s">
        <v>62</v>
      </c>
      <c r="AA12650" t="s">
        <v>62</v>
      </c>
      <c r="AB12650" t="s">
        <v>64</v>
      </c>
      <c r="AC12650" t="s">
        <v>1562</v>
      </c>
      <c r="AD12650" t="s">
        <v>65</v>
      </c>
      <c r="AE12650" t="s">
        <v>61</v>
      </c>
      <c r="AF12650" t="s">
        <v>61</v>
      </c>
      <c r="AG12650" t="s">
        <v>61</v>
      </c>
      <c r="AH12650" t="s">
        <v>61</v>
      </c>
      <c r="AI12650" t="s">
        <v>61</v>
      </c>
      <c r="AJ12650" t="s">
        <v>61</v>
      </c>
      <c r="AK12650" t="s">
        <v>61</v>
      </c>
      <c r="AL12650" t="s">
        <v>61</v>
      </c>
      <c r="AM12650" t="s">
        <v>61</v>
      </c>
      <c r="AN12650" t="s">
        <v>61</v>
      </c>
      <c r="AO12650" t="s">
        <v>1575</v>
      </c>
      <c r="AP12650" t="s">
        <v>1564</v>
      </c>
      <c r="AQ12650" t="s">
        <v>153</v>
      </c>
      <c r="AR12650" t="s">
        <v>70</v>
      </c>
      <c r="AS12650" t="s">
        <v>81</v>
      </c>
      <c r="AT12650" t="s">
        <v>1595</v>
      </c>
      <c r="AU12650" t="s">
        <v>70</v>
      </c>
      <c r="AV12650" t="s">
        <v>58</v>
      </c>
      <c r="AW12650" t="s">
        <v>68</v>
      </c>
      <c r="AX12650" t="s">
        <v>69</v>
      </c>
      <c r="AY12650" t="s">
        <v>70</v>
      </c>
      <c r="AZ12650" t="s">
        <v>70</v>
      </c>
      <c r="BA12650" t="s">
        <v>71</v>
      </c>
      <c r="BB12650" t="s">
        <v>72</v>
      </c>
      <c r="BC12650">
        <v>21</v>
      </c>
      <c r="BD12650" t="s">
        <v>96</v>
      </c>
      <c r="BE12650" t="s">
        <v>1596</v>
      </c>
      <c r="BF12650" t="s">
        <v>74</v>
      </c>
    </row>
    <row r="12651" spans="1:58" x14ac:dyDescent="0.25">
      <c r="A12651">
        <v>2016</v>
      </c>
      <c r="B12651" t="s">
        <v>58</v>
      </c>
      <c r="C12651" s="1">
        <v>42724</v>
      </c>
      <c r="D12651" t="s">
        <v>59</v>
      </c>
      <c r="E12651">
        <v>999999</v>
      </c>
      <c r="F12651" t="s">
        <v>379</v>
      </c>
      <c r="G12651" t="s">
        <v>1608</v>
      </c>
      <c r="H12651" t="s">
        <v>104</v>
      </c>
      <c r="I12651">
        <v>0</v>
      </c>
      <c r="J12651">
        <v>1</v>
      </c>
      <c r="K12651">
        <v>0</v>
      </c>
      <c r="L12651">
        <v>1</v>
      </c>
      <c r="M12651">
        <v>1</v>
      </c>
      <c r="N12651">
        <v>0</v>
      </c>
      <c r="O12651">
        <v>0</v>
      </c>
      <c r="P12651">
        <v>1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 t="s">
        <v>1570</v>
      </c>
      <c r="W12651" t="s">
        <v>61</v>
      </c>
      <c r="X12651" t="s">
        <v>62</v>
      </c>
      <c r="Y12651" t="s">
        <v>97</v>
      </c>
      <c r="Z12651" t="s">
        <v>62</v>
      </c>
      <c r="AA12651" t="s">
        <v>62</v>
      </c>
      <c r="AB12651" t="s">
        <v>64</v>
      </c>
      <c r="AC12651" t="s">
        <v>1562</v>
      </c>
      <c r="AD12651" t="s">
        <v>65</v>
      </c>
      <c r="AE12651" t="s">
        <v>115</v>
      </c>
      <c r="AF12651" t="s">
        <v>115</v>
      </c>
      <c r="AG12651" t="s">
        <v>61</v>
      </c>
      <c r="AH12651" t="s">
        <v>61</v>
      </c>
      <c r="AI12651" t="s">
        <v>115</v>
      </c>
      <c r="AJ12651" t="s">
        <v>61</v>
      </c>
      <c r="AK12651" t="s">
        <v>61</v>
      </c>
      <c r="AL12651" t="s">
        <v>61</v>
      </c>
      <c r="AM12651" t="s">
        <v>61</v>
      </c>
      <c r="AN12651" t="s">
        <v>115</v>
      </c>
      <c r="AO12651" t="s">
        <v>1575</v>
      </c>
      <c r="AP12651" t="s">
        <v>79</v>
      </c>
      <c r="AQ12651" t="s">
        <v>94</v>
      </c>
      <c r="AR12651" t="s">
        <v>70</v>
      </c>
      <c r="AS12651" t="s">
        <v>81</v>
      </c>
      <c r="AT12651" t="s">
        <v>101</v>
      </c>
      <c r="AU12651" t="s">
        <v>70</v>
      </c>
      <c r="AV12651" t="s">
        <v>58</v>
      </c>
      <c r="AW12651" t="s">
        <v>138</v>
      </c>
      <c r="AX12651" t="s">
        <v>69</v>
      </c>
      <c r="AY12651" t="s">
        <v>70</v>
      </c>
      <c r="AZ12651" t="s">
        <v>115</v>
      </c>
      <c r="BA12651" t="s">
        <v>71</v>
      </c>
      <c r="BB12651" t="s">
        <v>72</v>
      </c>
      <c r="BC12651">
        <v>16.47</v>
      </c>
      <c r="BD12651" t="s">
        <v>96</v>
      </c>
      <c r="BE12651" t="s">
        <v>102</v>
      </c>
      <c r="BF12651" t="s">
        <v>74</v>
      </c>
    </row>
    <row r="12652" spans="1:58" x14ac:dyDescent="0.25">
      <c r="A12652">
        <v>2016</v>
      </c>
      <c r="B12652" t="s">
        <v>75</v>
      </c>
      <c r="C12652" s="1">
        <v>42700</v>
      </c>
      <c r="D12652" t="s">
        <v>89</v>
      </c>
      <c r="E12652">
        <v>690</v>
      </c>
      <c r="F12652" t="s">
        <v>1713</v>
      </c>
      <c r="G12652" t="s">
        <v>129</v>
      </c>
      <c r="H12652" t="s">
        <v>91</v>
      </c>
      <c r="I12652">
        <v>1</v>
      </c>
      <c r="J12652">
        <v>0</v>
      </c>
      <c r="K12652">
        <v>2</v>
      </c>
      <c r="L12652">
        <v>3</v>
      </c>
      <c r="M12652">
        <v>1</v>
      </c>
      <c r="N12652">
        <v>0</v>
      </c>
      <c r="O12652">
        <v>0</v>
      </c>
      <c r="P12652">
        <v>0</v>
      </c>
      <c r="Q12652">
        <v>0</v>
      </c>
      <c r="R12652">
        <v>1</v>
      </c>
      <c r="S12652">
        <v>0</v>
      </c>
      <c r="T12652">
        <v>0</v>
      </c>
      <c r="U12652">
        <v>0</v>
      </c>
      <c r="V12652" t="s">
        <v>1561</v>
      </c>
      <c r="W12652" t="s">
        <v>61</v>
      </c>
      <c r="X12652" t="s">
        <v>62</v>
      </c>
      <c r="Y12652" t="s">
        <v>78</v>
      </c>
      <c r="Z12652" t="s">
        <v>62</v>
      </c>
      <c r="AA12652" t="s">
        <v>62</v>
      </c>
      <c r="AB12652" t="s">
        <v>64</v>
      </c>
      <c r="AC12652" t="s">
        <v>1562</v>
      </c>
      <c r="AD12652" t="s">
        <v>93</v>
      </c>
      <c r="AE12652" t="s">
        <v>61</v>
      </c>
      <c r="AF12652" t="s">
        <v>61</v>
      </c>
      <c r="AG12652" t="s">
        <v>61</v>
      </c>
      <c r="AH12652" t="s">
        <v>61</v>
      </c>
      <c r="AI12652" t="s">
        <v>61</v>
      </c>
      <c r="AJ12652" t="s">
        <v>61</v>
      </c>
      <c r="AK12652" t="s">
        <v>61</v>
      </c>
      <c r="AL12652" t="s">
        <v>61</v>
      </c>
      <c r="AM12652" t="s">
        <v>61</v>
      </c>
      <c r="AN12652" t="s">
        <v>61</v>
      </c>
      <c r="AO12652" t="s">
        <v>1575</v>
      </c>
      <c r="AP12652" t="s">
        <v>1564</v>
      </c>
      <c r="AQ12652" t="s">
        <v>110</v>
      </c>
      <c r="AR12652" t="s">
        <v>70</v>
      </c>
      <c r="AS12652" t="s">
        <v>81</v>
      </c>
      <c r="AT12652" t="s">
        <v>82</v>
      </c>
      <c r="AU12652" t="s">
        <v>70</v>
      </c>
      <c r="AV12652" t="s">
        <v>75</v>
      </c>
      <c r="AW12652" t="s">
        <v>68</v>
      </c>
      <c r="AX12652" t="s">
        <v>83</v>
      </c>
      <c r="AY12652" t="s">
        <v>84</v>
      </c>
      <c r="AZ12652" t="s">
        <v>95</v>
      </c>
      <c r="BA12652" t="s">
        <v>71</v>
      </c>
      <c r="BB12652" t="s">
        <v>86</v>
      </c>
      <c r="BC12652">
        <v>6.48</v>
      </c>
      <c r="BD12652" t="s">
        <v>1582</v>
      </c>
      <c r="BE12652" t="s">
        <v>87</v>
      </c>
      <c r="BF12652" t="s">
        <v>99</v>
      </c>
    </row>
    <row r="12653" spans="1:58" x14ac:dyDescent="0.25">
      <c r="A12653">
        <v>2016</v>
      </c>
      <c r="B12653" t="s">
        <v>75</v>
      </c>
      <c r="C12653" s="1">
        <v>42574</v>
      </c>
      <c r="D12653" t="s">
        <v>111</v>
      </c>
      <c r="E12653">
        <v>147</v>
      </c>
      <c r="F12653" t="s">
        <v>267</v>
      </c>
      <c r="G12653" t="s">
        <v>171</v>
      </c>
      <c r="H12653" t="s">
        <v>60</v>
      </c>
      <c r="I12653">
        <v>0</v>
      </c>
      <c r="J12653">
        <v>1</v>
      </c>
      <c r="K12653">
        <v>0</v>
      </c>
      <c r="L12653">
        <v>1</v>
      </c>
      <c r="M12653">
        <v>2</v>
      </c>
      <c r="N12653">
        <v>0</v>
      </c>
      <c r="O12653">
        <v>1</v>
      </c>
      <c r="P12653">
        <v>0</v>
      </c>
      <c r="Q12653">
        <v>0</v>
      </c>
      <c r="R12653">
        <v>1</v>
      </c>
      <c r="S12653">
        <v>0</v>
      </c>
      <c r="T12653">
        <v>0</v>
      </c>
      <c r="U12653">
        <v>0</v>
      </c>
      <c r="V12653" t="s">
        <v>1605</v>
      </c>
      <c r="W12653" t="s">
        <v>61</v>
      </c>
      <c r="X12653" t="s">
        <v>62</v>
      </c>
      <c r="Y12653" t="s">
        <v>78</v>
      </c>
      <c r="Z12653" t="s">
        <v>62</v>
      </c>
      <c r="AA12653" t="s">
        <v>62</v>
      </c>
      <c r="AB12653" t="s">
        <v>64</v>
      </c>
      <c r="AC12653" t="s">
        <v>1562</v>
      </c>
      <c r="AD12653" t="s">
        <v>65</v>
      </c>
      <c r="AE12653" t="s">
        <v>61</v>
      </c>
      <c r="AF12653" t="s">
        <v>61</v>
      </c>
      <c r="AG12653" t="s">
        <v>61</v>
      </c>
      <c r="AH12653" t="s">
        <v>61</v>
      </c>
      <c r="AI12653" t="s">
        <v>61</v>
      </c>
      <c r="AJ12653" t="s">
        <v>61</v>
      </c>
      <c r="AK12653" t="s">
        <v>61</v>
      </c>
      <c r="AL12653" t="s">
        <v>61</v>
      </c>
      <c r="AM12653" t="s">
        <v>61</v>
      </c>
      <c r="AN12653" t="s">
        <v>61</v>
      </c>
      <c r="AO12653" t="s">
        <v>1575</v>
      </c>
      <c r="AP12653" t="s">
        <v>79</v>
      </c>
      <c r="AQ12653" t="s">
        <v>94</v>
      </c>
      <c r="AR12653" t="s">
        <v>70</v>
      </c>
      <c r="AS12653" t="s">
        <v>81</v>
      </c>
      <c r="AT12653" t="s">
        <v>98</v>
      </c>
      <c r="AU12653" t="s">
        <v>70</v>
      </c>
      <c r="AV12653" t="s">
        <v>75</v>
      </c>
      <c r="AW12653" t="s">
        <v>68</v>
      </c>
      <c r="AX12653" t="s">
        <v>83</v>
      </c>
      <c r="AY12653" t="s">
        <v>1589</v>
      </c>
      <c r="AZ12653" t="s">
        <v>85</v>
      </c>
      <c r="BA12653" t="s">
        <v>71</v>
      </c>
      <c r="BB12653" t="s">
        <v>86</v>
      </c>
      <c r="BC12653">
        <v>20.170000000000002</v>
      </c>
      <c r="BD12653" t="s">
        <v>96</v>
      </c>
      <c r="BE12653" t="s">
        <v>1568</v>
      </c>
      <c r="BF12653" t="s">
        <v>99</v>
      </c>
    </row>
    <row r="12654" spans="1:58" x14ac:dyDescent="0.25">
      <c r="A12654">
        <v>2016</v>
      </c>
      <c r="B12654" t="s">
        <v>75</v>
      </c>
      <c r="C12654" s="1">
        <v>42711</v>
      </c>
      <c r="D12654" t="s">
        <v>1062</v>
      </c>
      <c r="E12654">
        <v>3.1</v>
      </c>
      <c r="F12654" t="s">
        <v>217</v>
      </c>
      <c r="G12654" t="s">
        <v>118</v>
      </c>
      <c r="H12654" t="s">
        <v>104</v>
      </c>
      <c r="I12654">
        <v>0</v>
      </c>
      <c r="J12654">
        <v>1</v>
      </c>
      <c r="K12654">
        <v>1</v>
      </c>
      <c r="L12654">
        <v>2</v>
      </c>
      <c r="M12654">
        <v>2</v>
      </c>
      <c r="N12654">
        <v>0</v>
      </c>
      <c r="O12654">
        <v>0</v>
      </c>
      <c r="P12654">
        <v>0</v>
      </c>
      <c r="Q12654">
        <v>0</v>
      </c>
      <c r="R12654">
        <v>1</v>
      </c>
      <c r="S12654">
        <v>1</v>
      </c>
      <c r="T12654">
        <v>0</v>
      </c>
      <c r="U12654">
        <v>0</v>
      </c>
      <c r="V12654" t="s">
        <v>1574</v>
      </c>
      <c r="W12654" t="s">
        <v>61</v>
      </c>
      <c r="X12654" t="s">
        <v>62</v>
      </c>
      <c r="Y12654" t="s">
        <v>105</v>
      </c>
      <c r="Z12654" t="s">
        <v>62</v>
      </c>
      <c r="AA12654" t="s">
        <v>62</v>
      </c>
      <c r="AB12654" t="s">
        <v>64</v>
      </c>
      <c r="AC12654" t="s">
        <v>1562</v>
      </c>
      <c r="AD12654" t="s">
        <v>65</v>
      </c>
      <c r="AE12654" t="s">
        <v>61</v>
      </c>
      <c r="AF12654" t="s">
        <v>61</v>
      </c>
      <c r="AG12654" t="s">
        <v>61</v>
      </c>
      <c r="AH12654" t="s">
        <v>61</v>
      </c>
      <c r="AI12654" t="s">
        <v>61</v>
      </c>
      <c r="AJ12654" t="s">
        <v>61</v>
      </c>
      <c r="AK12654" t="s">
        <v>61</v>
      </c>
      <c r="AL12654" t="s">
        <v>61</v>
      </c>
      <c r="AM12654" t="s">
        <v>61</v>
      </c>
      <c r="AN12654" t="s">
        <v>61</v>
      </c>
      <c r="AO12654" t="s">
        <v>1575</v>
      </c>
      <c r="AP12654" t="s">
        <v>79</v>
      </c>
      <c r="AQ12654" t="s">
        <v>94</v>
      </c>
      <c r="AR12654" t="s">
        <v>70</v>
      </c>
      <c r="AS12654" t="s">
        <v>81</v>
      </c>
      <c r="AT12654" t="s">
        <v>1576</v>
      </c>
      <c r="AU12654" t="s">
        <v>70</v>
      </c>
      <c r="AV12654" t="s">
        <v>75</v>
      </c>
      <c r="AW12654" t="s">
        <v>68</v>
      </c>
      <c r="AX12654" t="s">
        <v>83</v>
      </c>
      <c r="AY12654" t="s">
        <v>1589</v>
      </c>
      <c r="AZ12654" t="s">
        <v>95</v>
      </c>
      <c r="BA12654" t="s">
        <v>71</v>
      </c>
      <c r="BB12654" t="s">
        <v>72</v>
      </c>
      <c r="BC12654">
        <v>10.16</v>
      </c>
      <c r="BD12654" t="s">
        <v>1582</v>
      </c>
      <c r="BE12654" t="s">
        <v>1568</v>
      </c>
      <c r="BF12654" t="s">
        <v>74</v>
      </c>
    </row>
    <row r="12655" spans="1:58" x14ac:dyDescent="0.25">
      <c r="A12655">
        <v>2016</v>
      </c>
      <c r="B12655" t="s">
        <v>58</v>
      </c>
      <c r="C12655" s="1">
        <v>42715</v>
      </c>
      <c r="D12655" t="s">
        <v>59</v>
      </c>
      <c r="E12655">
        <v>999999</v>
      </c>
      <c r="F12655" t="s">
        <v>462</v>
      </c>
      <c r="G12655" t="s">
        <v>1588</v>
      </c>
      <c r="H12655" t="s">
        <v>91</v>
      </c>
      <c r="I12655">
        <v>0</v>
      </c>
      <c r="J12655">
        <v>1</v>
      </c>
      <c r="K12655">
        <v>0</v>
      </c>
      <c r="L12655">
        <v>1</v>
      </c>
      <c r="M12655">
        <v>1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</v>
      </c>
      <c r="U12655">
        <v>0</v>
      </c>
      <c r="V12655" t="s">
        <v>1591</v>
      </c>
      <c r="W12655" t="s">
        <v>61</v>
      </c>
      <c r="X12655" t="s">
        <v>62</v>
      </c>
      <c r="Y12655" t="s">
        <v>78</v>
      </c>
      <c r="Z12655" t="s">
        <v>62</v>
      </c>
      <c r="AA12655" t="s">
        <v>62</v>
      </c>
      <c r="AB12655" t="s">
        <v>64</v>
      </c>
      <c r="AC12655" t="s">
        <v>1562</v>
      </c>
      <c r="AD12655" t="s">
        <v>65</v>
      </c>
      <c r="AE12655" t="s">
        <v>61</v>
      </c>
      <c r="AF12655" t="s">
        <v>113</v>
      </c>
      <c r="AG12655" t="s">
        <v>61</v>
      </c>
      <c r="AH12655" t="s">
        <v>61</v>
      </c>
      <c r="AI12655" t="s">
        <v>61</v>
      </c>
      <c r="AJ12655" t="s">
        <v>61</v>
      </c>
      <c r="AK12655" t="s">
        <v>61</v>
      </c>
      <c r="AL12655" t="s">
        <v>61</v>
      </c>
      <c r="AM12655" t="s">
        <v>61</v>
      </c>
      <c r="AN12655" t="s">
        <v>61</v>
      </c>
      <c r="AO12655" t="s">
        <v>1575</v>
      </c>
      <c r="AP12655" t="s">
        <v>79</v>
      </c>
      <c r="AQ12655" t="s">
        <v>94</v>
      </c>
      <c r="AR12655" t="s">
        <v>70</v>
      </c>
      <c r="AS12655" t="s">
        <v>81</v>
      </c>
      <c r="AT12655" t="s">
        <v>1595</v>
      </c>
      <c r="AU12655" t="s">
        <v>70</v>
      </c>
      <c r="AV12655" t="s">
        <v>58</v>
      </c>
      <c r="AW12655" t="s">
        <v>138</v>
      </c>
      <c r="AX12655" t="s">
        <v>69</v>
      </c>
      <c r="AY12655" t="s">
        <v>70</v>
      </c>
      <c r="AZ12655" t="s">
        <v>70</v>
      </c>
      <c r="BA12655" t="s">
        <v>71</v>
      </c>
      <c r="BB12655" t="s">
        <v>86</v>
      </c>
      <c r="BC12655">
        <v>11.05</v>
      </c>
      <c r="BD12655" t="s">
        <v>1582</v>
      </c>
      <c r="BE12655" t="s">
        <v>1596</v>
      </c>
      <c r="BF12655" t="s">
        <v>88</v>
      </c>
    </row>
    <row r="12656" spans="1:58" x14ac:dyDescent="0.25">
      <c r="A12656">
        <v>2016</v>
      </c>
      <c r="B12656" t="s">
        <v>58</v>
      </c>
      <c r="C12656" s="1">
        <v>42445</v>
      </c>
      <c r="D12656" t="s">
        <v>59</v>
      </c>
      <c r="E12656">
        <v>999999</v>
      </c>
      <c r="F12656" t="s">
        <v>60</v>
      </c>
      <c r="G12656" t="s">
        <v>1577</v>
      </c>
      <c r="H12656" t="s">
        <v>60</v>
      </c>
      <c r="I12656">
        <v>1</v>
      </c>
      <c r="J12656">
        <v>0</v>
      </c>
      <c r="K12656">
        <v>1</v>
      </c>
      <c r="L12656">
        <v>2</v>
      </c>
      <c r="M12656">
        <v>2</v>
      </c>
      <c r="N12656">
        <v>1</v>
      </c>
      <c r="O12656">
        <v>0</v>
      </c>
      <c r="P12656">
        <v>0</v>
      </c>
      <c r="Q12656">
        <v>1</v>
      </c>
      <c r="R12656">
        <v>0</v>
      </c>
      <c r="S12656">
        <v>0</v>
      </c>
      <c r="T12656">
        <v>0</v>
      </c>
      <c r="U12656">
        <v>0</v>
      </c>
      <c r="V12656" t="s">
        <v>1561</v>
      </c>
      <c r="W12656" t="s">
        <v>61</v>
      </c>
      <c r="X12656" t="s">
        <v>62</v>
      </c>
      <c r="Y12656" t="s">
        <v>97</v>
      </c>
      <c r="Z12656" t="s">
        <v>62</v>
      </c>
      <c r="AA12656" t="s">
        <v>62</v>
      </c>
      <c r="AB12656" t="s">
        <v>64</v>
      </c>
      <c r="AC12656" t="s">
        <v>1562</v>
      </c>
      <c r="AD12656" t="s">
        <v>93</v>
      </c>
      <c r="AE12656" t="s">
        <v>61</v>
      </c>
      <c r="AF12656" t="s">
        <v>61</v>
      </c>
      <c r="AG12656" t="s">
        <v>61</v>
      </c>
      <c r="AH12656" t="s">
        <v>61</v>
      </c>
      <c r="AI12656" t="s">
        <v>61</v>
      </c>
      <c r="AJ12656" t="s">
        <v>61</v>
      </c>
      <c r="AK12656" t="s">
        <v>61</v>
      </c>
      <c r="AL12656" t="s">
        <v>61</v>
      </c>
      <c r="AM12656" t="s">
        <v>61</v>
      </c>
      <c r="AN12656" t="s">
        <v>61</v>
      </c>
      <c r="AO12656" t="s">
        <v>1571</v>
      </c>
      <c r="AP12656" t="s">
        <v>1564</v>
      </c>
      <c r="AQ12656" t="s">
        <v>94</v>
      </c>
      <c r="AR12656" t="s">
        <v>1578</v>
      </c>
      <c r="AS12656" t="s">
        <v>81</v>
      </c>
      <c r="AT12656" t="s">
        <v>108</v>
      </c>
      <c r="AU12656" t="s">
        <v>1579</v>
      </c>
      <c r="AV12656" t="s">
        <v>58</v>
      </c>
      <c r="AW12656" t="s">
        <v>68</v>
      </c>
      <c r="AX12656" t="s">
        <v>69</v>
      </c>
      <c r="AY12656" t="s">
        <v>70</v>
      </c>
      <c r="AZ12656" t="s">
        <v>70</v>
      </c>
      <c r="BA12656" t="s">
        <v>71</v>
      </c>
      <c r="BB12656" t="s">
        <v>72</v>
      </c>
      <c r="BC12656">
        <v>10.5</v>
      </c>
      <c r="BD12656" t="s">
        <v>1582</v>
      </c>
      <c r="BE12656" t="s">
        <v>108</v>
      </c>
      <c r="BF12656" t="s">
        <v>74</v>
      </c>
    </row>
    <row r="12657" spans="1:58" x14ac:dyDescent="0.25">
      <c r="A12657">
        <v>2016</v>
      </c>
      <c r="B12657" t="s">
        <v>75</v>
      </c>
      <c r="C12657" s="1">
        <v>42503</v>
      </c>
      <c r="D12657" t="s">
        <v>741</v>
      </c>
      <c r="E12657">
        <v>2</v>
      </c>
      <c r="F12657" t="s">
        <v>874</v>
      </c>
      <c r="G12657" t="s">
        <v>237</v>
      </c>
      <c r="H12657" t="s">
        <v>77</v>
      </c>
      <c r="I12657">
        <v>1</v>
      </c>
      <c r="J12657">
        <v>2</v>
      </c>
      <c r="K12657">
        <v>0</v>
      </c>
      <c r="L12657">
        <v>3</v>
      </c>
      <c r="M12657">
        <v>2</v>
      </c>
      <c r="N12657">
        <v>0</v>
      </c>
      <c r="O12657">
        <v>0</v>
      </c>
      <c r="P12657">
        <v>0</v>
      </c>
      <c r="Q12657">
        <v>0</v>
      </c>
      <c r="R12657">
        <v>2</v>
      </c>
      <c r="S12657">
        <v>0</v>
      </c>
      <c r="T12657">
        <v>0</v>
      </c>
      <c r="U12657">
        <v>0</v>
      </c>
      <c r="V12657" t="s">
        <v>1561</v>
      </c>
      <c r="W12657" t="s">
        <v>61</v>
      </c>
      <c r="X12657" t="s">
        <v>62</v>
      </c>
      <c r="Y12657" t="s">
        <v>97</v>
      </c>
      <c r="Z12657" t="s">
        <v>62</v>
      </c>
      <c r="AA12657" t="s">
        <v>62</v>
      </c>
      <c r="AB12657" t="s">
        <v>64</v>
      </c>
      <c r="AC12657" t="s">
        <v>1562</v>
      </c>
      <c r="AD12657" t="s">
        <v>93</v>
      </c>
      <c r="AE12657" t="s">
        <v>61</v>
      </c>
      <c r="AF12657" t="s">
        <v>61</v>
      </c>
      <c r="AG12657" t="s">
        <v>61</v>
      </c>
      <c r="AH12657" t="s">
        <v>61</v>
      </c>
      <c r="AI12657" t="s">
        <v>61</v>
      </c>
      <c r="AJ12657" t="s">
        <v>61</v>
      </c>
      <c r="AK12657" t="s">
        <v>61</v>
      </c>
      <c r="AL12657" t="s">
        <v>61</v>
      </c>
      <c r="AM12657" t="s">
        <v>61</v>
      </c>
      <c r="AN12657" t="s">
        <v>61</v>
      </c>
      <c r="AO12657" t="s">
        <v>1575</v>
      </c>
      <c r="AP12657" t="s">
        <v>1564</v>
      </c>
      <c r="AQ12657" t="s">
        <v>94</v>
      </c>
      <c r="AR12657" t="s">
        <v>70</v>
      </c>
      <c r="AS12657" t="s">
        <v>70</v>
      </c>
      <c r="AT12657" t="s">
        <v>1576</v>
      </c>
      <c r="AU12657" t="s">
        <v>70</v>
      </c>
      <c r="AV12657" t="s">
        <v>75</v>
      </c>
      <c r="AW12657" t="s">
        <v>68</v>
      </c>
      <c r="AX12657" t="s">
        <v>83</v>
      </c>
      <c r="AY12657" t="s">
        <v>70</v>
      </c>
      <c r="AZ12657" t="s">
        <v>70</v>
      </c>
      <c r="BA12657" t="s">
        <v>71</v>
      </c>
      <c r="BB12657" t="s">
        <v>86</v>
      </c>
      <c r="BC12657">
        <v>20</v>
      </c>
      <c r="BD12657" t="s">
        <v>96</v>
      </c>
      <c r="BE12657" t="s">
        <v>1568</v>
      </c>
      <c r="BF12657" t="s">
        <v>103</v>
      </c>
    </row>
    <row r="12658" spans="1:58" x14ac:dyDescent="0.25">
      <c r="A12658">
        <v>2016</v>
      </c>
      <c r="B12658" t="s">
        <v>75</v>
      </c>
      <c r="C12658" s="1">
        <v>42689</v>
      </c>
      <c r="D12658" t="s">
        <v>262</v>
      </c>
      <c r="E12658">
        <v>1243.5</v>
      </c>
      <c r="F12658" t="s">
        <v>621</v>
      </c>
      <c r="G12658" t="s">
        <v>134</v>
      </c>
      <c r="H12658" t="s">
        <v>60</v>
      </c>
      <c r="I12658">
        <v>0</v>
      </c>
      <c r="J12658">
        <v>1</v>
      </c>
      <c r="K12658">
        <v>0</v>
      </c>
      <c r="L12658">
        <v>1</v>
      </c>
      <c r="M12658">
        <v>2</v>
      </c>
      <c r="N12658">
        <v>0</v>
      </c>
      <c r="O12658">
        <v>0</v>
      </c>
      <c r="P12658">
        <v>0</v>
      </c>
      <c r="Q12658">
        <v>1</v>
      </c>
      <c r="R12658">
        <v>1</v>
      </c>
      <c r="S12658">
        <v>0</v>
      </c>
      <c r="T12658">
        <v>0</v>
      </c>
      <c r="U12658">
        <v>0</v>
      </c>
      <c r="V12658" t="s">
        <v>1614</v>
      </c>
      <c r="W12658" t="s">
        <v>61</v>
      </c>
      <c r="X12658" t="s">
        <v>62</v>
      </c>
      <c r="Y12658" t="s">
        <v>1593</v>
      </c>
      <c r="Z12658" t="s">
        <v>62</v>
      </c>
      <c r="AA12658" t="s">
        <v>62</v>
      </c>
      <c r="AB12658" t="s">
        <v>64</v>
      </c>
      <c r="AC12658" t="s">
        <v>1562</v>
      </c>
      <c r="AD12658" t="s">
        <v>65</v>
      </c>
      <c r="AE12658" t="s">
        <v>61</v>
      </c>
      <c r="AF12658" t="s">
        <v>61</v>
      </c>
      <c r="AG12658" t="s">
        <v>61</v>
      </c>
      <c r="AH12658" t="s">
        <v>61</v>
      </c>
      <c r="AI12658" t="s">
        <v>61</v>
      </c>
      <c r="AJ12658" t="s">
        <v>61</v>
      </c>
      <c r="AK12658" t="s">
        <v>61</v>
      </c>
      <c r="AL12658" t="s">
        <v>61</v>
      </c>
      <c r="AM12658" t="s">
        <v>61</v>
      </c>
      <c r="AN12658" t="s">
        <v>61</v>
      </c>
      <c r="AO12658" t="s">
        <v>1563</v>
      </c>
      <c r="AP12658" t="s">
        <v>79</v>
      </c>
      <c r="AQ12658" t="s">
        <v>94</v>
      </c>
      <c r="AR12658" t="s">
        <v>80</v>
      </c>
      <c r="AS12658" t="s">
        <v>81</v>
      </c>
      <c r="AT12658" t="s">
        <v>1576</v>
      </c>
      <c r="AU12658" t="s">
        <v>1567</v>
      </c>
      <c r="AV12658" t="s">
        <v>75</v>
      </c>
      <c r="AW12658" t="s">
        <v>68</v>
      </c>
      <c r="AX12658" t="s">
        <v>83</v>
      </c>
      <c r="AY12658" t="s">
        <v>84</v>
      </c>
      <c r="AZ12658" t="s">
        <v>95</v>
      </c>
      <c r="BA12658" t="s">
        <v>71</v>
      </c>
      <c r="BB12658" t="s">
        <v>72</v>
      </c>
      <c r="BC12658">
        <v>10.31</v>
      </c>
      <c r="BD12658" t="s">
        <v>1582</v>
      </c>
      <c r="BE12658" t="s">
        <v>1568</v>
      </c>
      <c r="BF12658" t="s">
        <v>74</v>
      </c>
    </row>
    <row r="12659" spans="1:58" x14ac:dyDescent="0.25">
      <c r="A12659">
        <v>2016</v>
      </c>
      <c r="B12659" t="s">
        <v>75</v>
      </c>
      <c r="C12659" s="1">
        <v>42463</v>
      </c>
      <c r="D12659" t="s">
        <v>109</v>
      </c>
      <c r="E12659">
        <v>151.5</v>
      </c>
      <c r="F12659" t="s">
        <v>1584</v>
      </c>
      <c r="G12659" t="s">
        <v>1585</v>
      </c>
      <c r="H12659" t="s">
        <v>60</v>
      </c>
      <c r="I12659">
        <v>0</v>
      </c>
      <c r="J12659">
        <v>1</v>
      </c>
      <c r="K12659">
        <v>1</v>
      </c>
      <c r="L12659">
        <v>2</v>
      </c>
      <c r="M12659">
        <v>1</v>
      </c>
      <c r="N12659">
        <v>0</v>
      </c>
      <c r="O12659">
        <v>0</v>
      </c>
      <c r="P12659">
        <v>0</v>
      </c>
      <c r="Q12659">
        <v>0</v>
      </c>
      <c r="R12659">
        <v>1</v>
      </c>
      <c r="S12659">
        <v>0</v>
      </c>
      <c r="T12659">
        <v>0</v>
      </c>
      <c r="U12659">
        <v>0</v>
      </c>
      <c r="V12659" t="s">
        <v>1609</v>
      </c>
      <c r="W12659" t="s">
        <v>61</v>
      </c>
      <c r="X12659" t="s">
        <v>62</v>
      </c>
      <c r="Y12659" t="s">
        <v>78</v>
      </c>
      <c r="Z12659" t="s">
        <v>62</v>
      </c>
      <c r="AA12659" t="s">
        <v>62</v>
      </c>
      <c r="AB12659" t="s">
        <v>64</v>
      </c>
      <c r="AC12659" t="s">
        <v>1562</v>
      </c>
      <c r="AD12659" t="s">
        <v>65</v>
      </c>
      <c r="AE12659" t="s">
        <v>61</v>
      </c>
      <c r="AF12659" t="s">
        <v>61</v>
      </c>
      <c r="AG12659" t="s">
        <v>61</v>
      </c>
      <c r="AH12659" t="s">
        <v>61</v>
      </c>
      <c r="AI12659" t="s">
        <v>61</v>
      </c>
      <c r="AJ12659" t="s">
        <v>61</v>
      </c>
      <c r="AK12659" t="s">
        <v>61</v>
      </c>
      <c r="AL12659" t="s">
        <v>61</v>
      </c>
      <c r="AM12659" t="s">
        <v>61</v>
      </c>
      <c r="AN12659" t="s">
        <v>61</v>
      </c>
      <c r="AO12659" t="s">
        <v>1575</v>
      </c>
      <c r="AP12659" t="s">
        <v>79</v>
      </c>
      <c r="AQ12659" t="s">
        <v>94</v>
      </c>
      <c r="AR12659" t="s">
        <v>70</v>
      </c>
      <c r="AS12659" t="s">
        <v>81</v>
      </c>
      <c r="AT12659" t="s">
        <v>82</v>
      </c>
      <c r="AU12659" t="s">
        <v>70</v>
      </c>
      <c r="AV12659" t="s">
        <v>75</v>
      </c>
      <c r="AW12659" t="s">
        <v>68</v>
      </c>
      <c r="AX12659" t="s">
        <v>83</v>
      </c>
      <c r="AY12659" t="s">
        <v>84</v>
      </c>
      <c r="AZ12659" t="s">
        <v>95</v>
      </c>
      <c r="BA12659" t="s">
        <v>71</v>
      </c>
      <c r="BB12659" t="s">
        <v>86</v>
      </c>
      <c r="BC12659">
        <v>12.5</v>
      </c>
      <c r="BD12659" t="s">
        <v>1582</v>
      </c>
      <c r="BE12659" t="s">
        <v>87</v>
      </c>
      <c r="BF12659" t="s">
        <v>88</v>
      </c>
    </row>
    <row r="12660" spans="1:58" x14ac:dyDescent="0.25">
      <c r="A12660">
        <v>2016</v>
      </c>
      <c r="B12660" t="s">
        <v>58</v>
      </c>
      <c r="C12660" s="1">
        <v>42412</v>
      </c>
      <c r="D12660" t="s">
        <v>59</v>
      </c>
      <c r="E12660">
        <v>999999</v>
      </c>
      <c r="F12660" t="s">
        <v>206</v>
      </c>
      <c r="G12660" t="s">
        <v>123</v>
      </c>
      <c r="H12660" t="s">
        <v>60</v>
      </c>
      <c r="I12660">
        <v>0</v>
      </c>
      <c r="J12660">
        <v>1</v>
      </c>
      <c r="K12660">
        <v>0</v>
      </c>
      <c r="L12660">
        <v>1</v>
      </c>
      <c r="M12660">
        <v>2</v>
      </c>
      <c r="N12660">
        <v>0</v>
      </c>
      <c r="O12660">
        <v>0</v>
      </c>
      <c r="P12660">
        <v>1</v>
      </c>
      <c r="Q12660">
        <v>0</v>
      </c>
      <c r="R12660">
        <v>1</v>
      </c>
      <c r="S12660">
        <v>0</v>
      </c>
      <c r="T12660">
        <v>0</v>
      </c>
      <c r="U12660">
        <v>0</v>
      </c>
      <c r="V12660" t="s">
        <v>1561</v>
      </c>
      <c r="W12660" t="s">
        <v>61</v>
      </c>
      <c r="X12660" t="s">
        <v>62</v>
      </c>
      <c r="Y12660" t="s">
        <v>78</v>
      </c>
      <c r="Z12660" t="s">
        <v>62</v>
      </c>
      <c r="AA12660" t="s">
        <v>62</v>
      </c>
      <c r="AB12660" t="s">
        <v>64</v>
      </c>
      <c r="AC12660" t="s">
        <v>1562</v>
      </c>
      <c r="AD12660" t="s">
        <v>65</v>
      </c>
      <c r="AE12660" t="s">
        <v>61</v>
      </c>
      <c r="AF12660" t="s">
        <v>61</v>
      </c>
      <c r="AG12660" t="s">
        <v>61</v>
      </c>
      <c r="AH12660" t="s">
        <v>61</v>
      </c>
      <c r="AI12660" t="s">
        <v>61</v>
      </c>
      <c r="AJ12660" t="s">
        <v>61</v>
      </c>
      <c r="AK12660" t="s">
        <v>61</v>
      </c>
      <c r="AL12660" t="s">
        <v>61</v>
      </c>
      <c r="AM12660" t="s">
        <v>61</v>
      </c>
      <c r="AN12660" t="s">
        <v>61</v>
      </c>
      <c r="AO12660" t="s">
        <v>1571</v>
      </c>
      <c r="AP12660" t="s">
        <v>1564</v>
      </c>
      <c r="AQ12660" t="s">
        <v>1565</v>
      </c>
      <c r="AR12660" t="s">
        <v>66</v>
      </c>
      <c r="AS12660" t="s">
        <v>81</v>
      </c>
      <c r="AT12660" t="s">
        <v>98</v>
      </c>
      <c r="AU12660" t="s">
        <v>1579</v>
      </c>
      <c r="AV12660" t="s">
        <v>58</v>
      </c>
      <c r="AW12660" t="s">
        <v>68</v>
      </c>
      <c r="AX12660" t="s">
        <v>69</v>
      </c>
      <c r="AY12660" t="s">
        <v>70</v>
      </c>
      <c r="AZ12660" t="s">
        <v>70</v>
      </c>
      <c r="BA12660" t="s">
        <v>71</v>
      </c>
      <c r="BB12660" t="s">
        <v>86</v>
      </c>
      <c r="BC12660">
        <v>22.45</v>
      </c>
      <c r="BD12660" t="s">
        <v>73</v>
      </c>
      <c r="BE12660" t="s">
        <v>1568</v>
      </c>
      <c r="BF12660" t="s">
        <v>103</v>
      </c>
    </row>
    <row r="12661" spans="1:58" x14ac:dyDescent="0.25">
      <c r="A12661">
        <v>2016</v>
      </c>
      <c r="B12661" t="s">
        <v>75</v>
      </c>
      <c r="C12661" s="1">
        <v>42577</v>
      </c>
      <c r="D12661" t="s">
        <v>111</v>
      </c>
      <c r="E12661">
        <v>211.7</v>
      </c>
      <c r="F12661" t="s">
        <v>100</v>
      </c>
      <c r="G12661" t="s">
        <v>1577</v>
      </c>
      <c r="H12661" t="s">
        <v>60</v>
      </c>
      <c r="I12661">
        <v>0</v>
      </c>
      <c r="J12661">
        <v>1</v>
      </c>
      <c r="K12661">
        <v>0</v>
      </c>
      <c r="L12661">
        <v>1</v>
      </c>
      <c r="M12661">
        <v>2</v>
      </c>
      <c r="N12661">
        <v>0</v>
      </c>
      <c r="O12661">
        <v>0</v>
      </c>
      <c r="P12661">
        <v>0</v>
      </c>
      <c r="Q12661">
        <v>1</v>
      </c>
      <c r="R12661">
        <v>1</v>
      </c>
      <c r="S12661">
        <v>0</v>
      </c>
      <c r="T12661">
        <v>0</v>
      </c>
      <c r="U12661">
        <v>0</v>
      </c>
      <c r="V12661" t="s">
        <v>1574</v>
      </c>
      <c r="W12661" t="s">
        <v>61</v>
      </c>
      <c r="X12661" t="s">
        <v>62</v>
      </c>
      <c r="Y12661" t="s">
        <v>78</v>
      </c>
      <c r="Z12661" t="s">
        <v>62</v>
      </c>
      <c r="AA12661" t="s">
        <v>62</v>
      </c>
      <c r="AB12661" t="s">
        <v>64</v>
      </c>
      <c r="AC12661" t="s">
        <v>1562</v>
      </c>
      <c r="AD12661" t="s">
        <v>65</v>
      </c>
      <c r="AE12661" t="s">
        <v>61</v>
      </c>
      <c r="AF12661" t="s">
        <v>61</v>
      </c>
      <c r="AG12661" t="s">
        <v>61</v>
      </c>
      <c r="AH12661" t="s">
        <v>61</v>
      </c>
      <c r="AI12661" t="s">
        <v>61</v>
      </c>
      <c r="AJ12661" t="s">
        <v>61</v>
      </c>
      <c r="AK12661" t="s">
        <v>61</v>
      </c>
      <c r="AL12661" t="s">
        <v>61</v>
      </c>
      <c r="AM12661" t="s">
        <v>61</v>
      </c>
      <c r="AN12661" t="s">
        <v>61</v>
      </c>
      <c r="AO12661" t="s">
        <v>1563</v>
      </c>
      <c r="AP12661" t="s">
        <v>79</v>
      </c>
      <c r="AQ12661" t="s">
        <v>94</v>
      </c>
      <c r="AR12661" t="s">
        <v>80</v>
      </c>
      <c r="AS12661" t="s">
        <v>67</v>
      </c>
      <c r="AT12661" t="s">
        <v>1566</v>
      </c>
      <c r="AU12661" t="s">
        <v>1621</v>
      </c>
      <c r="AV12661" t="s">
        <v>75</v>
      </c>
      <c r="AW12661" t="s">
        <v>68</v>
      </c>
      <c r="AX12661" t="s">
        <v>83</v>
      </c>
      <c r="AY12661" t="s">
        <v>1589</v>
      </c>
      <c r="AZ12661" t="s">
        <v>85</v>
      </c>
      <c r="BA12661" t="s">
        <v>71</v>
      </c>
      <c r="BB12661" t="s">
        <v>72</v>
      </c>
      <c r="BC12661">
        <v>19.22</v>
      </c>
      <c r="BD12661" t="s">
        <v>96</v>
      </c>
      <c r="BE12661" t="s">
        <v>1568</v>
      </c>
      <c r="BF12661" t="s">
        <v>74</v>
      </c>
    </row>
    <row r="12662" spans="1:58" x14ac:dyDescent="0.25">
      <c r="A12662">
        <v>2016</v>
      </c>
      <c r="B12662" t="s">
        <v>58</v>
      </c>
      <c r="C12662" s="1">
        <v>42423</v>
      </c>
      <c r="D12662" t="s">
        <v>59</v>
      </c>
      <c r="E12662">
        <v>999999</v>
      </c>
      <c r="F12662" t="s">
        <v>60</v>
      </c>
      <c r="G12662" t="s">
        <v>1577</v>
      </c>
      <c r="H12662" t="s">
        <v>60</v>
      </c>
      <c r="I12662">
        <v>0</v>
      </c>
      <c r="J12662">
        <v>1</v>
      </c>
      <c r="K12662">
        <v>1</v>
      </c>
      <c r="L12662">
        <v>2</v>
      </c>
      <c r="M12662">
        <v>2</v>
      </c>
      <c r="N12662">
        <v>0</v>
      </c>
      <c r="O12662">
        <v>1</v>
      </c>
      <c r="P12662">
        <v>0</v>
      </c>
      <c r="Q12662">
        <v>1</v>
      </c>
      <c r="R12662">
        <v>0</v>
      </c>
      <c r="S12662">
        <v>0</v>
      </c>
      <c r="T12662">
        <v>0</v>
      </c>
      <c r="U12662">
        <v>0</v>
      </c>
      <c r="V12662" t="s">
        <v>1561</v>
      </c>
      <c r="W12662" t="s">
        <v>61</v>
      </c>
      <c r="X12662" t="s">
        <v>62</v>
      </c>
      <c r="Y12662" t="s">
        <v>97</v>
      </c>
      <c r="Z12662" t="s">
        <v>62</v>
      </c>
      <c r="AA12662" t="s">
        <v>62</v>
      </c>
      <c r="AB12662" t="s">
        <v>64</v>
      </c>
      <c r="AC12662" t="s">
        <v>1562</v>
      </c>
      <c r="AD12662" t="s">
        <v>65</v>
      </c>
      <c r="AE12662" t="s">
        <v>61</v>
      </c>
      <c r="AF12662" t="s">
        <v>61</v>
      </c>
      <c r="AG12662" t="s">
        <v>61</v>
      </c>
      <c r="AH12662" t="s">
        <v>61</v>
      </c>
      <c r="AI12662" t="s">
        <v>61</v>
      </c>
      <c r="AJ12662" t="s">
        <v>61</v>
      </c>
      <c r="AK12662" t="s">
        <v>61</v>
      </c>
      <c r="AL12662" t="s">
        <v>61</v>
      </c>
      <c r="AM12662" t="s">
        <v>61</v>
      </c>
      <c r="AN12662" t="s">
        <v>61</v>
      </c>
      <c r="AO12662" t="s">
        <v>1575</v>
      </c>
      <c r="AP12662" t="s">
        <v>1564</v>
      </c>
      <c r="AQ12662" t="s">
        <v>94</v>
      </c>
      <c r="AR12662" t="s">
        <v>70</v>
      </c>
      <c r="AS12662" t="s">
        <v>67</v>
      </c>
      <c r="AT12662" t="s">
        <v>98</v>
      </c>
      <c r="AU12662" t="s">
        <v>70</v>
      </c>
      <c r="AV12662" t="s">
        <v>58</v>
      </c>
      <c r="AW12662" t="s">
        <v>68</v>
      </c>
      <c r="AX12662" t="s">
        <v>69</v>
      </c>
      <c r="AY12662" t="s">
        <v>70</v>
      </c>
      <c r="AZ12662" t="s">
        <v>70</v>
      </c>
      <c r="BA12662" t="s">
        <v>71</v>
      </c>
      <c r="BB12662" t="s">
        <v>72</v>
      </c>
      <c r="BC12662">
        <v>7.24</v>
      </c>
      <c r="BD12662" t="s">
        <v>1582</v>
      </c>
      <c r="BE12662" t="s">
        <v>1568</v>
      </c>
      <c r="BF12662" t="s">
        <v>74</v>
      </c>
    </row>
    <row r="12663" spans="1:58" x14ac:dyDescent="0.25">
      <c r="A12663">
        <v>2016</v>
      </c>
      <c r="B12663" t="s">
        <v>75</v>
      </c>
      <c r="C12663" s="1">
        <v>42481</v>
      </c>
      <c r="D12663" t="s">
        <v>445</v>
      </c>
      <c r="E12663">
        <v>16.399999999999999</v>
      </c>
      <c r="F12663" t="s">
        <v>1631</v>
      </c>
      <c r="G12663" t="s">
        <v>1585</v>
      </c>
      <c r="H12663" t="s">
        <v>60</v>
      </c>
      <c r="I12663">
        <v>0</v>
      </c>
      <c r="J12663">
        <v>1</v>
      </c>
      <c r="K12663">
        <v>1</v>
      </c>
      <c r="L12663">
        <v>2</v>
      </c>
      <c r="M12663">
        <v>2</v>
      </c>
      <c r="N12663">
        <v>0</v>
      </c>
      <c r="O12663">
        <v>0</v>
      </c>
      <c r="P12663">
        <v>0</v>
      </c>
      <c r="Q12663">
        <v>0</v>
      </c>
      <c r="R12663">
        <v>2</v>
      </c>
      <c r="S12663">
        <v>0</v>
      </c>
      <c r="T12663">
        <v>0</v>
      </c>
      <c r="U12663">
        <v>0</v>
      </c>
      <c r="V12663" t="s">
        <v>1561</v>
      </c>
      <c r="W12663" t="s">
        <v>61</v>
      </c>
      <c r="X12663" t="s">
        <v>62</v>
      </c>
      <c r="Y12663" t="s">
        <v>105</v>
      </c>
      <c r="Z12663" t="s">
        <v>62</v>
      </c>
      <c r="AA12663" t="s">
        <v>62</v>
      </c>
      <c r="AB12663" t="s">
        <v>1601</v>
      </c>
      <c r="AC12663" t="s">
        <v>1562</v>
      </c>
      <c r="AD12663" t="s">
        <v>65</v>
      </c>
      <c r="AE12663" t="s">
        <v>61</v>
      </c>
      <c r="AF12663" t="s">
        <v>113</v>
      </c>
      <c r="AG12663" t="s">
        <v>61</v>
      </c>
      <c r="AH12663" t="s">
        <v>113</v>
      </c>
      <c r="AI12663" t="s">
        <v>61</v>
      </c>
      <c r="AJ12663" t="s">
        <v>61</v>
      </c>
      <c r="AK12663" t="s">
        <v>61</v>
      </c>
      <c r="AL12663" t="s">
        <v>61</v>
      </c>
      <c r="AM12663" t="s">
        <v>61</v>
      </c>
      <c r="AN12663" t="s">
        <v>61</v>
      </c>
      <c r="AO12663" t="s">
        <v>1575</v>
      </c>
      <c r="AP12663" t="s">
        <v>1564</v>
      </c>
      <c r="AQ12663" t="s">
        <v>94</v>
      </c>
      <c r="AR12663" t="s">
        <v>70</v>
      </c>
      <c r="AS12663" t="s">
        <v>81</v>
      </c>
      <c r="AT12663" t="s">
        <v>98</v>
      </c>
      <c r="AU12663" t="s">
        <v>70</v>
      </c>
      <c r="AV12663" t="s">
        <v>75</v>
      </c>
      <c r="AW12663" t="s">
        <v>68</v>
      </c>
      <c r="AX12663" t="s">
        <v>83</v>
      </c>
      <c r="AY12663" t="s">
        <v>124</v>
      </c>
      <c r="AZ12663" t="s">
        <v>95</v>
      </c>
      <c r="BA12663" t="s">
        <v>71</v>
      </c>
      <c r="BB12663" t="s">
        <v>72</v>
      </c>
      <c r="BC12663">
        <v>12.51</v>
      </c>
      <c r="BD12663" t="s">
        <v>1582</v>
      </c>
      <c r="BE12663" t="s">
        <v>1568</v>
      </c>
      <c r="BF12663" t="s">
        <v>74</v>
      </c>
    </row>
    <row r="12664" spans="1:58" x14ac:dyDescent="0.25">
      <c r="A12664">
        <v>2016</v>
      </c>
      <c r="B12664" t="s">
        <v>75</v>
      </c>
      <c r="C12664" s="1">
        <v>42466</v>
      </c>
      <c r="D12664" t="s">
        <v>111</v>
      </c>
      <c r="E12664">
        <v>146.80000000000001</v>
      </c>
      <c r="F12664" t="s">
        <v>267</v>
      </c>
      <c r="G12664" t="s">
        <v>171</v>
      </c>
      <c r="H12664" t="s">
        <v>60</v>
      </c>
      <c r="I12664">
        <v>1</v>
      </c>
      <c r="J12664">
        <v>0</v>
      </c>
      <c r="K12664">
        <v>0</v>
      </c>
      <c r="L12664">
        <v>1</v>
      </c>
      <c r="M12664">
        <v>2</v>
      </c>
      <c r="N12664">
        <v>0</v>
      </c>
      <c r="O12664">
        <v>1</v>
      </c>
      <c r="P12664">
        <v>0</v>
      </c>
      <c r="Q12664">
        <v>0</v>
      </c>
      <c r="R12664">
        <v>1</v>
      </c>
      <c r="S12664">
        <v>0</v>
      </c>
      <c r="T12664">
        <v>0</v>
      </c>
      <c r="U12664">
        <v>0</v>
      </c>
      <c r="V12664" t="s">
        <v>1561</v>
      </c>
      <c r="W12664" t="s">
        <v>61</v>
      </c>
      <c r="X12664" t="s">
        <v>62</v>
      </c>
      <c r="Y12664" t="s">
        <v>78</v>
      </c>
      <c r="Z12664" t="s">
        <v>62</v>
      </c>
      <c r="AA12664" t="s">
        <v>62</v>
      </c>
      <c r="AB12664" t="s">
        <v>64</v>
      </c>
      <c r="AC12664" t="s">
        <v>1562</v>
      </c>
      <c r="AD12664" t="s">
        <v>93</v>
      </c>
      <c r="AE12664" t="s">
        <v>61</v>
      </c>
      <c r="AF12664" t="s">
        <v>61</v>
      </c>
      <c r="AG12664" t="s">
        <v>61</v>
      </c>
      <c r="AH12664" t="s">
        <v>61</v>
      </c>
      <c r="AI12664" t="s">
        <v>61</v>
      </c>
      <c r="AJ12664" t="s">
        <v>61</v>
      </c>
      <c r="AK12664" t="s">
        <v>61</v>
      </c>
      <c r="AL12664" t="s">
        <v>61</v>
      </c>
      <c r="AM12664" t="s">
        <v>61</v>
      </c>
      <c r="AN12664" t="s">
        <v>113</v>
      </c>
      <c r="AO12664" t="s">
        <v>1575</v>
      </c>
      <c r="AP12664" t="s">
        <v>1564</v>
      </c>
      <c r="AQ12664" t="s">
        <v>1626</v>
      </c>
      <c r="AR12664" t="s">
        <v>70</v>
      </c>
      <c r="AS12664" t="s">
        <v>81</v>
      </c>
      <c r="AT12664" t="s">
        <v>1566</v>
      </c>
      <c r="AU12664" t="s">
        <v>70</v>
      </c>
      <c r="AV12664" t="s">
        <v>75</v>
      </c>
      <c r="AW12664" t="s">
        <v>68</v>
      </c>
      <c r="AX12664" t="s">
        <v>83</v>
      </c>
      <c r="AY12664" t="s">
        <v>1589</v>
      </c>
      <c r="AZ12664" t="s">
        <v>85</v>
      </c>
      <c r="BA12664" t="s">
        <v>71</v>
      </c>
      <c r="BB12664" t="s">
        <v>72</v>
      </c>
      <c r="BC12664">
        <v>4.33</v>
      </c>
      <c r="BD12664" t="s">
        <v>73</v>
      </c>
      <c r="BE12664" t="s">
        <v>1568</v>
      </c>
      <c r="BF12664" t="s">
        <v>74</v>
      </c>
    </row>
    <row r="12665" spans="1:58" x14ac:dyDescent="0.25">
      <c r="A12665">
        <v>2016</v>
      </c>
      <c r="B12665" t="s">
        <v>58</v>
      </c>
      <c r="C12665" s="1">
        <v>42385</v>
      </c>
      <c r="D12665" t="s">
        <v>59</v>
      </c>
      <c r="E12665">
        <v>999999</v>
      </c>
      <c r="F12665" t="s">
        <v>176</v>
      </c>
      <c r="G12665" t="s">
        <v>1560</v>
      </c>
      <c r="H12665" t="s">
        <v>60</v>
      </c>
      <c r="I12665">
        <v>1</v>
      </c>
      <c r="J12665">
        <v>0</v>
      </c>
      <c r="K12665">
        <v>0</v>
      </c>
      <c r="L12665">
        <v>1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0</v>
      </c>
      <c r="S12665">
        <v>0</v>
      </c>
      <c r="T12665">
        <v>0</v>
      </c>
      <c r="U12665">
        <v>0</v>
      </c>
      <c r="V12665" t="s">
        <v>70</v>
      </c>
      <c r="W12665" t="s">
        <v>61</v>
      </c>
      <c r="X12665" t="s">
        <v>62</v>
      </c>
      <c r="Y12665" t="s">
        <v>97</v>
      </c>
      <c r="Z12665" t="s">
        <v>62</v>
      </c>
      <c r="AA12665" t="s">
        <v>62</v>
      </c>
      <c r="AB12665" t="s">
        <v>64</v>
      </c>
      <c r="AC12665" t="s">
        <v>1562</v>
      </c>
      <c r="AD12665" t="s">
        <v>93</v>
      </c>
      <c r="AE12665" t="s">
        <v>115</v>
      </c>
      <c r="AF12665" t="s">
        <v>113</v>
      </c>
      <c r="AG12665" t="s">
        <v>61</v>
      </c>
      <c r="AH12665" t="s">
        <v>61</v>
      </c>
      <c r="AI12665" t="s">
        <v>115</v>
      </c>
      <c r="AJ12665" t="s">
        <v>61</v>
      </c>
      <c r="AK12665" t="s">
        <v>61</v>
      </c>
      <c r="AL12665" t="s">
        <v>113</v>
      </c>
      <c r="AM12665" t="s">
        <v>61</v>
      </c>
      <c r="AN12665" t="s">
        <v>113</v>
      </c>
      <c r="AO12665" t="s">
        <v>1575</v>
      </c>
      <c r="AP12665" t="s">
        <v>1564</v>
      </c>
      <c r="AQ12665" t="s">
        <v>94</v>
      </c>
      <c r="AR12665" t="s">
        <v>70</v>
      </c>
      <c r="AS12665" t="s">
        <v>81</v>
      </c>
      <c r="AT12665" t="s">
        <v>1595</v>
      </c>
      <c r="AU12665" t="s">
        <v>70</v>
      </c>
      <c r="AV12665" t="s">
        <v>112</v>
      </c>
      <c r="AW12665" t="s">
        <v>68</v>
      </c>
      <c r="AX12665" t="s">
        <v>1807</v>
      </c>
      <c r="AY12665" t="s">
        <v>106</v>
      </c>
      <c r="AZ12665" t="s">
        <v>85</v>
      </c>
      <c r="BA12665" t="s">
        <v>71</v>
      </c>
      <c r="BB12665" t="s">
        <v>86</v>
      </c>
      <c r="BC12665">
        <v>11</v>
      </c>
      <c r="BD12665" t="s">
        <v>1582</v>
      </c>
      <c r="BE12665" t="s">
        <v>1596</v>
      </c>
      <c r="BF12665" t="s">
        <v>99</v>
      </c>
    </row>
    <row r="12666" spans="1:58" x14ac:dyDescent="0.25">
      <c r="A12666">
        <v>2016</v>
      </c>
      <c r="B12666" t="s">
        <v>75</v>
      </c>
      <c r="C12666" s="1">
        <v>42442</v>
      </c>
      <c r="D12666" t="s">
        <v>194</v>
      </c>
      <c r="E12666">
        <v>0.6</v>
      </c>
      <c r="F12666" t="s">
        <v>60</v>
      </c>
      <c r="G12666" t="s">
        <v>1577</v>
      </c>
      <c r="H12666" t="s">
        <v>60</v>
      </c>
      <c r="I12666">
        <v>2</v>
      </c>
      <c r="J12666">
        <v>0</v>
      </c>
      <c r="K12666">
        <v>0</v>
      </c>
      <c r="L12666">
        <v>2</v>
      </c>
      <c r="M12666">
        <v>1</v>
      </c>
      <c r="N12666">
        <v>0</v>
      </c>
      <c r="O12666">
        <v>0</v>
      </c>
      <c r="P12666">
        <v>0</v>
      </c>
      <c r="Q12666">
        <v>1</v>
      </c>
      <c r="R12666">
        <v>0</v>
      </c>
      <c r="S12666">
        <v>0</v>
      </c>
      <c r="T12666">
        <v>0</v>
      </c>
      <c r="U12666">
        <v>0</v>
      </c>
      <c r="V12666" t="s">
        <v>1561</v>
      </c>
      <c r="W12666" t="s">
        <v>61</v>
      </c>
      <c r="X12666" t="s">
        <v>62</v>
      </c>
      <c r="Y12666" t="s">
        <v>97</v>
      </c>
      <c r="Z12666" t="s">
        <v>62</v>
      </c>
      <c r="AA12666" t="s">
        <v>62</v>
      </c>
      <c r="AB12666" t="s">
        <v>64</v>
      </c>
      <c r="AC12666" t="s">
        <v>1562</v>
      </c>
      <c r="AD12666" t="s">
        <v>93</v>
      </c>
      <c r="AE12666" t="s">
        <v>61</v>
      </c>
      <c r="AF12666" t="s">
        <v>61</v>
      </c>
      <c r="AG12666" t="s">
        <v>61</v>
      </c>
      <c r="AH12666" t="s">
        <v>61</v>
      </c>
      <c r="AI12666" t="s">
        <v>61</v>
      </c>
      <c r="AJ12666" t="s">
        <v>61</v>
      </c>
      <c r="AK12666" t="s">
        <v>61</v>
      </c>
      <c r="AL12666" t="s">
        <v>61</v>
      </c>
      <c r="AM12666" t="s">
        <v>61</v>
      </c>
      <c r="AN12666" t="s">
        <v>61</v>
      </c>
      <c r="AO12666" t="s">
        <v>1575</v>
      </c>
      <c r="AP12666" t="s">
        <v>1564</v>
      </c>
      <c r="AQ12666" t="s">
        <v>94</v>
      </c>
      <c r="AR12666" t="s">
        <v>70</v>
      </c>
      <c r="AS12666" t="s">
        <v>70</v>
      </c>
      <c r="AT12666" t="s">
        <v>82</v>
      </c>
      <c r="AU12666" t="s">
        <v>70</v>
      </c>
      <c r="AV12666" t="s">
        <v>75</v>
      </c>
      <c r="AW12666" t="s">
        <v>68</v>
      </c>
      <c r="AX12666" t="s">
        <v>83</v>
      </c>
      <c r="AY12666" t="s">
        <v>70</v>
      </c>
      <c r="AZ12666" t="s">
        <v>70</v>
      </c>
      <c r="BA12666" t="s">
        <v>71</v>
      </c>
      <c r="BB12666" t="s">
        <v>86</v>
      </c>
      <c r="BC12666">
        <v>6.52</v>
      </c>
      <c r="BD12666" t="s">
        <v>1582</v>
      </c>
      <c r="BE12666" t="s">
        <v>87</v>
      </c>
      <c r="BF12666" t="s">
        <v>88</v>
      </c>
    </row>
    <row r="12667" spans="1:58" x14ac:dyDescent="0.25">
      <c r="A12667">
        <v>2016</v>
      </c>
      <c r="B12667" t="s">
        <v>75</v>
      </c>
      <c r="C12667" s="1">
        <v>42558</v>
      </c>
      <c r="D12667" t="s">
        <v>175</v>
      </c>
      <c r="E12667">
        <v>29.1</v>
      </c>
      <c r="F12667" t="s">
        <v>1740</v>
      </c>
      <c r="G12667" t="s">
        <v>1833</v>
      </c>
      <c r="H12667" t="s">
        <v>60</v>
      </c>
      <c r="I12667">
        <v>0</v>
      </c>
      <c r="J12667">
        <v>1</v>
      </c>
      <c r="K12667">
        <v>0</v>
      </c>
      <c r="L12667">
        <v>1</v>
      </c>
      <c r="M12667">
        <v>1</v>
      </c>
      <c r="N12667">
        <v>0</v>
      </c>
      <c r="O12667">
        <v>0</v>
      </c>
      <c r="P12667">
        <v>0</v>
      </c>
      <c r="Q12667">
        <v>1</v>
      </c>
      <c r="R12667">
        <v>0</v>
      </c>
      <c r="S12667">
        <v>0</v>
      </c>
      <c r="T12667">
        <v>0</v>
      </c>
      <c r="U12667">
        <v>0</v>
      </c>
      <c r="V12667" t="s">
        <v>1561</v>
      </c>
      <c r="W12667" t="s">
        <v>61</v>
      </c>
      <c r="X12667" t="s">
        <v>62</v>
      </c>
      <c r="Y12667" t="s">
        <v>105</v>
      </c>
      <c r="Z12667" t="s">
        <v>62</v>
      </c>
      <c r="AA12667" t="s">
        <v>62</v>
      </c>
      <c r="AB12667" t="s">
        <v>64</v>
      </c>
      <c r="AC12667" t="s">
        <v>1562</v>
      </c>
      <c r="AD12667" t="s">
        <v>65</v>
      </c>
      <c r="AE12667" t="s">
        <v>61</v>
      </c>
      <c r="AF12667" t="s">
        <v>61</v>
      </c>
      <c r="AG12667" t="s">
        <v>61</v>
      </c>
      <c r="AH12667" t="s">
        <v>61</v>
      </c>
      <c r="AI12667" t="s">
        <v>61</v>
      </c>
      <c r="AJ12667" t="s">
        <v>61</v>
      </c>
      <c r="AK12667" t="s">
        <v>61</v>
      </c>
      <c r="AL12667" t="s">
        <v>61</v>
      </c>
      <c r="AM12667" t="s">
        <v>61</v>
      </c>
      <c r="AN12667" t="s">
        <v>61</v>
      </c>
      <c r="AO12667" t="s">
        <v>1575</v>
      </c>
      <c r="AP12667" t="s">
        <v>1564</v>
      </c>
      <c r="AQ12667" t="s">
        <v>94</v>
      </c>
      <c r="AR12667" t="s">
        <v>70</v>
      </c>
      <c r="AS12667" t="s">
        <v>81</v>
      </c>
      <c r="AT12667" t="s">
        <v>82</v>
      </c>
      <c r="AU12667" t="s">
        <v>70</v>
      </c>
      <c r="AV12667" t="s">
        <v>75</v>
      </c>
      <c r="AW12667" t="s">
        <v>68</v>
      </c>
      <c r="AX12667" t="s">
        <v>83</v>
      </c>
      <c r="AY12667" t="s">
        <v>1589</v>
      </c>
      <c r="AZ12667" t="s">
        <v>95</v>
      </c>
      <c r="BA12667" t="s">
        <v>71</v>
      </c>
      <c r="BB12667" t="s">
        <v>72</v>
      </c>
      <c r="BC12667">
        <v>13.15</v>
      </c>
      <c r="BD12667" t="s">
        <v>1582</v>
      </c>
      <c r="BE12667" t="s">
        <v>87</v>
      </c>
      <c r="BF12667" t="s">
        <v>74</v>
      </c>
    </row>
    <row r="12668" spans="1:58" x14ac:dyDescent="0.25">
      <c r="A12668">
        <v>2016</v>
      </c>
      <c r="B12668" t="s">
        <v>58</v>
      </c>
      <c r="C12668" s="1">
        <v>42535</v>
      </c>
      <c r="D12668" t="s">
        <v>424</v>
      </c>
      <c r="E12668">
        <v>30.9</v>
      </c>
      <c r="F12668" t="s">
        <v>145</v>
      </c>
      <c r="G12668" t="s">
        <v>146</v>
      </c>
      <c r="H12668" t="s">
        <v>104</v>
      </c>
      <c r="I12668">
        <v>0</v>
      </c>
      <c r="J12668">
        <v>1</v>
      </c>
      <c r="K12668">
        <v>1</v>
      </c>
      <c r="L12668">
        <v>2</v>
      </c>
      <c r="M12668">
        <v>1</v>
      </c>
      <c r="N12668">
        <v>0</v>
      </c>
      <c r="O12668">
        <v>0</v>
      </c>
      <c r="P12668">
        <v>1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 t="s">
        <v>70</v>
      </c>
      <c r="W12668" t="s">
        <v>61</v>
      </c>
      <c r="X12668" t="s">
        <v>62</v>
      </c>
      <c r="Y12668" t="s">
        <v>78</v>
      </c>
      <c r="Z12668" t="s">
        <v>62</v>
      </c>
      <c r="AA12668" t="s">
        <v>62</v>
      </c>
      <c r="AB12668" t="s">
        <v>64</v>
      </c>
      <c r="AC12668" t="s">
        <v>1562</v>
      </c>
      <c r="AD12668" t="s">
        <v>65</v>
      </c>
      <c r="AE12668" t="s">
        <v>115</v>
      </c>
      <c r="AF12668" t="s">
        <v>61</v>
      </c>
      <c r="AG12668" t="s">
        <v>61</v>
      </c>
      <c r="AH12668" t="s">
        <v>61</v>
      </c>
      <c r="AI12668" t="s">
        <v>115</v>
      </c>
      <c r="AJ12668" t="s">
        <v>61</v>
      </c>
      <c r="AK12668" t="s">
        <v>61</v>
      </c>
      <c r="AL12668" t="s">
        <v>61</v>
      </c>
      <c r="AM12668" t="s">
        <v>61</v>
      </c>
      <c r="AN12668" t="s">
        <v>115</v>
      </c>
      <c r="AO12668" t="s">
        <v>1575</v>
      </c>
      <c r="AP12668" t="s">
        <v>1564</v>
      </c>
      <c r="AQ12668" t="s">
        <v>94</v>
      </c>
      <c r="AR12668" t="s">
        <v>70</v>
      </c>
      <c r="AS12668" t="s">
        <v>81</v>
      </c>
      <c r="AT12668" t="s">
        <v>101</v>
      </c>
      <c r="AU12668" t="s">
        <v>70</v>
      </c>
      <c r="AV12668" t="s">
        <v>112</v>
      </c>
      <c r="AW12668" t="s">
        <v>68</v>
      </c>
      <c r="AX12668" t="s">
        <v>83</v>
      </c>
      <c r="AY12668" t="s">
        <v>70</v>
      </c>
      <c r="AZ12668" t="s">
        <v>115</v>
      </c>
      <c r="BA12668" t="s">
        <v>71</v>
      </c>
      <c r="BB12668" t="s">
        <v>72</v>
      </c>
      <c r="BC12668">
        <v>9.35</v>
      </c>
      <c r="BD12668" t="s">
        <v>1582</v>
      </c>
      <c r="BE12668" t="s">
        <v>102</v>
      </c>
      <c r="BF12668" t="s">
        <v>74</v>
      </c>
    </row>
    <row r="12669" spans="1:58" x14ac:dyDescent="0.25">
      <c r="A12669">
        <v>2016</v>
      </c>
      <c r="B12669" t="s">
        <v>75</v>
      </c>
      <c r="C12669" s="1">
        <v>42472</v>
      </c>
      <c r="D12669" t="s">
        <v>194</v>
      </c>
      <c r="E12669">
        <v>4.5999999999999996</v>
      </c>
      <c r="F12669" t="s">
        <v>187</v>
      </c>
      <c r="G12669" t="s">
        <v>1585</v>
      </c>
      <c r="H12669" t="s">
        <v>60</v>
      </c>
      <c r="I12669">
        <v>0</v>
      </c>
      <c r="J12669">
        <v>1</v>
      </c>
      <c r="K12669">
        <v>0</v>
      </c>
      <c r="L12669">
        <v>1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0</v>
      </c>
      <c r="S12669">
        <v>0</v>
      </c>
      <c r="T12669">
        <v>0</v>
      </c>
      <c r="U12669">
        <v>0</v>
      </c>
      <c r="V12669" t="s">
        <v>1561</v>
      </c>
      <c r="W12669" t="s">
        <v>61</v>
      </c>
      <c r="X12669" t="s">
        <v>62</v>
      </c>
      <c r="Y12669" t="s">
        <v>78</v>
      </c>
      <c r="Z12669" t="s">
        <v>62</v>
      </c>
      <c r="AA12669" t="s">
        <v>62</v>
      </c>
      <c r="AB12669" t="s">
        <v>64</v>
      </c>
      <c r="AC12669" t="s">
        <v>1562</v>
      </c>
      <c r="AD12669" t="s">
        <v>65</v>
      </c>
      <c r="AE12669" t="s">
        <v>61</v>
      </c>
      <c r="AF12669" t="s">
        <v>61</v>
      </c>
      <c r="AG12669" t="s">
        <v>61</v>
      </c>
      <c r="AH12669" t="s">
        <v>61</v>
      </c>
      <c r="AI12669" t="s">
        <v>61</v>
      </c>
      <c r="AJ12669" t="s">
        <v>61</v>
      </c>
      <c r="AK12669" t="s">
        <v>61</v>
      </c>
      <c r="AL12669" t="s">
        <v>61</v>
      </c>
      <c r="AM12669" t="s">
        <v>61</v>
      </c>
      <c r="AN12669" t="s">
        <v>61</v>
      </c>
      <c r="AO12669" t="s">
        <v>1575</v>
      </c>
      <c r="AP12669" t="s">
        <v>79</v>
      </c>
      <c r="AQ12669" t="s">
        <v>94</v>
      </c>
      <c r="AR12669" t="s">
        <v>70</v>
      </c>
      <c r="AS12669" t="s">
        <v>67</v>
      </c>
      <c r="AT12669" t="s">
        <v>106</v>
      </c>
      <c r="AU12669" t="s">
        <v>70</v>
      </c>
      <c r="AV12669" t="s">
        <v>75</v>
      </c>
      <c r="AW12669" t="s">
        <v>68</v>
      </c>
      <c r="AX12669" t="s">
        <v>83</v>
      </c>
      <c r="AY12669" t="s">
        <v>1589</v>
      </c>
      <c r="AZ12669" t="s">
        <v>85</v>
      </c>
      <c r="BA12669" t="s">
        <v>71</v>
      </c>
      <c r="BB12669" t="s">
        <v>72</v>
      </c>
      <c r="BC12669">
        <v>10.59</v>
      </c>
      <c r="BD12669" t="s">
        <v>1582</v>
      </c>
      <c r="BE12669" t="s">
        <v>106</v>
      </c>
      <c r="BF12669" t="s">
        <v>74</v>
      </c>
    </row>
    <row r="12670" spans="1:58" x14ac:dyDescent="0.25">
      <c r="A12670">
        <v>2016</v>
      </c>
      <c r="B12670" t="s">
        <v>75</v>
      </c>
      <c r="C12670" s="1">
        <v>42581</v>
      </c>
      <c r="D12670" t="s">
        <v>839</v>
      </c>
      <c r="E12670">
        <v>24.5</v>
      </c>
      <c r="F12670" t="s">
        <v>985</v>
      </c>
      <c r="G12670" t="s">
        <v>123</v>
      </c>
      <c r="H12670" t="s">
        <v>60</v>
      </c>
      <c r="I12670">
        <v>0</v>
      </c>
      <c r="J12670">
        <v>1</v>
      </c>
      <c r="K12670">
        <v>1</v>
      </c>
      <c r="L12670">
        <v>2</v>
      </c>
      <c r="M12670">
        <v>2</v>
      </c>
      <c r="N12670">
        <v>0</v>
      </c>
      <c r="O12670">
        <v>0</v>
      </c>
      <c r="P12670">
        <v>0</v>
      </c>
      <c r="Q12670">
        <v>1</v>
      </c>
      <c r="R12670">
        <v>1</v>
      </c>
      <c r="S12670">
        <v>0</v>
      </c>
      <c r="T12670">
        <v>0</v>
      </c>
      <c r="U12670">
        <v>0</v>
      </c>
      <c r="V12670" t="s">
        <v>1561</v>
      </c>
      <c r="W12670" t="s">
        <v>61</v>
      </c>
      <c r="X12670" t="s">
        <v>62</v>
      </c>
      <c r="Y12670" t="s">
        <v>105</v>
      </c>
      <c r="Z12670" t="s">
        <v>62</v>
      </c>
      <c r="AA12670" t="s">
        <v>62</v>
      </c>
      <c r="AB12670" t="s">
        <v>64</v>
      </c>
      <c r="AC12670" t="s">
        <v>1562</v>
      </c>
      <c r="AD12670" t="s">
        <v>65</v>
      </c>
      <c r="AE12670" t="s">
        <v>61</v>
      </c>
      <c r="AF12670" t="s">
        <v>113</v>
      </c>
      <c r="AG12670" t="s">
        <v>61</v>
      </c>
      <c r="AH12670" t="s">
        <v>61</v>
      </c>
      <c r="AI12670" t="s">
        <v>61</v>
      </c>
      <c r="AJ12670" t="s">
        <v>61</v>
      </c>
      <c r="AK12670" t="s">
        <v>61</v>
      </c>
      <c r="AL12670" t="s">
        <v>61</v>
      </c>
      <c r="AM12670" t="s">
        <v>61</v>
      </c>
      <c r="AN12670" t="s">
        <v>61</v>
      </c>
      <c r="AO12670" t="s">
        <v>1575</v>
      </c>
      <c r="AP12670" t="s">
        <v>1564</v>
      </c>
      <c r="AQ12670" t="s">
        <v>94</v>
      </c>
      <c r="AR12670" t="s">
        <v>70</v>
      </c>
      <c r="AS12670" t="s">
        <v>81</v>
      </c>
      <c r="AT12670" t="s">
        <v>1576</v>
      </c>
      <c r="AU12670" t="s">
        <v>70</v>
      </c>
      <c r="AV12670" t="s">
        <v>75</v>
      </c>
      <c r="AW12670" t="s">
        <v>68</v>
      </c>
      <c r="AX12670" t="s">
        <v>83</v>
      </c>
      <c r="AY12670" t="s">
        <v>124</v>
      </c>
      <c r="AZ12670" t="s">
        <v>85</v>
      </c>
      <c r="BA12670" t="s">
        <v>71</v>
      </c>
      <c r="BB12670" t="s">
        <v>86</v>
      </c>
      <c r="BC12670">
        <v>10.5</v>
      </c>
      <c r="BD12670" t="s">
        <v>1582</v>
      </c>
      <c r="BE12670" t="s">
        <v>1568</v>
      </c>
      <c r="BF12670" t="s">
        <v>99</v>
      </c>
    </row>
    <row r="12671" spans="1:58" x14ac:dyDescent="0.25">
      <c r="A12671">
        <v>2016</v>
      </c>
      <c r="B12671" t="s">
        <v>75</v>
      </c>
      <c r="C12671" s="1">
        <v>42720</v>
      </c>
      <c r="D12671" t="s">
        <v>827</v>
      </c>
      <c r="E12671">
        <v>9.6999999999999993</v>
      </c>
      <c r="F12671" t="s">
        <v>224</v>
      </c>
      <c r="G12671" t="s">
        <v>144</v>
      </c>
      <c r="H12671" t="s">
        <v>60</v>
      </c>
      <c r="I12671">
        <v>1</v>
      </c>
      <c r="J12671">
        <v>0</v>
      </c>
      <c r="K12671">
        <v>0</v>
      </c>
      <c r="L12671">
        <v>1</v>
      </c>
      <c r="M12671">
        <v>2</v>
      </c>
      <c r="N12671">
        <v>0</v>
      </c>
      <c r="O12671">
        <v>0</v>
      </c>
      <c r="P12671">
        <v>0</v>
      </c>
      <c r="Q12671">
        <v>0</v>
      </c>
      <c r="R12671">
        <v>1</v>
      </c>
      <c r="S12671">
        <v>1</v>
      </c>
      <c r="T12671">
        <v>0</v>
      </c>
      <c r="U12671">
        <v>0</v>
      </c>
      <c r="V12671" t="s">
        <v>1561</v>
      </c>
      <c r="W12671" t="s">
        <v>61</v>
      </c>
      <c r="X12671" t="s">
        <v>62</v>
      </c>
      <c r="Y12671" t="s">
        <v>105</v>
      </c>
      <c r="Z12671" t="s">
        <v>62</v>
      </c>
      <c r="AA12671" t="s">
        <v>62</v>
      </c>
      <c r="AB12671" t="s">
        <v>64</v>
      </c>
      <c r="AC12671" t="s">
        <v>1562</v>
      </c>
      <c r="AD12671" t="s">
        <v>93</v>
      </c>
      <c r="AE12671" t="s">
        <v>61</v>
      </c>
      <c r="AF12671" t="s">
        <v>61</v>
      </c>
      <c r="AG12671" t="s">
        <v>61</v>
      </c>
      <c r="AH12671" t="s">
        <v>61</v>
      </c>
      <c r="AI12671" t="s">
        <v>61</v>
      </c>
      <c r="AJ12671" t="s">
        <v>61</v>
      </c>
      <c r="AK12671" t="s">
        <v>61</v>
      </c>
      <c r="AL12671" t="s">
        <v>61</v>
      </c>
      <c r="AM12671" t="s">
        <v>61</v>
      </c>
      <c r="AN12671" t="s">
        <v>61</v>
      </c>
      <c r="AO12671" t="s">
        <v>1575</v>
      </c>
      <c r="AP12671" t="s">
        <v>1564</v>
      </c>
      <c r="AQ12671" t="s">
        <v>94</v>
      </c>
      <c r="AR12671" t="s">
        <v>70</v>
      </c>
      <c r="AS12671" t="s">
        <v>81</v>
      </c>
      <c r="AT12671" t="s">
        <v>98</v>
      </c>
      <c r="AU12671" t="s">
        <v>70</v>
      </c>
      <c r="AV12671" t="s">
        <v>75</v>
      </c>
      <c r="AW12671" t="s">
        <v>68</v>
      </c>
      <c r="AX12671" t="s">
        <v>83</v>
      </c>
      <c r="AY12671" t="s">
        <v>124</v>
      </c>
      <c r="AZ12671" t="s">
        <v>184</v>
      </c>
      <c r="BA12671" t="s">
        <v>71</v>
      </c>
      <c r="BB12671" t="s">
        <v>72</v>
      </c>
      <c r="BC12671">
        <v>8.0500000000000007</v>
      </c>
      <c r="BD12671" t="s">
        <v>1582</v>
      </c>
      <c r="BE12671" t="s">
        <v>1568</v>
      </c>
      <c r="BF12671" t="s">
        <v>103</v>
      </c>
    </row>
    <row r="12672" spans="1:58" x14ac:dyDescent="0.25">
      <c r="A12672">
        <v>2016</v>
      </c>
      <c r="B12672" t="s">
        <v>75</v>
      </c>
      <c r="C12672" s="1">
        <v>42566</v>
      </c>
      <c r="D12672" t="s">
        <v>109</v>
      </c>
      <c r="E12672">
        <v>128.9</v>
      </c>
      <c r="F12672" t="s">
        <v>1642</v>
      </c>
      <c r="G12672" t="s">
        <v>1560</v>
      </c>
      <c r="H12672" t="s">
        <v>60</v>
      </c>
      <c r="I12672">
        <v>0</v>
      </c>
      <c r="J12672">
        <v>1</v>
      </c>
      <c r="K12672">
        <v>0</v>
      </c>
      <c r="L12672">
        <v>1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0</v>
      </c>
      <c r="S12672">
        <v>0</v>
      </c>
      <c r="T12672">
        <v>0</v>
      </c>
      <c r="U12672">
        <v>0</v>
      </c>
      <c r="V12672" t="s">
        <v>1597</v>
      </c>
      <c r="W12672" t="s">
        <v>61</v>
      </c>
      <c r="X12672" t="s">
        <v>62</v>
      </c>
      <c r="Y12672" t="s">
        <v>78</v>
      </c>
      <c r="Z12672" t="s">
        <v>62</v>
      </c>
      <c r="AA12672" t="s">
        <v>62</v>
      </c>
      <c r="AB12672" t="s">
        <v>64</v>
      </c>
      <c r="AC12672" t="s">
        <v>1562</v>
      </c>
      <c r="AD12672" t="s">
        <v>65</v>
      </c>
      <c r="AE12672" t="s">
        <v>61</v>
      </c>
      <c r="AF12672" t="s">
        <v>61</v>
      </c>
      <c r="AG12672" t="s">
        <v>61</v>
      </c>
      <c r="AH12672" t="s">
        <v>61</v>
      </c>
      <c r="AI12672" t="s">
        <v>61</v>
      </c>
      <c r="AJ12672" t="s">
        <v>61</v>
      </c>
      <c r="AK12672" t="s">
        <v>61</v>
      </c>
      <c r="AL12672" t="s">
        <v>61</v>
      </c>
      <c r="AM12672" t="s">
        <v>61</v>
      </c>
      <c r="AN12672" t="s">
        <v>61</v>
      </c>
      <c r="AO12672" t="s">
        <v>1575</v>
      </c>
      <c r="AP12672" t="s">
        <v>79</v>
      </c>
      <c r="AQ12672" t="s">
        <v>94</v>
      </c>
      <c r="AR12672" t="s">
        <v>70</v>
      </c>
      <c r="AS12672" t="s">
        <v>67</v>
      </c>
      <c r="AT12672" t="s">
        <v>101</v>
      </c>
      <c r="AU12672" t="s">
        <v>70</v>
      </c>
      <c r="AV12672" t="s">
        <v>75</v>
      </c>
      <c r="AW12672" t="s">
        <v>68</v>
      </c>
      <c r="AX12672" t="s">
        <v>83</v>
      </c>
      <c r="AY12672" t="s">
        <v>84</v>
      </c>
      <c r="AZ12672" t="s">
        <v>85</v>
      </c>
      <c r="BA12672" t="s">
        <v>71</v>
      </c>
      <c r="BB12672" t="s">
        <v>72</v>
      </c>
      <c r="BC12672">
        <v>13.25</v>
      </c>
      <c r="BD12672" t="s">
        <v>1582</v>
      </c>
      <c r="BE12672" t="s">
        <v>102</v>
      </c>
      <c r="BF12672" t="s">
        <v>103</v>
      </c>
    </row>
    <row r="12673" spans="1:58" x14ac:dyDescent="0.25">
      <c r="A12673">
        <v>2016</v>
      </c>
      <c r="B12673" t="s">
        <v>75</v>
      </c>
      <c r="C12673" s="1">
        <v>42575</v>
      </c>
      <c r="D12673" t="s">
        <v>992</v>
      </c>
      <c r="E12673">
        <v>0</v>
      </c>
      <c r="F12673" t="s">
        <v>579</v>
      </c>
      <c r="G12673" t="s">
        <v>123</v>
      </c>
      <c r="H12673" t="s">
        <v>60</v>
      </c>
      <c r="I12673">
        <v>0</v>
      </c>
      <c r="J12673">
        <v>2</v>
      </c>
      <c r="K12673">
        <v>0</v>
      </c>
      <c r="L12673">
        <v>2</v>
      </c>
      <c r="M12673">
        <v>1</v>
      </c>
      <c r="N12673">
        <v>0</v>
      </c>
      <c r="O12673">
        <v>0</v>
      </c>
      <c r="P12673">
        <v>0</v>
      </c>
      <c r="Q12673">
        <v>0</v>
      </c>
      <c r="R12673">
        <v>1</v>
      </c>
      <c r="S12673">
        <v>0</v>
      </c>
      <c r="T12673">
        <v>0</v>
      </c>
      <c r="U12673">
        <v>0</v>
      </c>
      <c r="V12673" t="s">
        <v>1762</v>
      </c>
      <c r="W12673" t="s">
        <v>61</v>
      </c>
      <c r="X12673" t="s">
        <v>62</v>
      </c>
      <c r="Y12673" t="s">
        <v>97</v>
      </c>
      <c r="Z12673" t="s">
        <v>70</v>
      </c>
      <c r="AA12673" t="s">
        <v>62</v>
      </c>
      <c r="AB12673" t="s">
        <v>64</v>
      </c>
      <c r="AC12673" t="s">
        <v>1562</v>
      </c>
      <c r="AD12673" t="s">
        <v>65</v>
      </c>
      <c r="AE12673" t="s">
        <v>61</v>
      </c>
      <c r="AF12673" t="s">
        <v>61</v>
      </c>
      <c r="AG12673" t="s">
        <v>61</v>
      </c>
      <c r="AH12673" t="s">
        <v>61</v>
      </c>
      <c r="AI12673" t="s">
        <v>61</v>
      </c>
      <c r="AJ12673" t="s">
        <v>61</v>
      </c>
      <c r="AK12673" t="s">
        <v>61</v>
      </c>
      <c r="AL12673" t="s">
        <v>61</v>
      </c>
      <c r="AM12673" t="s">
        <v>61</v>
      </c>
      <c r="AN12673" t="s">
        <v>61</v>
      </c>
      <c r="AO12673" t="s">
        <v>1563</v>
      </c>
      <c r="AP12673" t="s">
        <v>1564</v>
      </c>
      <c r="AQ12673" t="s">
        <v>94</v>
      </c>
      <c r="AR12673" t="s">
        <v>80</v>
      </c>
      <c r="AS12673" t="s">
        <v>70</v>
      </c>
      <c r="AT12673" t="s">
        <v>82</v>
      </c>
      <c r="AU12673" t="s">
        <v>1572</v>
      </c>
      <c r="AV12673" t="s">
        <v>75</v>
      </c>
      <c r="AW12673" t="s">
        <v>68</v>
      </c>
      <c r="AX12673" t="s">
        <v>83</v>
      </c>
      <c r="AY12673" t="s">
        <v>106</v>
      </c>
      <c r="AZ12673" t="s">
        <v>115</v>
      </c>
      <c r="BA12673" t="s">
        <v>71</v>
      </c>
      <c r="BB12673" t="s">
        <v>86</v>
      </c>
      <c r="BC12673">
        <v>19.05</v>
      </c>
      <c r="BD12673" t="s">
        <v>96</v>
      </c>
      <c r="BE12673" t="s">
        <v>87</v>
      </c>
      <c r="BF12673" t="s">
        <v>88</v>
      </c>
    </row>
    <row r="12674" spans="1:58" x14ac:dyDescent="0.25">
      <c r="A12674">
        <v>2016</v>
      </c>
      <c r="B12674" t="s">
        <v>58</v>
      </c>
      <c r="C12674" s="1">
        <v>42475</v>
      </c>
      <c r="D12674" t="s">
        <v>59</v>
      </c>
      <c r="E12674">
        <v>999999</v>
      </c>
      <c r="F12674" t="s">
        <v>77</v>
      </c>
      <c r="G12674" t="s">
        <v>1569</v>
      </c>
      <c r="H12674" t="s">
        <v>77</v>
      </c>
      <c r="I12674">
        <v>0</v>
      </c>
      <c r="J12674">
        <v>1</v>
      </c>
      <c r="K12674">
        <v>0</v>
      </c>
      <c r="L12674">
        <v>1</v>
      </c>
      <c r="M12674">
        <v>2</v>
      </c>
      <c r="N12674">
        <v>1</v>
      </c>
      <c r="O12674">
        <v>0</v>
      </c>
      <c r="P12674">
        <v>0</v>
      </c>
      <c r="Q12674">
        <v>0</v>
      </c>
      <c r="R12674">
        <v>1</v>
      </c>
      <c r="S12674">
        <v>0</v>
      </c>
      <c r="T12674">
        <v>0</v>
      </c>
      <c r="U12674">
        <v>0</v>
      </c>
      <c r="V12674" t="s">
        <v>70</v>
      </c>
      <c r="W12674" t="s">
        <v>61</v>
      </c>
      <c r="X12674" t="s">
        <v>62</v>
      </c>
      <c r="Y12674" t="s">
        <v>97</v>
      </c>
      <c r="Z12674" t="s">
        <v>62</v>
      </c>
      <c r="AA12674" t="s">
        <v>62</v>
      </c>
      <c r="AB12674" t="s">
        <v>64</v>
      </c>
      <c r="AC12674" t="s">
        <v>1562</v>
      </c>
      <c r="AD12674" t="s">
        <v>65</v>
      </c>
      <c r="AE12674" t="s">
        <v>61</v>
      </c>
      <c r="AF12674" t="s">
        <v>115</v>
      </c>
      <c r="AG12674" t="s">
        <v>61</v>
      </c>
      <c r="AH12674" t="s">
        <v>61</v>
      </c>
      <c r="AI12674" t="s">
        <v>61</v>
      </c>
      <c r="AJ12674" t="s">
        <v>61</v>
      </c>
      <c r="AK12674" t="s">
        <v>61</v>
      </c>
      <c r="AL12674" t="s">
        <v>61</v>
      </c>
      <c r="AM12674" t="s">
        <v>61</v>
      </c>
      <c r="AN12674" t="s">
        <v>61</v>
      </c>
      <c r="AO12674" t="s">
        <v>1571</v>
      </c>
      <c r="AP12674" t="s">
        <v>1564</v>
      </c>
      <c r="AQ12674" t="s">
        <v>94</v>
      </c>
      <c r="AR12674" t="s">
        <v>1607</v>
      </c>
      <c r="AS12674" t="s">
        <v>115</v>
      </c>
      <c r="AT12674" t="s">
        <v>108</v>
      </c>
      <c r="AU12674" t="s">
        <v>1579</v>
      </c>
      <c r="AV12674" t="s">
        <v>58</v>
      </c>
      <c r="AW12674" t="s">
        <v>68</v>
      </c>
      <c r="AX12674" t="s">
        <v>69</v>
      </c>
      <c r="AY12674" t="s">
        <v>70</v>
      </c>
      <c r="AZ12674" t="s">
        <v>115</v>
      </c>
      <c r="BA12674" t="s">
        <v>71</v>
      </c>
      <c r="BB12674" t="s">
        <v>72</v>
      </c>
      <c r="BC12674">
        <v>10</v>
      </c>
      <c r="BD12674" t="s">
        <v>1582</v>
      </c>
      <c r="BE12674" t="s">
        <v>108</v>
      </c>
      <c r="BF12674" t="s">
        <v>103</v>
      </c>
    </row>
    <row r="12675" spans="1:58" x14ac:dyDescent="0.25">
      <c r="A12675">
        <v>2016</v>
      </c>
      <c r="B12675" t="s">
        <v>58</v>
      </c>
      <c r="C12675" s="1">
        <v>42418</v>
      </c>
      <c r="D12675" t="s">
        <v>59</v>
      </c>
      <c r="E12675">
        <v>999999</v>
      </c>
      <c r="F12675" t="s">
        <v>60</v>
      </c>
      <c r="G12675" t="s">
        <v>1577</v>
      </c>
      <c r="H12675" t="s">
        <v>60</v>
      </c>
      <c r="I12675">
        <v>0</v>
      </c>
      <c r="J12675">
        <v>1</v>
      </c>
      <c r="K12675">
        <v>1</v>
      </c>
      <c r="L12675">
        <v>2</v>
      </c>
      <c r="M12675">
        <v>2</v>
      </c>
      <c r="N12675">
        <v>1</v>
      </c>
      <c r="O12675">
        <v>0</v>
      </c>
      <c r="P12675">
        <v>0</v>
      </c>
      <c r="Q12675">
        <v>1</v>
      </c>
      <c r="R12675">
        <v>0</v>
      </c>
      <c r="S12675">
        <v>0</v>
      </c>
      <c r="T12675">
        <v>0</v>
      </c>
      <c r="U12675">
        <v>0</v>
      </c>
      <c r="V12675" t="s">
        <v>1561</v>
      </c>
      <c r="W12675" t="s">
        <v>61</v>
      </c>
      <c r="X12675" t="s">
        <v>62</v>
      </c>
      <c r="Y12675" t="s">
        <v>97</v>
      </c>
      <c r="Z12675" t="s">
        <v>62</v>
      </c>
      <c r="AA12675" t="s">
        <v>62</v>
      </c>
      <c r="AB12675" t="s">
        <v>64</v>
      </c>
      <c r="AC12675" t="s">
        <v>1562</v>
      </c>
      <c r="AD12675" t="s">
        <v>65</v>
      </c>
      <c r="AE12675" t="s">
        <v>61</v>
      </c>
      <c r="AF12675" t="s">
        <v>61</v>
      </c>
      <c r="AG12675" t="s">
        <v>61</v>
      </c>
      <c r="AH12675" t="s">
        <v>61</v>
      </c>
      <c r="AI12675" t="s">
        <v>61</v>
      </c>
      <c r="AJ12675" t="s">
        <v>61</v>
      </c>
      <c r="AK12675" t="s">
        <v>61</v>
      </c>
      <c r="AL12675" t="s">
        <v>61</v>
      </c>
      <c r="AM12675" t="s">
        <v>61</v>
      </c>
      <c r="AN12675" t="s">
        <v>61</v>
      </c>
      <c r="AO12675" t="s">
        <v>1571</v>
      </c>
      <c r="AP12675" t="s">
        <v>1564</v>
      </c>
      <c r="AQ12675" t="s">
        <v>94</v>
      </c>
      <c r="AR12675" t="s">
        <v>1578</v>
      </c>
      <c r="AS12675" t="s">
        <v>67</v>
      </c>
      <c r="AT12675" t="s">
        <v>108</v>
      </c>
      <c r="AU12675" t="s">
        <v>1579</v>
      </c>
      <c r="AV12675" t="s">
        <v>58</v>
      </c>
      <c r="AW12675" t="s">
        <v>68</v>
      </c>
      <c r="AX12675" t="s">
        <v>69</v>
      </c>
      <c r="AY12675" t="s">
        <v>70</v>
      </c>
      <c r="AZ12675" t="s">
        <v>70</v>
      </c>
      <c r="BA12675" t="s">
        <v>71</v>
      </c>
      <c r="BB12675" t="s">
        <v>72</v>
      </c>
      <c r="BC12675">
        <v>13.45</v>
      </c>
      <c r="BD12675" t="s">
        <v>1582</v>
      </c>
      <c r="BE12675" t="s">
        <v>108</v>
      </c>
      <c r="BF12675" t="s">
        <v>74</v>
      </c>
    </row>
    <row r="12676" spans="1:58" x14ac:dyDescent="0.25">
      <c r="A12676">
        <v>2016</v>
      </c>
      <c r="B12676" t="s">
        <v>75</v>
      </c>
      <c r="C12676" s="1">
        <v>42634</v>
      </c>
      <c r="D12676" t="s">
        <v>232</v>
      </c>
      <c r="E12676">
        <v>30.1</v>
      </c>
      <c r="F12676" t="s">
        <v>170</v>
      </c>
      <c r="G12676" t="s">
        <v>171</v>
      </c>
      <c r="H12676" t="s">
        <v>60</v>
      </c>
      <c r="I12676">
        <v>0</v>
      </c>
      <c r="J12676">
        <v>1</v>
      </c>
      <c r="K12676">
        <v>0</v>
      </c>
      <c r="L12676">
        <v>1</v>
      </c>
      <c r="M12676">
        <v>2</v>
      </c>
      <c r="N12676">
        <v>0</v>
      </c>
      <c r="O12676">
        <v>0</v>
      </c>
      <c r="P12676">
        <v>0</v>
      </c>
      <c r="Q12676">
        <v>1</v>
      </c>
      <c r="R12676">
        <v>1</v>
      </c>
      <c r="S12676">
        <v>0</v>
      </c>
      <c r="T12676">
        <v>0</v>
      </c>
      <c r="U12676">
        <v>0</v>
      </c>
      <c r="V12676" t="s">
        <v>1561</v>
      </c>
      <c r="W12676" t="s">
        <v>61</v>
      </c>
      <c r="X12676" t="s">
        <v>62</v>
      </c>
      <c r="Y12676" t="s">
        <v>1593</v>
      </c>
      <c r="Z12676" t="s">
        <v>62</v>
      </c>
      <c r="AA12676" t="s">
        <v>151</v>
      </c>
      <c r="AB12676" t="s">
        <v>64</v>
      </c>
      <c r="AC12676" t="s">
        <v>1562</v>
      </c>
      <c r="AD12676" t="s">
        <v>65</v>
      </c>
      <c r="AE12676" t="s">
        <v>61</v>
      </c>
      <c r="AF12676" t="s">
        <v>61</v>
      </c>
      <c r="AG12676" t="s">
        <v>61</v>
      </c>
      <c r="AH12676" t="s">
        <v>61</v>
      </c>
      <c r="AI12676" t="s">
        <v>61</v>
      </c>
      <c r="AJ12676" t="s">
        <v>61</v>
      </c>
      <c r="AK12676" t="s">
        <v>113</v>
      </c>
      <c r="AL12676" t="s">
        <v>61</v>
      </c>
      <c r="AM12676" t="s">
        <v>61</v>
      </c>
      <c r="AN12676" t="s">
        <v>61</v>
      </c>
      <c r="AO12676" t="s">
        <v>1575</v>
      </c>
      <c r="AP12676" t="s">
        <v>79</v>
      </c>
      <c r="AQ12676" t="s">
        <v>94</v>
      </c>
      <c r="AR12676" t="s">
        <v>70</v>
      </c>
      <c r="AS12676" t="s">
        <v>67</v>
      </c>
      <c r="AT12676" t="s">
        <v>1566</v>
      </c>
      <c r="AU12676" t="s">
        <v>70</v>
      </c>
      <c r="AV12676" t="s">
        <v>75</v>
      </c>
      <c r="AW12676" t="s">
        <v>68</v>
      </c>
      <c r="AX12676" t="s">
        <v>83</v>
      </c>
      <c r="AY12676" t="s">
        <v>1589</v>
      </c>
      <c r="AZ12676" t="s">
        <v>85</v>
      </c>
      <c r="BA12676" t="s">
        <v>71</v>
      </c>
      <c r="BB12676" t="s">
        <v>72</v>
      </c>
      <c r="BC12676">
        <v>11.58</v>
      </c>
      <c r="BD12676" t="s">
        <v>1582</v>
      </c>
      <c r="BE12676" t="s">
        <v>1568</v>
      </c>
      <c r="BF12676" t="s">
        <v>74</v>
      </c>
    </row>
    <row r="12677" spans="1:58" x14ac:dyDescent="0.25">
      <c r="A12677">
        <v>2016</v>
      </c>
      <c r="B12677" t="s">
        <v>58</v>
      </c>
      <c r="C12677" s="1">
        <v>42385</v>
      </c>
      <c r="D12677" t="s">
        <v>59</v>
      </c>
      <c r="E12677">
        <v>999999</v>
      </c>
      <c r="F12677" t="s">
        <v>100</v>
      </c>
      <c r="G12677" t="s">
        <v>1577</v>
      </c>
      <c r="H12677" t="s">
        <v>60</v>
      </c>
      <c r="I12677">
        <v>0</v>
      </c>
      <c r="J12677">
        <v>1</v>
      </c>
      <c r="K12677">
        <v>0</v>
      </c>
      <c r="L12677">
        <v>1</v>
      </c>
      <c r="M12677">
        <v>1</v>
      </c>
      <c r="N12677">
        <v>0</v>
      </c>
      <c r="O12677">
        <v>0</v>
      </c>
      <c r="P12677">
        <v>1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 t="s">
        <v>70</v>
      </c>
      <c r="W12677" t="s">
        <v>61</v>
      </c>
      <c r="X12677" t="s">
        <v>62</v>
      </c>
      <c r="Y12677" t="s">
        <v>97</v>
      </c>
      <c r="Z12677" t="s">
        <v>62</v>
      </c>
      <c r="AA12677" t="s">
        <v>62</v>
      </c>
      <c r="AB12677" t="s">
        <v>64</v>
      </c>
      <c r="AC12677" t="s">
        <v>1562</v>
      </c>
      <c r="AD12677" t="s">
        <v>65</v>
      </c>
      <c r="AE12677" t="s">
        <v>61</v>
      </c>
      <c r="AF12677" t="s">
        <v>61</v>
      </c>
      <c r="AG12677" t="s">
        <v>61</v>
      </c>
      <c r="AH12677" t="s">
        <v>61</v>
      </c>
      <c r="AI12677" t="s">
        <v>61</v>
      </c>
      <c r="AJ12677" t="s">
        <v>61</v>
      </c>
      <c r="AK12677" t="s">
        <v>61</v>
      </c>
      <c r="AL12677" t="s">
        <v>61</v>
      </c>
      <c r="AM12677" t="s">
        <v>61</v>
      </c>
      <c r="AN12677" t="s">
        <v>61</v>
      </c>
      <c r="AO12677" t="s">
        <v>1563</v>
      </c>
      <c r="AP12677" t="s">
        <v>1564</v>
      </c>
      <c r="AQ12677" t="s">
        <v>94</v>
      </c>
      <c r="AR12677" t="s">
        <v>80</v>
      </c>
      <c r="AS12677" t="s">
        <v>81</v>
      </c>
      <c r="AT12677" t="s">
        <v>101</v>
      </c>
      <c r="AU12677" t="s">
        <v>1567</v>
      </c>
      <c r="AV12677" t="s">
        <v>112</v>
      </c>
      <c r="AW12677" t="s">
        <v>68</v>
      </c>
      <c r="AX12677" t="s">
        <v>69</v>
      </c>
      <c r="AY12677" t="s">
        <v>70</v>
      </c>
      <c r="AZ12677" t="s">
        <v>115</v>
      </c>
      <c r="BA12677" t="s">
        <v>71</v>
      </c>
      <c r="BB12677" t="s">
        <v>86</v>
      </c>
      <c r="BC12677">
        <v>12.04</v>
      </c>
      <c r="BD12677" t="s">
        <v>1582</v>
      </c>
      <c r="BE12677" t="s">
        <v>102</v>
      </c>
      <c r="BF12677" t="s">
        <v>99</v>
      </c>
    </row>
    <row r="12678" spans="1:58" x14ac:dyDescent="0.25">
      <c r="A12678">
        <v>2016</v>
      </c>
      <c r="B12678" t="s">
        <v>58</v>
      </c>
      <c r="C12678" s="1">
        <v>42455</v>
      </c>
      <c r="D12678" t="s">
        <v>59</v>
      </c>
      <c r="E12678">
        <v>999999</v>
      </c>
      <c r="F12678" t="s">
        <v>706</v>
      </c>
      <c r="G12678" t="s">
        <v>1585</v>
      </c>
      <c r="H12678" t="s">
        <v>60</v>
      </c>
      <c r="I12678">
        <v>0</v>
      </c>
      <c r="J12678">
        <v>1</v>
      </c>
      <c r="K12678">
        <v>0</v>
      </c>
      <c r="L12678">
        <v>1</v>
      </c>
      <c r="M12678">
        <v>1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1</v>
      </c>
      <c r="U12678">
        <v>0</v>
      </c>
      <c r="V12678" t="s">
        <v>1561</v>
      </c>
      <c r="W12678" t="s">
        <v>61</v>
      </c>
      <c r="X12678" t="s">
        <v>62</v>
      </c>
      <c r="Y12678" t="s">
        <v>78</v>
      </c>
      <c r="Z12678" t="s">
        <v>62</v>
      </c>
      <c r="AA12678" t="s">
        <v>62</v>
      </c>
      <c r="AB12678" t="s">
        <v>64</v>
      </c>
      <c r="AC12678" t="s">
        <v>1562</v>
      </c>
      <c r="AD12678" t="s">
        <v>65</v>
      </c>
      <c r="AE12678" t="s">
        <v>61</v>
      </c>
      <c r="AF12678" t="s">
        <v>61</v>
      </c>
      <c r="AG12678" t="s">
        <v>61</v>
      </c>
      <c r="AH12678" t="s">
        <v>61</v>
      </c>
      <c r="AI12678" t="s">
        <v>61</v>
      </c>
      <c r="AJ12678" t="s">
        <v>61</v>
      </c>
      <c r="AK12678" t="s">
        <v>61</v>
      </c>
      <c r="AL12678" t="s">
        <v>61</v>
      </c>
      <c r="AM12678" t="s">
        <v>61</v>
      </c>
      <c r="AN12678" t="s">
        <v>61</v>
      </c>
      <c r="AO12678" t="s">
        <v>1575</v>
      </c>
      <c r="AP12678" t="s">
        <v>1564</v>
      </c>
      <c r="AQ12678" t="s">
        <v>94</v>
      </c>
      <c r="AR12678" t="s">
        <v>70</v>
      </c>
      <c r="AS12678" t="s">
        <v>81</v>
      </c>
      <c r="AT12678" t="s">
        <v>1595</v>
      </c>
      <c r="AU12678" t="s">
        <v>70</v>
      </c>
      <c r="AV12678" t="s">
        <v>58</v>
      </c>
      <c r="AW12678" t="s">
        <v>138</v>
      </c>
      <c r="AX12678" t="s">
        <v>69</v>
      </c>
      <c r="AY12678" t="s">
        <v>106</v>
      </c>
      <c r="AZ12678" t="s">
        <v>85</v>
      </c>
      <c r="BA12678" t="s">
        <v>71</v>
      </c>
      <c r="BB12678" t="s">
        <v>86</v>
      </c>
      <c r="BC12678">
        <v>12.5</v>
      </c>
      <c r="BD12678" t="s">
        <v>1582</v>
      </c>
      <c r="BE12678" t="s">
        <v>1596</v>
      </c>
      <c r="BF12678" t="s">
        <v>99</v>
      </c>
    </row>
    <row r="12679" spans="1:58" x14ac:dyDescent="0.25">
      <c r="A12679">
        <v>2016</v>
      </c>
      <c r="B12679" t="s">
        <v>75</v>
      </c>
      <c r="C12679" s="1">
        <v>42542</v>
      </c>
      <c r="D12679" t="s">
        <v>89</v>
      </c>
      <c r="E12679">
        <v>456.6</v>
      </c>
      <c r="F12679" t="s">
        <v>77</v>
      </c>
      <c r="G12679" t="s">
        <v>1569</v>
      </c>
      <c r="H12679" t="s">
        <v>77</v>
      </c>
      <c r="I12679">
        <v>0</v>
      </c>
      <c r="J12679">
        <v>1</v>
      </c>
      <c r="K12679">
        <v>0</v>
      </c>
      <c r="L12679">
        <v>1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0</v>
      </c>
      <c r="S12679">
        <v>0</v>
      </c>
      <c r="T12679">
        <v>0</v>
      </c>
      <c r="U12679">
        <v>0</v>
      </c>
      <c r="V12679" t="s">
        <v>1762</v>
      </c>
      <c r="W12679" t="s">
        <v>61</v>
      </c>
      <c r="X12679" t="s">
        <v>62</v>
      </c>
      <c r="Y12679" t="s">
        <v>97</v>
      </c>
      <c r="Z12679" t="s">
        <v>70</v>
      </c>
      <c r="AA12679" t="s">
        <v>62</v>
      </c>
      <c r="AB12679" t="s">
        <v>64</v>
      </c>
      <c r="AC12679" t="s">
        <v>1562</v>
      </c>
      <c r="AD12679" t="s">
        <v>65</v>
      </c>
      <c r="AE12679" t="s">
        <v>61</v>
      </c>
      <c r="AF12679" t="s">
        <v>61</v>
      </c>
      <c r="AG12679" t="s">
        <v>61</v>
      </c>
      <c r="AH12679" t="s">
        <v>61</v>
      </c>
      <c r="AI12679" t="s">
        <v>61</v>
      </c>
      <c r="AJ12679" t="s">
        <v>61</v>
      </c>
      <c r="AK12679" t="s">
        <v>61</v>
      </c>
      <c r="AL12679" t="s">
        <v>61</v>
      </c>
      <c r="AM12679" t="s">
        <v>61</v>
      </c>
      <c r="AN12679" t="s">
        <v>61</v>
      </c>
      <c r="AO12679" t="s">
        <v>1575</v>
      </c>
      <c r="AP12679" t="s">
        <v>1564</v>
      </c>
      <c r="AQ12679" t="s">
        <v>94</v>
      </c>
      <c r="AR12679" t="s">
        <v>70</v>
      </c>
      <c r="AS12679" t="s">
        <v>70</v>
      </c>
      <c r="AT12679" t="s">
        <v>82</v>
      </c>
      <c r="AU12679" t="s">
        <v>70</v>
      </c>
      <c r="AV12679" t="s">
        <v>75</v>
      </c>
      <c r="AW12679" t="s">
        <v>68</v>
      </c>
      <c r="AX12679" t="s">
        <v>83</v>
      </c>
      <c r="AY12679" t="s">
        <v>106</v>
      </c>
      <c r="AZ12679" t="s">
        <v>115</v>
      </c>
      <c r="BA12679" t="s">
        <v>71</v>
      </c>
      <c r="BB12679" t="s">
        <v>72</v>
      </c>
      <c r="BC12679">
        <v>15.25</v>
      </c>
      <c r="BD12679" t="s">
        <v>96</v>
      </c>
      <c r="BE12679" t="s">
        <v>87</v>
      </c>
      <c r="BF12679" t="s">
        <v>74</v>
      </c>
    </row>
    <row r="12680" spans="1:58" x14ac:dyDescent="0.25">
      <c r="A12680">
        <v>2016</v>
      </c>
      <c r="B12680" t="s">
        <v>75</v>
      </c>
      <c r="C12680" s="1">
        <v>42449</v>
      </c>
      <c r="D12680" t="s">
        <v>135</v>
      </c>
      <c r="E12680">
        <v>62.5</v>
      </c>
      <c r="F12680" t="s">
        <v>192</v>
      </c>
      <c r="G12680" t="s">
        <v>123</v>
      </c>
      <c r="H12680" t="s">
        <v>60</v>
      </c>
      <c r="I12680">
        <v>0</v>
      </c>
      <c r="J12680">
        <v>1</v>
      </c>
      <c r="K12680">
        <v>1</v>
      </c>
      <c r="L12680">
        <v>2</v>
      </c>
      <c r="M12680">
        <v>2</v>
      </c>
      <c r="N12680">
        <v>0</v>
      </c>
      <c r="O12680">
        <v>0</v>
      </c>
      <c r="P12680">
        <v>0</v>
      </c>
      <c r="Q12680">
        <v>0</v>
      </c>
      <c r="R12680">
        <v>2</v>
      </c>
      <c r="S12680">
        <v>0</v>
      </c>
      <c r="T12680">
        <v>0</v>
      </c>
      <c r="U12680">
        <v>0</v>
      </c>
      <c r="V12680" t="s">
        <v>1561</v>
      </c>
      <c r="W12680" t="s">
        <v>61</v>
      </c>
      <c r="X12680" t="s">
        <v>62</v>
      </c>
      <c r="Y12680" t="s">
        <v>78</v>
      </c>
      <c r="Z12680" t="s">
        <v>62</v>
      </c>
      <c r="AA12680" t="s">
        <v>62</v>
      </c>
      <c r="AB12680" t="s">
        <v>64</v>
      </c>
      <c r="AC12680" t="s">
        <v>1562</v>
      </c>
      <c r="AD12680" t="s">
        <v>65</v>
      </c>
      <c r="AE12680" t="s">
        <v>61</v>
      </c>
      <c r="AF12680" t="s">
        <v>61</v>
      </c>
      <c r="AG12680" t="s">
        <v>61</v>
      </c>
      <c r="AH12680" t="s">
        <v>61</v>
      </c>
      <c r="AI12680" t="s">
        <v>61</v>
      </c>
      <c r="AJ12680" t="s">
        <v>61</v>
      </c>
      <c r="AK12680" t="s">
        <v>61</v>
      </c>
      <c r="AL12680" t="s">
        <v>61</v>
      </c>
      <c r="AM12680" t="s">
        <v>61</v>
      </c>
      <c r="AN12680" t="s">
        <v>61</v>
      </c>
      <c r="AO12680" t="s">
        <v>1575</v>
      </c>
      <c r="AP12680" t="s">
        <v>79</v>
      </c>
      <c r="AQ12680" t="s">
        <v>1565</v>
      </c>
      <c r="AR12680" t="s">
        <v>70</v>
      </c>
      <c r="AS12680" t="s">
        <v>67</v>
      </c>
      <c r="AT12680" t="s">
        <v>1586</v>
      </c>
      <c r="AU12680" t="s">
        <v>70</v>
      </c>
      <c r="AV12680" t="s">
        <v>75</v>
      </c>
      <c r="AW12680" t="s">
        <v>68</v>
      </c>
      <c r="AX12680" t="s">
        <v>83</v>
      </c>
      <c r="AY12680" t="s">
        <v>1589</v>
      </c>
      <c r="AZ12680" t="s">
        <v>85</v>
      </c>
      <c r="BA12680" t="s">
        <v>71</v>
      </c>
      <c r="BB12680" t="s">
        <v>86</v>
      </c>
      <c r="BC12680">
        <v>20</v>
      </c>
      <c r="BD12680" t="s">
        <v>96</v>
      </c>
      <c r="BE12680" t="s">
        <v>1568</v>
      </c>
      <c r="BF12680" t="s">
        <v>88</v>
      </c>
    </row>
    <row r="12681" spans="1:58" x14ac:dyDescent="0.25">
      <c r="A12681">
        <v>2016</v>
      </c>
      <c r="B12681" t="s">
        <v>58</v>
      </c>
      <c r="C12681" s="1">
        <v>42545</v>
      </c>
      <c r="D12681" t="s">
        <v>415</v>
      </c>
      <c r="E12681">
        <v>2.8</v>
      </c>
      <c r="F12681" t="s">
        <v>1584</v>
      </c>
      <c r="G12681" t="s">
        <v>1585</v>
      </c>
      <c r="H12681" t="s">
        <v>60</v>
      </c>
      <c r="I12681">
        <v>0</v>
      </c>
      <c r="J12681">
        <v>1</v>
      </c>
      <c r="K12681">
        <v>0</v>
      </c>
      <c r="L12681">
        <v>1</v>
      </c>
      <c r="M12681">
        <v>2</v>
      </c>
      <c r="N12681">
        <v>0</v>
      </c>
      <c r="O12681">
        <v>0</v>
      </c>
      <c r="P12681">
        <v>0</v>
      </c>
      <c r="Q12681">
        <v>0</v>
      </c>
      <c r="R12681">
        <v>2</v>
      </c>
      <c r="S12681">
        <v>0</v>
      </c>
      <c r="T12681">
        <v>0</v>
      </c>
      <c r="U12681">
        <v>0</v>
      </c>
      <c r="V12681" t="s">
        <v>1597</v>
      </c>
      <c r="W12681" t="s">
        <v>61</v>
      </c>
      <c r="X12681" t="s">
        <v>62</v>
      </c>
      <c r="Y12681" t="s">
        <v>78</v>
      </c>
      <c r="Z12681" t="s">
        <v>62</v>
      </c>
      <c r="AA12681" t="s">
        <v>62</v>
      </c>
      <c r="AB12681" t="s">
        <v>64</v>
      </c>
      <c r="AC12681" t="s">
        <v>1562</v>
      </c>
      <c r="AD12681" t="s">
        <v>65</v>
      </c>
      <c r="AE12681" t="s">
        <v>61</v>
      </c>
      <c r="AF12681" t="s">
        <v>61</v>
      </c>
      <c r="AG12681" t="s">
        <v>61</v>
      </c>
      <c r="AH12681" t="s">
        <v>61</v>
      </c>
      <c r="AI12681" t="s">
        <v>61</v>
      </c>
      <c r="AJ12681" t="s">
        <v>61</v>
      </c>
      <c r="AK12681" t="s">
        <v>61</v>
      </c>
      <c r="AL12681" t="s">
        <v>61</v>
      </c>
      <c r="AM12681" t="s">
        <v>61</v>
      </c>
      <c r="AN12681" t="s">
        <v>61</v>
      </c>
      <c r="AO12681" t="s">
        <v>1571</v>
      </c>
      <c r="AP12681" t="s">
        <v>79</v>
      </c>
      <c r="AQ12681" t="s">
        <v>94</v>
      </c>
      <c r="AR12681" t="s">
        <v>80</v>
      </c>
      <c r="AS12681" t="s">
        <v>81</v>
      </c>
      <c r="AT12681" t="s">
        <v>1586</v>
      </c>
      <c r="AU12681" t="s">
        <v>1579</v>
      </c>
      <c r="AV12681" t="s">
        <v>112</v>
      </c>
      <c r="AW12681" t="s">
        <v>68</v>
      </c>
      <c r="AX12681" t="s">
        <v>83</v>
      </c>
      <c r="AY12681" t="s">
        <v>106</v>
      </c>
      <c r="AZ12681" t="s">
        <v>95</v>
      </c>
      <c r="BA12681" t="s">
        <v>71</v>
      </c>
      <c r="BB12681" t="s">
        <v>72</v>
      </c>
      <c r="BC12681">
        <v>7.44</v>
      </c>
      <c r="BD12681" t="s">
        <v>1582</v>
      </c>
      <c r="BE12681" t="s">
        <v>1568</v>
      </c>
      <c r="BF12681" t="s">
        <v>103</v>
      </c>
    </row>
    <row r="12682" spans="1:58" x14ac:dyDescent="0.25">
      <c r="A12682">
        <v>2016</v>
      </c>
      <c r="B12682" t="s">
        <v>58</v>
      </c>
      <c r="C12682" s="1">
        <v>42498</v>
      </c>
      <c r="D12682" t="s">
        <v>59</v>
      </c>
      <c r="E12682">
        <v>999999</v>
      </c>
      <c r="F12682" t="s">
        <v>139</v>
      </c>
      <c r="G12682" t="s">
        <v>1585</v>
      </c>
      <c r="H12682" t="s">
        <v>60</v>
      </c>
      <c r="I12682">
        <v>0</v>
      </c>
      <c r="J12682">
        <v>1</v>
      </c>
      <c r="K12682">
        <v>0</v>
      </c>
      <c r="L12682">
        <v>1</v>
      </c>
      <c r="M12682">
        <v>1</v>
      </c>
      <c r="N12682">
        <v>0</v>
      </c>
      <c r="O12682">
        <v>0</v>
      </c>
      <c r="P12682">
        <v>0</v>
      </c>
      <c r="Q12682">
        <v>0</v>
      </c>
      <c r="R12682">
        <v>1</v>
      </c>
      <c r="S12682">
        <v>0</v>
      </c>
      <c r="T12682">
        <v>0</v>
      </c>
      <c r="U12682">
        <v>0</v>
      </c>
      <c r="V12682" t="s">
        <v>1561</v>
      </c>
      <c r="W12682" t="s">
        <v>61</v>
      </c>
      <c r="X12682" t="s">
        <v>62</v>
      </c>
      <c r="Y12682" t="s">
        <v>97</v>
      </c>
      <c r="Z12682" t="s">
        <v>62</v>
      </c>
      <c r="AA12682" t="s">
        <v>62</v>
      </c>
      <c r="AB12682" t="s">
        <v>64</v>
      </c>
      <c r="AC12682" t="s">
        <v>1562</v>
      </c>
      <c r="AD12682" t="s">
        <v>65</v>
      </c>
      <c r="AE12682" t="s">
        <v>61</v>
      </c>
      <c r="AF12682" t="s">
        <v>61</v>
      </c>
      <c r="AG12682" t="s">
        <v>61</v>
      </c>
      <c r="AH12682" t="s">
        <v>61</v>
      </c>
      <c r="AI12682" t="s">
        <v>61</v>
      </c>
      <c r="AJ12682" t="s">
        <v>61</v>
      </c>
      <c r="AK12682" t="s">
        <v>61</v>
      </c>
      <c r="AL12682" t="s">
        <v>61</v>
      </c>
      <c r="AM12682" t="s">
        <v>61</v>
      </c>
      <c r="AN12682" t="s">
        <v>61</v>
      </c>
      <c r="AO12682" t="s">
        <v>1575</v>
      </c>
      <c r="AP12682" t="s">
        <v>1564</v>
      </c>
      <c r="AQ12682" t="s">
        <v>94</v>
      </c>
      <c r="AR12682" t="s">
        <v>70</v>
      </c>
      <c r="AS12682" t="s">
        <v>70</v>
      </c>
      <c r="AT12682" t="s">
        <v>1595</v>
      </c>
      <c r="AU12682" t="s">
        <v>70</v>
      </c>
      <c r="AV12682" t="s">
        <v>58</v>
      </c>
      <c r="AW12682" t="s">
        <v>68</v>
      </c>
      <c r="AX12682" t="s">
        <v>69</v>
      </c>
      <c r="AY12682" t="s">
        <v>70</v>
      </c>
      <c r="AZ12682" t="s">
        <v>70</v>
      </c>
      <c r="BA12682" t="s">
        <v>71</v>
      </c>
      <c r="BB12682" t="s">
        <v>86</v>
      </c>
      <c r="BC12682">
        <v>18.04</v>
      </c>
      <c r="BD12682" t="s">
        <v>96</v>
      </c>
      <c r="BE12682" t="s">
        <v>1596</v>
      </c>
      <c r="BF12682" t="s">
        <v>88</v>
      </c>
    </row>
    <row r="12683" spans="1:58" x14ac:dyDescent="0.25">
      <c r="A12683">
        <v>2016</v>
      </c>
      <c r="B12683" t="s">
        <v>58</v>
      </c>
      <c r="C12683" s="1">
        <v>42625</v>
      </c>
      <c r="D12683" t="s">
        <v>59</v>
      </c>
      <c r="E12683">
        <v>999999</v>
      </c>
      <c r="F12683" t="s">
        <v>182</v>
      </c>
      <c r="G12683" t="s">
        <v>1585</v>
      </c>
      <c r="H12683" t="s">
        <v>60</v>
      </c>
      <c r="I12683">
        <v>0</v>
      </c>
      <c r="J12683">
        <v>1</v>
      </c>
      <c r="K12683">
        <v>0</v>
      </c>
      <c r="L12683">
        <v>1</v>
      </c>
      <c r="M12683">
        <v>2</v>
      </c>
      <c r="N12683">
        <v>1</v>
      </c>
      <c r="O12683">
        <v>0</v>
      </c>
      <c r="P12683">
        <v>0</v>
      </c>
      <c r="Q12683">
        <v>0</v>
      </c>
      <c r="R12683">
        <v>1</v>
      </c>
      <c r="S12683">
        <v>0</v>
      </c>
      <c r="T12683">
        <v>0</v>
      </c>
      <c r="U12683">
        <v>0</v>
      </c>
      <c r="V12683" t="s">
        <v>1591</v>
      </c>
      <c r="W12683" t="s">
        <v>61</v>
      </c>
      <c r="X12683" t="s">
        <v>62</v>
      </c>
      <c r="Y12683" t="s">
        <v>105</v>
      </c>
      <c r="Z12683" t="s">
        <v>62</v>
      </c>
      <c r="AA12683" t="s">
        <v>62</v>
      </c>
      <c r="AB12683" t="s">
        <v>64</v>
      </c>
      <c r="AC12683" t="s">
        <v>1562</v>
      </c>
      <c r="AD12683" t="s">
        <v>65</v>
      </c>
      <c r="AE12683" t="s">
        <v>61</v>
      </c>
      <c r="AF12683" t="s">
        <v>61</v>
      </c>
      <c r="AG12683" t="s">
        <v>61</v>
      </c>
      <c r="AH12683" t="s">
        <v>61</v>
      </c>
      <c r="AI12683" t="s">
        <v>61</v>
      </c>
      <c r="AJ12683" t="s">
        <v>61</v>
      </c>
      <c r="AK12683" t="s">
        <v>61</v>
      </c>
      <c r="AL12683" t="s">
        <v>61</v>
      </c>
      <c r="AM12683" t="s">
        <v>61</v>
      </c>
      <c r="AN12683" t="s">
        <v>61</v>
      </c>
      <c r="AO12683" t="s">
        <v>1563</v>
      </c>
      <c r="AP12683" t="s">
        <v>79</v>
      </c>
      <c r="AQ12683" t="s">
        <v>94</v>
      </c>
      <c r="AR12683" t="s">
        <v>70</v>
      </c>
      <c r="AS12683" t="s">
        <v>81</v>
      </c>
      <c r="AT12683" t="s">
        <v>108</v>
      </c>
      <c r="AU12683" t="s">
        <v>1579</v>
      </c>
      <c r="AV12683" t="s">
        <v>58</v>
      </c>
      <c r="AW12683" t="s">
        <v>68</v>
      </c>
      <c r="AX12683" t="s">
        <v>69</v>
      </c>
      <c r="AY12683" t="s">
        <v>70</v>
      </c>
      <c r="AZ12683" t="s">
        <v>70</v>
      </c>
      <c r="BA12683" t="s">
        <v>71</v>
      </c>
      <c r="BB12683" t="s">
        <v>72</v>
      </c>
      <c r="BC12683">
        <v>17</v>
      </c>
      <c r="BD12683" t="s">
        <v>96</v>
      </c>
      <c r="BE12683" t="s">
        <v>108</v>
      </c>
      <c r="BF12683" t="s">
        <v>74</v>
      </c>
    </row>
    <row r="12684" spans="1:58" x14ac:dyDescent="0.25">
      <c r="A12684">
        <v>2016</v>
      </c>
      <c r="B12684" t="s">
        <v>75</v>
      </c>
      <c r="C12684" s="1">
        <v>42662</v>
      </c>
      <c r="D12684" t="s">
        <v>389</v>
      </c>
      <c r="E12684">
        <v>3.1</v>
      </c>
      <c r="F12684" t="s">
        <v>1657</v>
      </c>
      <c r="G12684" t="s">
        <v>1598</v>
      </c>
      <c r="H12684" t="s">
        <v>104</v>
      </c>
      <c r="I12684">
        <v>0</v>
      </c>
      <c r="J12684">
        <v>1</v>
      </c>
      <c r="K12684">
        <v>0</v>
      </c>
      <c r="L12684">
        <v>1</v>
      </c>
      <c r="M12684">
        <v>1</v>
      </c>
      <c r="N12684">
        <v>0</v>
      </c>
      <c r="O12684">
        <v>1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 t="s">
        <v>1762</v>
      </c>
      <c r="W12684" t="s">
        <v>61</v>
      </c>
      <c r="X12684" t="s">
        <v>62</v>
      </c>
      <c r="Y12684" t="s">
        <v>97</v>
      </c>
      <c r="Z12684" t="s">
        <v>70</v>
      </c>
      <c r="AA12684" t="s">
        <v>62</v>
      </c>
      <c r="AB12684" t="s">
        <v>64</v>
      </c>
      <c r="AC12684" t="s">
        <v>1562</v>
      </c>
      <c r="AD12684" t="s">
        <v>65</v>
      </c>
      <c r="AE12684" t="s">
        <v>61</v>
      </c>
      <c r="AF12684" t="s">
        <v>61</v>
      </c>
      <c r="AG12684" t="s">
        <v>61</v>
      </c>
      <c r="AH12684" t="s">
        <v>61</v>
      </c>
      <c r="AI12684" t="s">
        <v>61</v>
      </c>
      <c r="AJ12684" t="s">
        <v>61</v>
      </c>
      <c r="AK12684" t="s">
        <v>61</v>
      </c>
      <c r="AL12684" t="s">
        <v>61</v>
      </c>
      <c r="AM12684" t="s">
        <v>61</v>
      </c>
      <c r="AN12684" t="s">
        <v>61</v>
      </c>
      <c r="AO12684" t="s">
        <v>1563</v>
      </c>
      <c r="AP12684" t="s">
        <v>1564</v>
      </c>
      <c r="AQ12684" t="s">
        <v>94</v>
      </c>
      <c r="AR12684" t="s">
        <v>80</v>
      </c>
      <c r="AS12684" t="s">
        <v>70</v>
      </c>
      <c r="AT12684" t="s">
        <v>106</v>
      </c>
      <c r="AU12684" t="s">
        <v>1567</v>
      </c>
      <c r="AV12684" t="s">
        <v>75</v>
      </c>
      <c r="AW12684" t="s">
        <v>68</v>
      </c>
      <c r="AX12684" t="s">
        <v>83</v>
      </c>
      <c r="AY12684" t="s">
        <v>106</v>
      </c>
      <c r="AZ12684" t="s">
        <v>115</v>
      </c>
      <c r="BA12684" t="s">
        <v>71</v>
      </c>
      <c r="BB12684" t="s">
        <v>72</v>
      </c>
      <c r="BC12684">
        <v>6.49</v>
      </c>
      <c r="BD12684" t="s">
        <v>1582</v>
      </c>
      <c r="BE12684" t="s">
        <v>106</v>
      </c>
      <c r="BF12684" t="s">
        <v>74</v>
      </c>
    </row>
    <row r="12685" spans="1:58" x14ac:dyDescent="0.25">
      <c r="A12685">
        <v>2016</v>
      </c>
      <c r="B12685" t="s">
        <v>58</v>
      </c>
      <c r="C12685" s="1">
        <v>42556</v>
      </c>
      <c r="D12685" t="s">
        <v>59</v>
      </c>
      <c r="E12685">
        <v>999999</v>
      </c>
      <c r="F12685" t="s">
        <v>1657</v>
      </c>
      <c r="G12685" t="s">
        <v>1598</v>
      </c>
      <c r="H12685" t="s">
        <v>104</v>
      </c>
      <c r="I12685">
        <v>0</v>
      </c>
      <c r="J12685">
        <v>1</v>
      </c>
      <c r="K12685">
        <v>0</v>
      </c>
      <c r="L12685">
        <v>1</v>
      </c>
      <c r="M12685">
        <v>1</v>
      </c>
      <c r="N12685">
        <v>0</v>
      </c>
      <c r="O12685">
        <v>0</v>
      </c>
      <c r="P12685">
        <v>0</v>
      </c>
      <c r="Q12685">
        <v>0</v>
      </c>
      <c r="R12685">
        <v>1</v>
      </c>
      <c r="S12685">
        <v>0</v>
      </c>
      <c r="T12685">
        <v>0</v>
      </c>
      <c r="U12685">
        <v>0</v>
      </c>
      <c r="V12685" t="s">
        <v>1570</v>
      </c>
      <c r="W12685" t="s">
        <v>61</v>
      </c>
      <c r="X12685" t="s">
        <v>62</v>
      </c>
      <c r="Y12685" t="s">
        <v>78</v>
      </c>
      <c r="Z12685" t="s">
        <v>62</v>
      </c>
      <c r="AA12685" t="s">
        <v>62</v>
      </c>
      <c r="AB12685" t="s">
        <v>64</v>
      </c>
      <c r="AC12685" t="s">
        <v>1562</v>
      </c>
      <c r="AD12685" t="s">
        <v>65</v>
      </c>
      <c r="AE12685" t="s">
        <v>61</v>
      </c>
      <c r="AF12685" t="s">
        <v>61</v>
      </c>
      <c r="AG12685" t="s">
        <v>61</v>
      </c>
      <c r="AH12685" t="s">
        <v>61</v>
      </c>
      <c r="AI12685" t="s">
        <v>61</v>
      </c>
      <c r="AJ12685" t="s">
        <v>61</v>
      </c>
      <c r="AK12685" t="s">
        <v>61</v>
      </c>
      <c r="AL12685" t="s">
        <v>61</v>
      </c>
      <c r="AM12685" t="s">
        <v>61</v>
      </c>
      <c r="AN12685" t="s">
        <v>61</v>
      </c>
      <c r="AO12685" t="s">
        <v>1575</v>
      </c>
      <c r="AP12685" t="s">
        <v>79</v>
      </c>
      <c r="AQ12685" t="s">
        <v>94</v>
      </c>
      <c r="AR12685" t="s">
        <v>70</v>
      </c>
      <c r="AS12685" t="s">
        <v>67</v>
      </c>
      <c r="AT12685" t="s">
        <v>1595</v>
      </c>
      <c r="AU12685" t="s">
        <v>70</v>
      </c>
      <c r="AV12685" t="s">
        <v>58</v>
      </c>
      <c r="AW12685" t="s">
        <v>68</v>
      </c>
      <c r="AX12685" t="s">
        <v>69</v>
      </c>
      <c r="AY12685" t="s">
        <v>70</v>
      </c>
      <c r="AZ12685" t="s">
        <v>70</v>
      </c>
      <c r="BA12685" t="s">
        <v>71</v>
      </c>
      <c r="BB12685" t="s">
        <v>72</v>
      </c>
      <c r="BC12685">
        <v>16.350000000000001</v>
      </c>
      <c r="BD12685" t="s">
        <v>96</v>
      </c>
      <c r="BE12685" t="s">
        <v>1596</v>
      </c>
      <c r="BF12685" t="s">
        <v>74</v>
      </c>
    </row>
    <row r="12686" spans="1:58" x14ac:dyDescent="0.25">
      <c r="A12686">
        <v>2016</v>
      </c>
      <c r="B12686" t="s">
        <v>75</v>
      </c>
      <c r="C12686" s="1">
        <v>42511</v>
      </c>
      <c r="D12686" t="s">
        <v>191</v>
      </c>
      <c r="E12686">
        <v>118</v>
      </c>
      <c r="F12686" t="s">
        <v>403</v>
      </c>
      <c r="G12686" t="s">
        <v>144</v>
      </c>
      <c r="H12686" t="s">
        <v>60</v>
      </c>
      <c r="I12686">
        <v>0</v>
      </c>
      <c r="J12686">
        <v>1</v>
      </c>
      <c r="K12686">
        <v>0</v>
      </c>
      <c r="L12686">
        <v>1</v>
      </c>
      <c r="M12686">
        <v>1</v>
      </c>
      <c r="N12686">
        <v>0</v>
      </c>
      <c r="O12686">
        <v>0</v>
      </c>
      <c r="P12686">
        <v>0</v>
      </c>
      <c r="Q12686">
        <v>1</v>
      </c>
      <c r="R12686">
        <v>0</v>
      </c>
      <c r="S12686">
        <v>0</v>
      </c>
      <c r="T12686">
        <v>0</v>
      </c>
      <c r="U12686">
        <v>0</v>
      </c>
      <c r="V12686" t="s">
        <v>1762</v>
      </c>
      <c r="W12686" t="s">
        <v>61</v>
      </c>
      <c r="X12686" t="s">
        <v>62</v>
      </c>
      <c r="Y12686" t="s">
        <v>97</v>
      </c>
      <c r="Z12686" t="s">
        <v>70</v>
      </c>
      <c r="AA12686" t="s">
        <v>62</v>
      </c>
      <c r="AB12686" t="s">
        <v>64</v>
      </c>
      <c r="AC12686" t="s">
        <v>1562</v>
      </c>
      <c r="AD12686" t="s">
        <v>65</v>
      </c>
      <c r="AE12686" t="s">
        <v>61</v>
      </c>
      <c r="AF12686" t="s">
        <v>61</v>
      </c>
      <c r="AG12686" t="s">
        <v>61</v>
      </c>
      <c r="AH12686" t="s">
        <v>61</v>
      </c>
      <c r="AI12686" t="s">
        <v>61</v>
      </c>
      <c r="AJ12686" t="s">
        <v>61</v>
      </c>
      <c r="AK12686" t="s">
        <v>61</v>
      </c>
      <c r="AL12686" t="s">
        <v>61</v>
      </c>
      <c r="AM12686" t="s">
        <v>61</v>
      </c>
      <c r="AN12686" t="s">
        <v>61</v>
      </c>
      <c r="AO12686" t="s">
        <v>1571</v>
      </c>
      <c r="AP12686" t="s">
        <v>1564</v>
      </c>
      <c r="AQ12686" t="s">
        <v>94</v>
      </c>
      <c r="AR12686" t="s">
        <v>66</v>
      </c>
      <c r="AS12686" t="s">
        <v>70</v>
      </c>
      <c r="AT12686" t="s">
        <v>106</v>
      </c>
      <c r="AU12686" t="s">
        <v>1567</v>
      </c>
      <c r="AV12686" t="s">
        <v>75</v>
      </c>
      <c r="AW12686" t="s">
        <v>68</v>
      </c>
      <c r="AX12686" t="s">
        <v>83</v>
      </c>
      <c r="AY12686" t="s">
        <v>106</v>
      </c>
      <c r="AZ12686" t="s">
        <v>115</v>
      </c>
      <c r="BA12686" t="s">
        <v>71</v>
      </c>
      <c r="BB12686" t="s">
        <v>86</v>
      </c>
      <c r="BC12686">
        <v>13.21</v>
      </c>
      <c r="BD12686" t="s">
        <v>1582</v>
      </c>
      <c r="BE12686" t="s">
        <v>106</v>
      </c>
      <c r="BF12686" t="s">
        <v>99</v>
      </c>
    </row>
    <row r="12687" spans="1:58" x14ac:dyDescent="0.25">
      <c r="A12687">
        <v>2016</v>
      </c>
      <c r="B12687" t="s">
        <v>75</v>
      </c>
      <c r="C12687" s="1">
        <v>42462</v>
      </c>
      <c r="D12687" t="s">
        <v>348</v>
      </c>
      <c r="E12687">
        <v>35.1</v>
      </c>
      <c r="F12687" t="s">
        <v>349</v>
      </c>
      <c r="G12687" t="s">
        <v>1090</v>
      </c>
      <c r="H12687" t="s">
        <v>77</v>
      </c>
      <c r="I12687">
        <v>0</v>
      </c>
      <c r="J12687">
        <v>1</v>
      </c>
      <c r="K12687">
        <v>3</v>
      </c>
      <c r="L12687">
        <v>4</v>
      </c>
      <c r="M12687">
        <v>2</v>
      </c>
      <c r="N12687">
        <v>0</v>
      </c>
      <c r="O12687">
        <v>0</v>
      </c>
      <c r="P12687">
        <v>0</v>
      </c>
      <c r="Q12687">
        <v>0</v>
      </c>
      <c r="R12687">
        <v>2</v>
      </c>
      <c r="S12687">
        <v>0</v>
      </c>
      <c r="T12687">
        <v>0</v>
      </c>
      <c r="U12687">
        <v>0</v>
      </c>
      <c r="V12687" t="s">
        <v>1561</v>
      </c>
      <c r="W12687" t="s">
        <v>61</v>
      </c>
      <c r="X12687" t="s">
        <v>62</v>
      </c>
      <c r="Y12687" t="s">
        <v>105</v>
      </c>
      <c r="Z12687" t="s">
        <v>62</v>
      </c>
      <c r="AA12687" t="s">
        <v>62</v>
      </c>
      <c r="AB12687" t="s">
        <v>64</v>
      </c>
      <c r="AC12687" t="s">
        <v>1562</v>
      </c>
      <c r="AD12687" t="s">
        <v>65</v>
      </c>
      <c r="AE12687" t="s">
        <v>61</v>
      </c>
      <c r="AF12687" t="s">
        <v>61</v>
      </c>
      <c r="AG12687" t="s">
        <v>61</v>
      </c>
      <c r="AH12687" t="s">
        <v>61</v>
      </c>
      <c r="AI12687" t="s">
        <v>61</v>
      </c>
      <c r="AJ12687" t="s">
        <v>61</v>
      </c>
      <c r="AK12687" t="s">
        <v>61</v>
      </c>
      <c r="AL12687" t="s">
        <v>61</v>
      </c>
      <c r="AM12687" t="s">
        <v>61</v>
      </c>
      <c r="AN12687" t="s">
        <v>61</v>
      </c>
      <c r="AO12687" t="s">
        <v>1575</v>
      </c>
      <c r="AP12687" t="s">
        <v>1564</v>
      </c>
      <c r="AQ12687" t="s">
        <v>1626</v>
      </c>
      <c r="AR12687" t="s">
        <v>70</v>
      </c>
      <c r="AS12687" t="s">
        <v>81</v>
      </c>
      <c r="AT12687" t="s">
        <v>1576</v>
      </c>
      <c r="AU12687" t="s">
        <v>70</v>
      </c>
      <c r="AV12687" t="s">
        <v>75</v>
      </c>
      <c r="AW12687" t="s">
        <v>68</v>
      </c>
      <c r="AX12687" t="s">
        <v>83</v>
      </c>
      <c r="AY12687" t="s">
        <v>1589</v>
      </c>
      <c r="AZ12687" t="s">
        <v>95</v>
      </c>
      <c r="BA12687" t="s">
        <v>71</v>
      </c>
      <c r="BB12687" t="s">
        <v>86</v>
      </c>
      <c r="BC12687">
        <v>20.53</v>
      </c>
      <c r="BD12687" t="s">
        <v>96</v>
      </c>
      <c r="BE12687" t="s">
        <v>1568</v>
      </c>
      <c r="BF12687" t="s">
        <v>99</v>
      </c>
    </row>
    <row r="12688" spans="1:58" x14ac:dyDescent="0.25">
      <c r="A12688">
        <v>2016</v>
      </c>
      <c r="B12688" t="s">
        <v>75</v>
      </c>
      <c r="C12688" s="1">
        <v>42457</v>
      </c>
      <c r="D12688" t="s">
        <v>530</v>
      </c>
      <c r="E12688">
        <v>9.5</v>
      </c>
      <c r="F12688" t="s">
        <v>264</v>
      </c>
      <c r="G12688" t="s">
        <v>129</v>
      </c>
      <c r="H12688" t="s">
        <v>91</v>
      </c>
      <c r="I12688">
        <v>0</v>
      </c>
      <c r="J12688">
        <v>1</v>
      </c>
      <c r="K12688">
        <v>0</v>
      </c>
      <c r="L12688">
        <v>1</v>
      </c>
      <c r="M12688">
        <v>1</v>
      </c>
      <c r="N12688">
        <v>0</v>
      </c>
      <c r="O12688">
        <v>0</v>
      </c>
      <c r="P12688">
        <v>0</v>
      </c>
      <c r="Q12688">
        <v>1</v>
      </c>
      <c r="R12688">
        <v>0</v>
      </c>
      <c r="S12688">
        <v>0</v>
      </c>
      <c r="T12688">
        <v>0</v>
      </c>
      <c r="U12688">
        <v>0</v>
      </c>
      <c r="V12688" t="s">
        <v>1561</v>
      </c>
      <c r="W12688" t="s">
        <v>61</v>
      </c>
      <c r="X12688" t="s">
        <v>62</v>
      </c>
      <c r="Y12688" t="s">
        <v>105</v>
      </c>
      <c r="Z12688" t="s">
        <v>62</v>
      </c>
      <c r="AA12688" t="s">
        <v>62</v>
      </c>
      <c r="AB12688" t="s">
        <v>64</v>
      </c>
      <c r="AC12688" t="s">
        <v>1562</v>
      </c>
      <c r="AD12688" t="s">
        <v>65</v>
      </c>
      <c r="AE12688" t="s">
        <v>61</v>
      </c>
      <c r="AF12688" t="s">
        <v>61</v>
      </c>
      <c r="AG12688" t="s">
        <v>61</v>
      </c>
      <c r="AH12688" t="s">
        <v>61</v>
      </c>
      <c r="AI12688" t="s">
        <v>61</v>
      </c>
      <c r="AJ12688" t="s">
        <v>61</v>
      </c>
      <c r="AK12688" t="s">
        <v>61</v>
      </c>
      <c r="AL12688" t="s">
        <v>61</v>
      </c>
      <c r="AM12688" t="s">
        <v>61</v>
      </c>
      <c r="AN12688" t="s">
        <v>61</v>
      </c>
      <c r="AO12688" t="s">
        <v>1575</v>
      </c>
      <c r="AP12688" t="s">
        <v>1564</v>
      </c>
      <c r="AQ12688" t="s">
        <v>94</v>
      </c>
      <c r="AR12688" t="s">
        <v>70</v>
      </c>
      <c r="AS12688" t="s">
        <v>81</v>
      </c>
      <c r="AT12688" t="s">
        <v>101</v>
      </c>
      <c r="AU12688" t="s">
        <v>70</v>
      </c>
      <c r="AV12688" t="s">
        <v>75</v>
      </c>
      <c r="AW12688" t="s">
        <v>68</v>
      </c>
      <c r="AX12688" t="s">
        <v>83</v>
      </c>
      <c r="AY12688" t="s">
        <v>1589</v>
      </c>
      <c r="AZ12688" t="s">
        <v>95</v>
      </c>
      <c r="BA12688" t="s">
        <v>71</v>
      </c>
      <c r="BB12688" t="s">
        <v>72</v>
      </c>
      <c r="BC12688">
        <v>12.46</v>
      </c>
      <c r="BD12688" t="s">
        <v>1582</v>
      </c>
      <c r="BE12688" t="s">
        <v>102</v>
      </c>
      <c r="BF12688" t="s">
        <v>74</v>
      </c>
    </row>
    <row r="12689" spans="1:58" x14ac:dyDescent="0.25">
      <c r="A12689">
        <v>2016</v>
      </c>
      <c r="B12689" t="s">
        <v>75</v>
      </c>
      <c r="C12689" s="1">
        <v>42643</v>
      </c>
      <c r="D12689" t="s">
        <v>109</v>
      </c>
      <c r="E12689">
        <v>143.5</v>
      </c>
      <c r="F12689" t="s">
        <v>1616</v>
      </c>
      <c r="G12689" t="s">
        <v>1585</v>
      </c>
      <c r="H12689" t="s">
        <v>60</v>
      </c>
      <c r="I12689">
        <v>0</v>
      </c>
      <c r="J12689">
        <v>1</v>
      </c>
      <c r="K12689">
        <v>0</v>
      </c>
      <c r="L12689">
        <v>1</v>
      </c>
      <c r="M12689">
        <v>2</v>
      </c>
      <c r="N12689">
        <v>0</v>
      </c>
      <c r="O12689">
        <v>0</v>
      </c>
      <c r="P12689">
        <v>0</v>
      </c>
      <c r="Q12689">
        <v>1</v>
      </c>
      <c r="R12689">
        <v>1</v>
      </c>
      <c r="S12689">
        <v>0</v>
      </c>
      <c r="T12689">
        <v>0</v>
      </c>
      <c r="U12689">
        <v>0</v>
      </c>
      <c r="V12689" t="s">
        <v>1561</v>
      </c>
      <c r="W12689" t="s">
        <v>61</v>
      </c>
      <c r="X12689" t="s">
        <v>62</v>
      </c>
      <c r="Y12689" t="s">
        <v>1593</v>
      </c>
      <c r="Z12689" t="s">
        <v>62</v>
      </c>
      <c r="AA12689" t="s">
        <v>62</v>
      </c>
      <c r="AB12689" t="s">
        <v>64</v>
      </c>
      <c r="AC12689" t="s">
        <v>1562</v>
      </c>
      <c r="AD12689" t="s">
        <v>65</v>
      </c>
      <c r="AE12689" t="s">
        <v>61</v>
      </c>
      <c r="AF12689" t="s">
        <v>61</v>
      </c>
      <c r="AG12689" t="s">
        <v>61</v>
      </c>
      <c r="AH12689" t="s">
        <v>61</v>
      </c>
      <c r="AI12689" t="s">
        <v>61</v>
      </c>
      <c r="AJ12689" t="s">
        <v>61</v>
      </c>
      <c r="AK12689" t="s">
        <v>61</v>
      </c>
      <c r="AL12689" t="s">
        <v>61</v>
      </c>
      <c r="AM12689" t="s">
        <v>61</v>
      </c>
      <c r="AN12689" t="s">
        <v>61</v>
      </c>
      <c r="AO12689" t="s">
        <v>1575</v>
      </c>
      <c r="AP12689" t="s">
        <v>1564</v>
      </c>
      <c r="AQ12689" t="s">
        <v>94</v>
      </c>
      <c r="AR12689" t="s">
        <v>70</v>
      </c>
      <c r="AS12689" t="s">
        <v>67</v>
      </c>
      <c r="AT12689" t="s">
        <v>1566</v>
      </c>
      <c r="AU12689" t="s">
        <v>70</v>
      </c>
      <c r="AV12689" t="s">
        <v>75</v>
      </c>
      <c r="AW12689" t="s">
        <v>68</v>
      </c>
      <c r="AX12689" t="s">
        <v>83</v>
      </c>
      <c r="AY12689" t="s">
        <v>84</v>
      </c>
      <c r="AZ12689" t="s">
        <v>95</v>
      </c>
      <c r="BA12689" t="s">
        <v>71</v>
      </c>
      <c r="BB12689" t="s">
        <v>72</v>
      </c>
      <c r="BC12689">
        <v>8.1</v>
      </c>
      <c r="BD12689" t="s">
        <v>1582</v>
      </c>
      <c r="BE12689" t="s">
        <v>1568</v>
      </c>
      <c r="BF12689" t="s">
        <v>103</v>
      </c>
    </row>
    <row r="12690" spans="1:58" x14ac:dyDescent="0.25">
      <c r="A12690">
        <v>2016</v>
      </c>
      <c r="B12690" t="s">
        <v>58</v>
      </c>
      <c r="C12690" s="1">
        <v>42563</v>
      </c>
      <c r="D12690" t="s">
        <v>59</v>
      </c>
      <c r="E12690">
        <v>999999</v>
      </c>
      <c r="F12690" t="s">
        <v>1633</v>
      </c>
      <c r="G12690" t="s">
        <v>1611</v>
      </c>
      <c r="H12690" t="s">
        <v>91</v>
      </c>
      <c r="I12690">
        <v>0</v>
      </c>
      <c r="J12690">
        <v>1</v>
      </c>
      <c r="K12690">
        <v>0</v>
      </c>
      <c r="L12690">
        <v>1</v>
      </c>
      <c r="M12690">
        <v>2</v>
      </c>
      <c r="N12690">
        <v>0</v>
      </c>
      <c r="O12690">
        <v>0</v>
      </c>
      <c r="P12690">
        <v>0</v>
      </c>
      <c r="Q12690">
        <v>1</v>
      </c>
      <c r="R12690">
        <v>1</v>
      </c>
      <c r="S12690">
        <v>0</v>
      </c>
      <c r="T12690">
        <v>0</v>
      </c>
      <c r="U12690">
        <v>0</v>
      </c>
      <c r="V12690" t="s">
        <v>1561</v>
      </c>
      <c r="W12690" t="s">
        <v>61</v>
      </c>
      <c r="X12690" t="s">
        <v>62</v>
      </c>
      <c r="Y12690" t="s">
        <v>78</v>
      </c>
      <c r="Z12690" t="s">
        <v>62</v>
      </c>
      <c r="AA12690" t="s">
        <v>62</v>
      </c>
      <c r="AB12690" t="s">
        <v>64</v>
      </c>
      <c r="AC12690" t="s">
        <v>1562</v>
      </c>
      <c r="AD12690" t="s">
        <v>65</v>
      </c>
      <c r="AE12690" t="s">
        <v>61</v>
      </c>
      <c r="AF12690" t="s">
        <v>61</v>
      </c>
      <c r="AG12690" t="s">
        <v>61</v>
      </c>
      <c r="AH12690" t="s">
        <v>61</v>
      </c>
      <c r="AI12690" t="s">
        <v>61</v>
      </c>
      <c r="AJ12690" t="s">
        <v>61</v>
      </c>
      <c r="AK12690" t="s">
        <v>61</v>
      </c>
      <c r="AL12690" t="s">
        <v>61</v>
      </c>
      <c r="AM12690" t="s">
        <v>61</v>
      </c>
      <c r="AN12690" t="s">
        <v>61</v>
      </c>
      <c r="AO12690" t="s">
        <v>1571</v>
      </c>
      <c r="AP12690" t="s">
        <v>1564</v>
      </c>
      <c r="AQ12690" t="s">
        <v>94</v>
      </c>
      <c r="AR12690" t="s">
        <v>80</v>
      </c>
      <c r="AS12690" t="s">
        <v>67</v>
      </c>
      <c r="AT12690" t="s">
        <v>98</v>
      </c>
      <c r="AU12690" t="s">
        <v>1567</v>
      </c>
      <c r="AV12690" t="s">
        <v>58</v>
      </c>
      <c r="AW12690" t="s">
        <v>68</v>
      </c>
      <c r="AX12690" t="s">
        <v>69</v>
      </c>
      <c r="AY12690" t="s">
        <v>107</v>
      </c>
      <c r="AZ12690" t="s">
        <v>85</v>
      </c>
      <c r="BA12690" t="s">
        <v>71</v>
      </c>
      <c r="BB12690" t="s">
        <v>72</v>
      </c>
      <c r="BC12690">
        <v>7.59</v>
      </c>
      <c r="BD12690" t="s">
        <v>1582</v>
      </c>
      <c r="BE12690" t="s">
        <v>1568</v>
      </c>
      <c r="BF12690" t="s">
        <v>74</v>
      </c>
    </row>
    <row r="12691" spans="1:58" x14ac:dyDescent="0.25">
      <c r="A12691">
        <v>2016</v>
      </c>
      <c r="B12691" t="s">
        <v>75</v>
      </c>
      <c r="C12691" s="1">
        <v>42419</v>
      </c>
      <c r="D12691" t="s">
        <v>397</v>
      </c>
      <c r="E12691">
        <v>25.6</v>
      </c>
      <c r="F12691" t="s">
        <v>1679</v>
      </c>
      <c r="G12691" t="s">
        <v>114</v>
      </c>
      <c r="H12691" t="s">
        <v>60</v>
      </c>
      <c r="I12691">
        <v>0</v>
      </c>
      <c r="J12691">
        <v>1</v>
      </c>
      <c r="K12691">
        <v>3</v>
      </c>
      <c r="L12691">
        <v>4</v>
      </c>
      <c r="M12691">
        <v>3</v>
      </c>
      <c r="N12691">
        <v>0</v>
      </c>
      <c r="O12691">
        <v>0</v>
      </c>
      <c r="P12691">
        <v>0</v>
      </c>
      <c r="Q12691">
        <v>0</v>
      </c>
      <c r="R12691">
        <v>3</v>
      </c>
      <c r="S12691">
        <v>0</v>
      </c>
      <c r="T12691">
        <v>0</v>
      </c>
      <c r="U12691">
        <v>0</v>
      </c>
      <c r="V12691" t="s">
        <v>1561</v>
      </c>
      <c r="W12691" t="s">
        <v>61</v>
      </c>
      <c r="X12691" t="s">
        <v>62</v>
      </c>
      <c r="Y12691" t="s">
        <v>1593</v>
      </c>
      <c r="Z12691" t="s">
        <v>62</v>
      </c>
      <c r="AA12691" t="s">
        <v>62</v>
      </c>
      <c r="AB12691" t="s">
        <v>64</v>
      </c>
      <c r="AC12691" t="s">
        <v>1562</v>
      </c>
      <c r="AD12691" t="s">
        <v>65</v>
      </c>
      <c r="AE12691" t="s">
        <v>61</v>
      </c>
      <c r="AF12691" t="s">
        <v>61</v>
      </c>
      <c r="AG12691" t="s">
        <v>61</v>
      </c>
      <c r="AH12691" t="s">
        <v>113</v>
      </c>
      <c r="AI12691" t="s">
        <v>61</v>
      </c>
      <c r="AJ12691" t="s">
        <v>61</v>
      </c>
      <c r="AK12691" t="s">
        <v>61</v>
      </c>
      <c r="AL12691" t="s">
        <v>61</v>
      </c>
      <c r="AM12691" t="s">
        <v>61</v>
      </c>
      <c r="AN12691" t="s">
        <v>61</v>
      </c>
      <c r="AO12691" t="s">
        <v>1575</v>
      </c>
      <c r="AP12691" t="s">
        <v>1564</v>
      </c>
      <c r="AQ12691" t="s">
        <v>110</v>
      </c>
      <c r="AR12691" t="s">
        <v>70</v>
      </c>
      <c r="AS12691" t="s">
        <v>81</v>
      </c>
      <c r="AT12691" t="s">
        <v>1576</v>
      </c>
      <c r="AU12691" t="s">
        <v>70</v>
      </c>
      <c r="AV12691" t="s">
        <v>75</v>
      </c>
      <c r="AW12691" t="s">
        <v>68</v>
      </c>
      <c r="AX12691" t="s">
        <v>83</v>
      </c>
      <c r="AY12691" t="s">
        <v>1589</v>
      </c>
      <c r="AZ12691" t="s">
        <v>85</v>
      </c>
      <c r="BA12691" t="s">
        <v>71</v>
      </c>
      <c r="BB12691" t="s">
        <v>86</v>
      </c>
      <c r="BC12691">
        <v>20.45</v>
      </c>
      <c r="BD12691" t="s">
        <v>96</v>
      </c>
      <c r="BE12691" t="s">
        <v>1568</v>
      </c>
      <c r="BF12691" t="s">
        <v>103</v>
      </c>
    </row>
    <row r="12692" spans="1:58" x14ac:dyDescent="0.25">
      <c r="A12692">
        <v>2016</v>
      </c>
      <c r="B12692" t="s">
        <v>75</v>
      </c>
      <c r="C12692" s="1">
        <v>42575</v>
      </c>
      <c r="D12692" t="s">
        <v>266</v>
      </c>
      <c r="E12692">
        <v>31</v>
      </c>
      <c r="F12692" t="s">
        <v>903</v>
      </c>
      <c r="G12692" t="s">
        <v>1833</v>
      </c>
      <c r="H12692" t="s">
        <v>60</v>
      </c>
      <c r="I12692">
        <v>0</v>
      </c>
      <c r="J12692">
        <v>1</v>
      </c>
      <c r="K12692">
        <v>0</v>
      </c>
      <c r="L12692">
        <v>1</v>
      </c>
      <c r="M12692">
        <v>1</v>
      </c>
      <c r="N12692">
        <v>0</v>
      </c>
      <c r="O12692">
        <v>1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 t="s">
        <v>1762</v>
      </c>
      <c r="W12692" t="s">
        <v>61</v>
      </c>
      <c r="X12692" t="s">
        <v>62</v>
      </c>
      <c r="Y12692" t="s">
        <v>97</v>
      </c>
      <c r="Z12692" t="s">
        <v>70</v>
      </c>
      <c r="AA12692" t="s">
        <v>62</v>
      </c>
      <c r="AB12692" t="s">
        <v>64</v>
      </c>
      <c r="AC12692" t="s">
        <v>1562</v>
      </c>
      <c r="AD12692" t="s">
        <v>65</v>
      </c>
      <c r="AE12692" t="s">
        <v>61</v>
      </c>
      <c r="AF12692" t="s">
        <v>61</v>
      </c>
      <c r="AG12692" t="s">
        <v>61</v>
      </c>
      <c r="AH12692" t="s">
        <v>61</v>
      </c>
      <c r="AI12692" t="s">
        <v>61</v>
      </c>
      <c r="AJ12692" t="s">
        <v>61</v>
      </c>
      <c r="AK12692" t="s">
        <v>61</v>
      </c>
      <c r="AL12692" t="s">
        <v>61</v>
      </c>
      <c r="AM12692" t="s">
        <v>61</v>
      </c>
      <c r="AN12692" t="s">
        <v>61</v>
      </c>
      <c r="AO12692" t="s">
        <v>1575</v>
      </c>
      <c r="AP12692" t="s">
        <v>1564</v>
      </c>
      <c r="AQ12692" t="s">
        <v>94</v>
      </c>
      <c r="AR12692" t="s">
        <v>70</v>
      </c>
      <c r="AS12692" t="s">
        <v>70</v>
      </c>
      <c r="AT12692" t="s">
        <v>106</v>
      </c>
      <c r="AU12692" t="s">
        <v>70</v>
      </c>
      <c r="AV12692" t="s">
        <v>75</v>
      </c>
      <c r="AW12692" t="s">
        <v>68</v>
      </c>
      <c r="AX12692" t="s">
        <v>83</v>
      </c>
      <c r="AY12692" t="s">
        <v>106</v>
      </c>
      <c r="AZ12692" t="s">
        <v>115</v>
      </c>
      <c r="BA12692" t="s">
        <v>71</v>
      </c>
      <c r="BB12692" t="s">
        <v>86</v>
      </c>
      <c r="BC12692">
        <v>13.37</v>
      </c>
      <c r="BD12692" t="s">
        <v>1582</v>
      </c>
      <c r="BE12692" t="s">
        <v>106</v>
      </c>
      <c r="BF12692" t="s">
        <v>88</v>
      </c>
    </row>
    <row r="12693" spans="1:58" x14ac:dyDescent="0.25">
      <c r="A12693">
        <v>2016</v>
      </c>
      <c r="B12693" t="s">
        <v>75</v>
      </c>
      <c r="C12693" s="1">
        <v>42576</v>
      </c>
      <c r="D12693" t="s">
        <v>135</v>
      </c>
      <c r="E12693">
        <v>51.1</v>
      </c>
      <c r="F12693" t="s">
        <v>907</v>
      </c>
      <c r="G12693" t="s">
        <v>123</v>
      </c>
      <c r="H12693" t="s">
        <v>60</v>
      </c>
      <c r="I12693">
        <v>0</v>
      </c>
      <c r="J12693">
        <v>1</v>
      </c>
      <c r="K12693">
        <v>2</v>
      </c>
      <c r="L12693">
        <v>3</v>
      </c>
      <c r="M12693">
        <v>2</v>
      </c>
      <c r="N12693">
        <v>0</v>
      </c>
      <c r="O12693">
        <v>0</v>
      </c>
      <c r="P12693">
        <v>0</v>
      </c>
      <c r="Q12693">
        <v>0</v>
      </c>
      <c r="R12693">
        <v>1</v>
      </c>
      <c r="S12693">
        <v>1</v>
      </c>
      <c r="T12693">
        <v>0</v>
      </c>
      <c r="U12693">
        <v>0</v>
      </c>
      <c r="V12693" t="s">
        <v>1561</v>
      </c>
      <c r="W12693" t="s">
        <v>61</v>
      </c>
      <c r="X12693" t="s">
        <v>62</v>
      </c>
      <c r="Y12693" t="s">
        <v>78</v>
      </c>
      <c r="Z12693" t="s">
        <v>62</v>
      </c>
      <c r="AA12693" t="s">
        <v>62</v>
      </c>
      <c r="AB12693" t="s">
        <v>64</v>
      </c>
      <c r="AC12693" t="s">
        <v>1562</v>
      </c>
      <c r="AD12693" t="s">
        <v>65</v>
      </c>
      <c r="AE12693" t="s">
        <v>61</v>
      </c>
      <c r="AF12693" t="s">
        <v>61</v>
      </c>
      <c r="AG12693" t="s">
        <v>61</v>
      </c>
      <c r="AH12693" t="s">
        <v>61</v>
      </c>
      <c r="AI12693" t="s">
        <v>61</v>
      </c>
      <c r="AJ12693" t="s">
        <v>61</v>
      </c>
      <c r="AK12693" t="s">
        <v>61</v>
      </c>
      <c r="AL12693" t="s">
        <v>61</v>
      </c>
      <c r="AM12693" t="s">
        <v>61</v>
      </c>
      <c r="AN12693" t="s">
        <v>61</v>
      </c>
      <c r="AO12693" t="s">
        <v>1575</v>
      </c>
      <c r="AP12693" t="s">
        <v>1564</v>
      </c>
      <c r="AQ12693" t="s">
        <v>94</v>
      </c>
      <c r="AR12693" t="s">
        <v>70</v>
      </c>
      <c r="AS12693" t="s">
        <v>67</v>
      </c>
      <c r="AT12693" t="s">
        <v>1566</v>
      </c>
      <c r="AU12693" t="s">
        <v>70</v>
      </c>
      <c r="AV12693" t="s">
        <v>75</v>
      </c>
      <c r="AW12693" t="s">
        <v>68</v>
      </c>
      <c r="AX12693" t="s">
        <v>83</v>
      </c>
      <c r="AY12693" t="s">
        <v>1589</v>
      </c>
      <c r="AZ12693" t="s">
        <v>95</v>
      </c>
      <c r="BA12693" t="s">
        <v>71</v>
      </c>
      <c r="BB12693" t="s">
        <v>72</v>
      </c>
      <c r="BC12693">
        <v>11.58</v>
      </c>
      <c r="BD12693" t="s">
        <v>1582</v>
      </c>
      <c r="BE12693" t="s">
        <v>1568</v>
      </c>
      <c r="BF12693" t="s">
        <v>74</v>
      </c>
    </row>
    <row r="12694" spans="1:58" x14ac:dyDescent="0.25">
      <c r="A12694">
        <v>2016</v>
      </c>
      <c r="B12694" t="s">
        <v>75</v>
      </c>
      <c r="C12694" s="1">
        <v>42454</v>
      </c>
      <c r="D12694" t="s">
        <v>399</v>
      </c>
      <c r="E12694">
        <v>5.5</v>
      </c>
      <c r="F12694" t="s">
        <v>60</v>
      </c>
      <c r="G12694" t="s">
        <v>1577</v>
      </c>
      <c r="H12694" t="s">
        <v>60</v>
      </c>
      <c r="I12694">
        <v>0</v>
      </c>
      <c r="J12694">
        <v>1</v>
      </c>
      <c r="K12694">
        <v>0</v>
      </c>
      <c r="L12694">
        <v>1</v>
      </c>
      <c r="M12694">
        <v>1</v>
      </c>
      <c r="N12694">
        <v>0</v>
      </c>
      <c r="O12694">
        <v>0</v>
      </c>
      <c r="P12694">
        <v>0</v>
      </c>
      <c r="Q12694">
        <v>0</v>
      </c>
      <c r="R12694">
        <v>1</v>
      </c>
      <c r="S12694">
        <v>0</v>
      </c>
      <c r="T12694">
        <v>0</v>
      </c>
      <c r="U12694">
        <v>0</v>
      </c>
      <c r="V12694" t="s">
        <v>1574</v>
      </c>
      <c r="W12694" t="s">
        <v>61</v>
      </c>
      <c r="X12694" t="s">
        <v>62</v>
      </c>
      <c r="Y12694" t="s">
        <v>97</v>
      </c>
      <c r="Z12694" t="s">
        <v>62</v>
      </c>
      <c r="AA12694" t="s">
        <v>62</v>
      </c>
      <c r="AB12694" t="s">
        <v>64</v>
      </c>
      <c r="AC12694" t="s">
        <v>1562</v>
      </c>
      <c r="AD12694" t="s">
        <v>65</v>
      </c>
      <c r="AE12694" t="s">
        <v>61</v>
      </c>
      <c r="AF12694" t="s">
        <v>61</v>
      </c>
      <c r="AG12694" t="s">
        <v>61</v>
      </c>
      <c r="AH12694" t="s">
        <v>61</v>
      </c>
      <c r="AI12694" t="s">
        <v>61</v>
      </c>
      <c r="AJ12694" t="s">
        <v>61</v>
      </c>
      <c r="AK12694" t="s">
        <v>61</v>
      </c>
      <c r="AL12694" t="s">
        <v>61</v>
      </c>
      <c r="AM12694" t="s">
        <v>61</v>
      </c>
      <c r="AN12694" t="s">
        <v>61</v>
      </c>
      <c r="AO12694" t="s">
        <v>1575</v>
      </c>
      <c r="AP12694" t="s">
        <v>79</v>
      </c>
      <c r="AQ12694" t="s">
        <v>94</v>
      </c>
      <c r="AR12694" t="s">
        <v>70</v>
      </c>
      <c r="AS12694" t="s">
        <v>81</v>
      </c>
      <c r="AT12694" t="s">
        <v>1595</v>
      </c>
      <c r="AU12694" t="s">
        <v>70</v>
      </c>
      <c r="AV12694" t="s">
        <v>75</v>
      </c>
      <c r="AW12694" t="s">
        <v>68</v>
      </c>
      <c r="AX12694" t="s">
        <v>318</v>
      </c>
      <c r="AY12694" t="s">
        <v>70</v>
      </c>
      <c r="AZ12694" t="s">
        <v>70</v>
      </c>
      <c r="BA12694" t="s">
        <v>71</v>
      </c>
      <c r="BB12694" t="s">
        <v>72</v>
      </c>
      <c r="BC12694">
        <v>6.2</v>
      </c>
      <c r="BD12694" t="s">
        <v>1582</v>
      </c>
      <c r="BE12694" t="s">
        <v>1596</v>
      </c>
      <c r="BF12694" t="s">
        <v>103</v>
      </c>
    </row>
    <row r="12695" spans="1:58" x14ac:dyDescent="0.25">
      <c r="A12695">
        <v>2016</v>
      </c>
      <c r="B12695" t="s">
        <v>58</v>
      </c>
      <c r="C12695" s="1">
        <v>42591</v>
      </c>
      <c r="D12695" t="s">
        <v>59</v>
      </c>
      <c r="E12695">
        <v>999999</v>
      </c>
      <c r="F12695" t="s">
        <v>91</v>
      </c>
      <c r="G12695" t="s">
        <v>1573</v>
      </c>
      <c r="H12695" t="s">
        <v>91</v>
      </c>
      <c r="I12695">
        <v>0</v>
      </c>
      <c r="J12695">
        <v>1</v>
      </c>
      <c r="K12695">
        <v>0</v>
      </c>
      <c r="L12695">
        <v>1</v>
      </c>
      <c r="M12695">
        <v>1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 t="s">
        <v>1561</v>
      </c>
      <c r="W12695" t="s">
        <v>61</v>
      </c>
      <c r="X12695" t="s">
        <v>62</v>
      </c>
      <c r="Y12695" t="s">
        <v>78</v>
      </c>
      <c r="Z12695" t="s">
        <v>250</v>
      </c>
      <c r="AA12695" t="s">
        <v>62</v>
      </c>
      <c r="AB12695" t="s">
        <v>137</v>
      </c>
      <c r="AC12695" t="s">
        <v>1562</v>
      </c>
      <c r="AD12695" t="s">
        <v>65</v>
      </c>
      <c r="AE12695" t="s">
        <v>61</v>
      </c>
      <c r="AF12695" t="s">
        <v>61</v>
      </c>
      <c r="AG12695" t="s">
        <v>61</v>
      </c>
      <c r="AH12695" t="s">
        <v>113</v>
      </c>
      <c r="AI12695" t="s">
        <v>61</v>
      </c>
      <c r="AJ12695" t="s">
        <v>61</v>
      </c>
      <c r="AK12695" t="s">
        <v>61</v>
      </c>
      <c r="AL12695" t="s">
        <v>61</v>
      </c>
      <c r="AM12695" t="s">
        <v>61</v>
      </c>
      <c r="AN12695" t="s">
        <v>61</v>
      </c>
      <c r="AO12695" t="s">
        <v>1575</v>
      </c>
      <c r="AP12695" t="s">
        <v>1564</v>
      </c>
      <c r="AQ12695" t="s">
        <v>1565</v>
      </c>
      <c r="AR12695" t="s">
        <v>70</v>
      </c>
      <c r="AS12695" t="s">
        <v>81</v>
      </c>
      <c r="AT12695" t="s">
        <v>101</v>
      </c>
      <c r="AU12695" t="s">
        <v>70</v>
      </c>
      <c r="AV12695" t="s">
        <v>58</v>
      </c>
      <c r="AW12695" t="s">
        <v>181</v>
      </c>
      <c r="AX12695" t="s">
        <v>69</v>
      </c>
      <c r="AY12695" t="s">
        <v>70</v>
      </c>
      <c r="AZ12695" t="s">
        <v>70</v>
      </c>
      <c r="BA12695" t="s">
        <v>71</v>
      </c>
      <c r="BB12695" t="s">
        <v>72</v>
      </c>
      <c r="BC12695">
        <v>21.28</v>
      </c>
      <c r="BD12695" t="s">
        <v>96</v>
      </c>
      <c r="BE12695" t="s">
        <v>102</v>
      </c>
      <c r="BF12695" t="s">
        <v>74</v>
      </c>
    </row>
    <row r="12696" spans="1:58" x14ac:dyDescent="0.25">
      <c r="A12696">
        <v>2016</v>
      </c>
      <c r="B12696" t="s">
        <v>58</v>
      </c>
      <c r="C12696" s="1">
        <v>42486</v>
      </c>
      <c r="D12696" t="s">
        <v>369</v>
      </c>
      <c r="E12696">
        <v>56.4</v>
      </c>
      <c r="F12696" t="s">
        <v>469</v>
      </c>
      <c r="G12696" t="s">
        <v>1560</v>
      </c>
      <c r="H12696" t="s">
        <v>60</v>
      </c>
      <c r="I12696">
        <v>0</v>
      </c>
      <c r="J12696">
        <v>1</v>
      </c>
      <c r="K12696">
        <v>0</v>
      </c>
      <c r="L12696">
        <v>1</v>
      </c>
      <c r="M12696">
        <v>2</v>
      </c>
      <c r="N12696">
        <v>1</v>
      </c>
      <c r="O12696">
        <v>0</v>
      </c>
      <c r="P12696">
        <v>0</v>
      </c>
      <c r="Q12696">
        <v>0</v>
      </c>
      <c r="R12696">
        <v>1</v>
      </c>
      <c r="S12696">
        <v>0</v>
      </c>
      <c r="T12696">
        <v>0</v>
      </c>
      <c r="U12696">
        <v>0</v>
      </c>
      <c r="V12696" t="s">
        <v>1561</v>
      </c>
      <c r="W12696" t="s">
        <v>61</v>
      </c>
      <c r="X12696" t="s">
        <v>62</v>
      </c>
      <c r="Y12696" t="s">
        <v>97</v>
      </c>
      <c r="Z12696" t="s">
        <v>62</v>
      </c>
      <c r="AA12696" t="s">
        <v>62</v>
      </c>
      <c r="AB12696" t="s">
        <v>64</v>
      </c>
      <c r="AC12696" t="s">
        <v>1562</v>
      </c>
      <c r="AD12696" t="s">
        <v>65</v>
      </c>
      <c r="AE12696" t="s">
        <v>61</v>
      </c>
      <c r="AF12696" t="s">
        <v>61</v>
      </c>
      <c r="AG12696" t="s">
        <v>61</v>
      </c>
      <c r="AH12696" t="s">
        <v>61</v>
      </c>
      <c r="AI12696" t="s">
        <v>61</v>
      </c>
      <c r="AJ12696" t="s">
        <v>61</v>
      </c>
      <c r="AK12696" t="s">
        <v>61</v>
      </c>
      <c r="AL12696" t="s">
        <v>61</v>
      </c>
      <c r="AM12696" t="s">
        <v>61</v>
      </c>
      <c r="AN12696" t="s">
        <v>61</v>
      </c>
      <c r="AO12696" t="s">
        <v>1575</v>
      </c>
      <c r="AP12696" t="s">
        <v>1564</v>
      </c>
      <c r="AQ12696" t="s">
        <v>94</v>
      </c>
      <c r="AR12696" t="s">
        <v>70</v>
      </c>
      <c r="AS12696" t="s">
        <v>70</v>
      </c>
      <c r="AT12696" t="s">
        <v>108</v>
      </c>
      <c r="AU12696" t="s">
        <v>70</v>
      </c>
      <c r="AV12696" t="s">
        <v>112</v>
      </c>
      <c r="AW12696" t="s">
        <v>68</v>
      </c>
      <c r="AX12696" t="s">
        <v>83</v>
      </c>
      <c r="AY12696" t="s">
        <v>70</v>
      </c>
      <c r="AZ12696" t="s">
        <v>70</v>
      </c>
      <c r="BA12696" t="s">
        <v>71</v>
      </c>
      <c r="BB12696" t="s">
        <v>72</v>
      </c>
      <c r="BC12696">
        <v>18.260000000000002</v>
      </c>
      <c r="BD12696" t="s">
        <v>96</v>
      </c>
      <c r="BE12696" t="s">
        <v>108</v>
      </c>
      <c r="BF12696" t="s">
        <v>74</v>
      </c>
    </row>
    <row r="12697" spans="1:58" x14ac:dyDescent="0.25">
      <c r="A12697">
        <v>2016</v>
      </c>
      <c r="B12697" t="s">
        <v>58</v>
      </c>
      <c r="C12697" s="1">
        <v>42580</v>
      </c>
      <c r="D12697" t="s">
        <v>59</v>
      </c>
      <c r="E12697">
        <v>999999</v>
      </c>
      <c r="F12697" t="s">
        <v>182</v>
      </c>
      <c r="G12697" t="s">
        <v>1585</v>
      </c>
      <c r="H12697" t="s">
        <v>60</v>
      </c>
      <c r="I12697">
        <v>0</v>
      </c>
      <c r="J12697">
        <v>1</v>
      </c>
      <c r="K12697">
        <v>0</v>
      </c>
      <c r="L12697">
        <v>1</v>
      </c>
      <c r="M12697">
        <v>2</v>
      </c>
      <c r="N12697">
        <v>1</v>
      </c>
      <c r="O12697">
        <v>0</v>
      </c>
      <c r="P12697">
        <v>0</v>
      </c>
      <c r="Q12697">
        <v>0</v>
      </c>
      <c r="R12697">
        <v>1</v>
      </c>
      <c r="S12697">
        <v>0</v>
      </c>
      <c r="T12697">
        <v>0</v>
      </c>
      <c r="U12697">
        <v>0</v>
      </c>
      <c r="V12697" t="s">
        <v>1591</v>
      </c>
      <c r="W12697" t="s">
        <v>61</v>
      </c>
      <c r="X12697" t="s">
        <v>62</v>
      </c>
      <c r="Y12697" t="s">
        <v>78</v>
      </c>
      <c r="Z12697" t="s">
        <v>62</v>
      </c>
      <c r="AA12697" t="s">
        <v>62</v>
      </c>
      <c r="AB12697" t="s">
        <v>64</v>
      </c>
      <c r="AC12697" t="s">
        <v>1562</v>
      </c>
      <c r="AD12697" t="s">
        <v>65</v>
      </c>
      <c r="AE12697" t="s">
        <v>61</v>
      </c>
      <c r="AF12697" t="s">
        <v>61</v>
      </c>
      <c r="AG12697" t="s">
        <v>61</v>
      </c>
      <c r="AH12697" t="s">
        <v>61</v>
      </c>
      <c r="AI12697" t="s">
        <v>61</v>
      </c>
      <c r="AJ12697" t="s">
        <v>61</v>
      </c>
      <c r="AK12697" t="s">
        <v>61</v>
      </c>
      <c r="AL12697" t="s">
        <v>61</v>
      </c>
      <c r="AM12697" t="s">
        <v>61</v>
      </c>
      <c r="AN12697" t="s">
        <v>61</v>
      </c>
      <c r="AO12697" t="s">
        <v>1563</v>
      </c>
      <c r="AP12697" t="s">
        <v>79</v>
      </c>
      <c r="AQ12697" t="s">
        <v>94</v>
      </c>
      <c r="AR12697" t="s">
        <v>80</v>
      </c>
      <c r="AS12697" t="s">
        <v>81</v>
      </c>
      <c r="AT12697" t="s">
        <v>108</v>
      </c>
      <c r="AU12697" t="s">
        <v>1579</v>
      </c>
      <c r="AV12697" t="s">
        <v>58</v>
      </c>
      <c r="AW12697" t="s">
        <v>68</v>
      </c>
      <c r="AX12697" t="s">
        <v>69</v>
      </c>
      <c r="AY12697" t="s">
        <v>70</v>
      </c>
      <c r="AZ12697" t="s">
        <v>70</v>
      </c>
      <c r="BA12697" t="s">
        <v>71</v>
      </c>
      <c r="BB12697" t="s">
        <v>72</v>
      </c>
      <c r="BC12697">
        <v>13.05</v>
      </c>
      <c r="BD12697" t="s">
        <v>1582</v>
      </c>
      <c r="BE12697" t="s">
        <v>108</v>
      </c>
      <c r="BF12697" t="s">
        <v>103</v>
      </c>
    </row>
    <row r="12698" spans="1:58" x14ac:dyDescent="0.25">
      <c r="A12698">
        <v>2016</v>
      </c>
      <c r="B12698" t="s">
        <v>75</v>
      </c>
      <c r="C12698" s="1">
        <v>42681</v>
      </c>
      <c r="D12698" t="s">
        <v>175</v>
      </c>
      <c r="E12698">
        <v>16</v>
      </c>
      <c r="F12698" t="s">
        <v>176</v>
      </c>
      <c r="G12698" t="s">
        <v>1560</v>
      </c>
      <c r="H12698" t="s">
        <v>60</v>
      </c>
      <c r="I12698">
        <v>0</v>
      </c>
      <c r="J12698">
        <v>1</v>
      </c>
      <c r="K12698">
        <v>3</v>
      </c>
      <c r="L12698">
        <v>4</v>
      </c>
      <c r="M12698">
        <v>2</v>
      </c>
      <c r="N12698">
        <v>0</v>
      </c>
      <c r="O12698">
        <v>0</v>
      </c>
      <c r="P12698">
        <v>0</v>
      </c>
      <c r="Q12698">
        <v>0</v>
      </c>
      <c r="R12698">
        <v>2</v>
      </c>
      <c r="S12698">
        <v>0</v>
      </c>
      <c r="T12698">
        <v>0</v>
      </c>
      <c r="U12698">
        <v>0</v>
      </c>
      <c r="V12698" t="s">
        <v>1597</v>
      </c>
      <c r="W12698" t="s">
        <v>61</v>
      </c>
      <c r="X12698" t="s">
        <v>62</v>
      </c>
      <c r="Y12698" t="s">
        <v>105</v>
      </c>
      <c r="Z12698" t="s">
        <v>240</v>
      </c>
      <c r="AA12698" t="s">
        <v>62</v>
      </c>
      <c r="AB12698" t="s">
        <v>64</v>
      </c>
      <c r="AC12698" t="s">
        <v>1562</v>
      </c>
      <c r="AD12698" t="s">
        <v>65</v>
      </c>
      <c r="AE12698" t="s">
        <v>61</v>
      </c>
      <c r="AF12698" t="s">
        <v>61</v>
      </c>
      <c r="AG12698" t="s">
        <v>61</v>
      </c>
      <c r="AH12698" t="s">
        <v>61</v>
      </c>
      <c r="AI12698" t="s">
        <v>61</v>
      </c>
      <c r="AJ12698" t="s">
        <v>61</v>
      </c>
      <c r="AK12698" t="s">
        <v>61</v>
      </c>
      <c r="AL12698" t="s">
        <v>61</v>
      </c>
      <c r="AM12698" t="s">
        <v>61</v>
      </c>
      <c r="AN12698" t="s">
        <v>61</v>
      </c>
      <c r="AO12698" t="s">
        <v>1571</v>
      </c>
      <c r="AP12698" t="s">
        <v>79</v>
      </c>
      <c r="AQ12698" t="s">
        <v>94</v>
      </c>
      <c r="AR12698" t="s">
        <v>80</v>
      </c>
      <c r="AS12698" t="s">
        <v>81</v>
      </c>
      <c r="AT12698" t="s">
        <v>1576</v>
      </c>
      <c r="AU12698" t="s">
        <v>1567</v>
      </c>
      <c r="AV12698" t="s">
        <v>75</v>
      </c>
      <c r="AW12698" t="s">
        <v>68</v>
      </c>
      <c r="AX12698" t="s">
        <v>83</v>
      </c>
      <c r="AY12698" t="s">
        <v>1589</v>
      </c>
      <c r="AZ12698" t="s">
        <v>95</v>
      </c>
      <c r="BA12698" t="s">
        <v>71</v>
      </c>
      <c r="BB12698" t="s">
        <v>72</v>
      </c>
      <c r="BC12698">
        <v>14.51</v>
      </c>
      <c r="BD12698" t="s">
        <v>96</v>
      </c>
      <c r="BE12698" t="s">
        <v>1568</v>
      </c>
      <c r="BF12698" t="s">
        <v>74</v>
      </c>
    </row>
    <row r="12699" spans="1:58" x14ac:dyDescent="0.25">
      <c r="A12699">
        <v>2016</v>
      </c>
      <c r="B12699" t="s">
        <v>58</v>
      </c>
      <c r="C12699" s="1">
        <v>42404</v>
      </c>
      <c r="D12699" t="s">
        <v>59</v>
      </c>
      <c r="E12699">
        <v>999999</v>
      </c>
      <c r="F12699" t="s">
        <v>379</v>
      </c>
      <c r="G12699" t="s">
        <v>1608</v>
      </c>
      <c r="H12699" t="s">
        <v>104</v>
      </c>
      <c r="I12699">
        <v>0</v>
      </c>
      <c r="J12699">
        <v>1</v>
      </c>
      <c r="K12699">
        <v>0</v>
      </c>
      <c r="L12699">
        <v>1</v>
      </c>
      <c r="M12699">
        <v>1</v>
      </c>
      <c r="N12699">
        <v>0</v>
      </c>
      <c r="O12699">
        <v>1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 t="s">
        <v>1570</v>
      </c>
      <c r="W12699" t="s">
        <v>61</v>
      </c>
      <c r="X12699" t="s">
        <v>62</v>
      </c>
      <c r="Y12699" t="s">
        <v>78</v>
      </c>
      <c r="Z12699" t="s">
        <v>62</v>
      </c>
      <c r="AA12699" t="s">
        <v>62</v>
      </c>
      <c r="AB12699" t="s">
        <v>64</v>
      </c>
      <c r="AC12699" t="s">
        <v>1562</v>
      </c>
      <c r="AD12699" t="s">
        <v>65</v>
      </c>
      <c r="AE12699" t="s">
        <v>115</v>
      </c>
      <c r="AF12699" t="s">
        <v>61</v>
      </c>
      <c r="AG12699" t="s">
        <v>61</v>
      </c>
      <c r="AH12699" t="s">
        <v>61</v>
      </c>
      <c r="AI12699" t="s">
        <v>115</v>
      </c>
      <c r="AJ12699" t="s">
        <v>61</v>
      </c>
      <c r="AK12699" t="s">
        <v>61</v>
      </c>
      <c r="AL12699" t="s">
        <v>61</v>
      </c>
      <c r="AM12699" t="s">
        <v>61</v>
      </c>
      <c r="AN12699" t="s">
        <v>115</v>
      </c>
      <c r="AO12699" t="s">
        <v>1575</v>
      </c>
      <c r="AP12699" t="s">
        <v>79</v>
      </c>
      <c r="AQ12699" t="s">
        <v>94</v>
      </c>
      <c r="AR12699" t="s">
        <v>70</v>
      </c>
      <c r="AS12699" t="s">
        <v>67</v>
      </c>
      <c r="AT12699" t="s">
        <v>101</v>
      </c>
      <c r="AU12699" t="s">
        <v>70</v>
      </c>
      <c r="AV12699" t="s">
        <v>58</v>
      </c>
      <c r="AW12699" t="s">
        <v>68</v>
      </c>
      <c r="AX12699" t="s">
        <v>69</v>
      </c>
      <c r="AY12699" t="s">
        <v>107</v>
      </c>
      <c r="AZ12699" t="s">
        <v>85</v>
      </c>
      <c r="BA12699" t="s">
        <v>71</v>
      </c>
      <c r="BB12699" t="s">
        <v>72</v>
      </c>
      <c r="BC12699">
        <v>9.3000000000000007</v>
      </c>
      <c r="BD12699" t="s">
        <v>1582</v>
      </c>
      <c r="BE12699" t="s">
        <v>102</v>
      </c>
      <c r="BF12699" t="s">
        <v>74</v>
      </c>
    </row>
    <row r="12700" spans="1:58" x14ac:dyDescent="0.25">
      <c r="A12700">
        <v>2016</v>
      </c>
      <c r="B12700" t="s">
        <v>75</v>
      </c>
      <c r="C12700" s="1">
        <v>42563</v>
      </c>
      <c r="D12700" t="s">
        <v>314</v>
      </c>
      <c r="E12700">
        <v>53.2</v>
      </c>
      <c r="F12700" t="s">
        <v>1867</v>
      </c>
      <c r="G12700" t="s">
        <v>144</v>
      </c>
      <c r="H12700" t="s">
        <v>60</v>
      </c>
      <c r="I12700">
        <v>0</v>
      </c>
      <c r="J12700">
        <v>1</v>
      </c>
      <c r="K12700">
        <v>0</v>
      </c>
      <c r="L12700">
        <v>1</v>
      </c>
      <c r="M12700">
        <v>2</v>
      </c>
      <c r="N12700">
        <v>0</v>
      </c>
      <c r="O12700">
        <v>0</v>
      </c>
      <c r="P12700">
        <v>1</v>
      </c>
      <c r="Q12700">
        <v>0</v>
      </c>
      <c r="R12700">
        <v>1</v>
      </c>
      <c r="S12700">
        <v>0</v>
      </c>
      <c r="T12700">
        <v>0</v>
      </c>
      <c r="U12700">
        <v>0</v>
      </c>
      <c r="V12700" t="s">
        <v>1762</v>
      </c>
      <c r="W12700" t="s">
        <v>61</v>
      </c>
      <c r="X12700" t="s">
        <v>62</v>
      </c>
      <c r="Y12700" t="s">
        <v>97</v>
      </c>
      <c r="Z12700" t="s">
        <v>70</v>
      </c>
      <c r="AA12700" t="s">
        <v>62</v>
      </c>
      <c r="AB12700" t="s">
        <v>64</v>
      </c>
      <c r="AC12700" t="s">
        <v>1562</v>
      </c>
      <c r="AD12700" t="s">
        <v>65</v>
      </c>
      <c r="AE12700" t="s">
        <v>61</v>
      </c>
      <c r="AF12700" t="s">
        <v>61</v>
      </c>
      <c r="AG12700" t="s">
        <v>61</v>
      </c>
      <c r="AH12700" t="s">
        <v>61</v>
      </c>
      <c r="AI12700" t="s">
        <v>61</v>
      </c>
      <c r="AJ12700" t="s">
        <v>61</v>
      </c>
      <c r="AK12700" t="s">
        <v>61</v>
      </c>
      <c r="AL12700" t="s">
        <v>61</v>
      </c>
      <c r="AM12700" t="s">
        <v>61</v>
      </c>
      <c r="AN12700" t="s">
        <v>61</v>
      </c>
      <c r="AO12700" t="s">
        <v>1575</v>
      </c>
      <c r="AP12700" t="s">
        <v>1564</v>
      </c>
      <c r="AQ12700" t="s">
        <v>94</v>
      </c>
      <c r="AR12700" t="s">
        <v>70</v>
      </c>
      <c r="AS12700" t="s">
        <v>70</v>
      </c>
      <c r="AT12700" t="s">
        <v>1576</v>
      </c>
      <c r="AU12700" t="s">
        <v>70</v>
      </c>
      <c r="AV12700" t="s">
        <v>75</v>
      </c>
      <c r="AW12700" t="s">
        <v>68</v>
      </c>
      <c r="AX12700" t="s">
        <v>83</v>
      </c>
      <c r="AY12700" t="s">
        <v>106</v>
      </c>
      <c r="AZ12700" t="s">
        <v>115</v>
      </c>
      <c r="BA12700" t="s">
        <v>71</v>
      </c>
      <c r="BB12700" t="s">
        <v>72</v>
      </c>
      <c r="BC12700">
        <v>5.24</v>
      </c>
      <c r="BD12700" t="s">
        <v>73</v>
      </c>
      <c r="BE12700" t="s">
        <v>1568</v>
      </c>
      <c r="BF12700" t="s">
        <v>74</v>
      </c>
    </row>
    <row r="12701" spans="1:58" x14ac:dyDescent="0.25">
      <c r="A12701">
        <v>2016</v>
      </c>
      <c r="B12701" t="s">
        <v>58</v>
      </c>
      <c r="C12701" s="1">
        <v>42694</v>
      </c>
      <c r="D12701" t="s">
        <v>59</v>
      </c>
      <c r="E12701">
        <v>999999</v>
      </c>
      <c r="F12701" t="s">
        <v>843</v>
      </c>
      <c r="G12701" t="s">
        <v>142</v>
      </c>
      <c r="H12701" t="s">
        <v>77</v>
      </c>
      <c r="I12701">
        <v>0</v>
      </c>
      <c r="J12701">
        <v>1</v>
      </c>
      <c r="K12701">
        <v>0</v>
      </c>
      <c r="L12701">
        <v>1</v>
      </c>
      <c r="M12701">
        <v>1</v>
      </c>
      <c r="N12701">
        <v>0</v>
      </c>
      <c r="O12701">
        <v>0</v>
      </c>
      <c r="P12701">
        <v>0</v>
      </c>
      <c r="Q12701">
        <v>0</v>
      </c>
      <c r="R12701">
        <v>1</v>
      </c>
      <c r="S12701">
        <v>0</v>
      </c>
      <c r="T12701">
        <v>0</v>
      </c>
      <c r="U12701">
        <v>0</v>
      </c>
      <c r="V12701" t="s">
        <v>1561</v>
      </c>
      <c r="W12701" t="s">
        <v>61</v>
      </c>
      <c r="X12701" t="s">
        <v>62</v>
      </c>
      <c r="Y12701" t="s">
        <v>78</v>
      </c>
      <c r="Z12701" t="s">
        <v>62</v>
      </c>
      <c r="AA12701" t="s">
        <v>62</v>
      </c>
      <c r="AB12701" t="s">
        <v>64</v>
      </c>
      <c r="AC12701" t="s">
        <v>1562</v>
      </c>
      <c r="AD12701" t="s">
        <v>65</v>
      </c>
      <c r="AE12701" t="s">
        <v>61</v>
      </c>
      <c r="AF12701" t="s">
        <v>61</v>
      </c>
      <c r="AG12701" t="s">
        <v>61</v>
      </c>
      <c r="AH12701" t="s">
        <v>61</v>
      </c>
      <c r="AI12701" t="s">
        <v>61</v>
      </c>
      <c r="AJ12701" t="s">
        <v>61</v>
      </c>
      <c r="AK12701" t="s">
        <v>61</v>
      </c>
      <c r="AL12701" t="s">
        <v>61</v>
      </c>
      <c r="AM12701" t="s">
        <v>61</v>
      </c>
      <c r="AN12701" t="s">
        <v>61</v>
      </c>
      <c r="AO12701" t="s">
        <v>1575</v>
      </c>
      <c r="AP12701" t="s">
        <v>1564</v>
      </c>
      <c r="AQ12701" t="s">
        <v>1565</v>
      </c>
      <c r="AR12701" t="s">
        <v>70</v>
      </c>
      <c r="AS12701" t="s">
        <v>81</v>
      </c>
      <c r="AT12701" t="s">
        <v>1595</v>
      </c>
      <c r="AU12701" t="s">
        <v>70</v>
      </c>
      <c r="AV12701" t="s">
        <v>58</v>
      </c>
      <c r="AW12701" t="s">
        <v>1592</v>
      </c>
      <c r="AX12701" t="s">
        <v>69</v>
      </c>
      <c r="AY12701" t="s">
        <v>70</v>
      </c>
      <c r="AZ12701" t="s">
        <v>70</v>
      </c>
      <c r="BA12701" t="s">
        <v>71</v>
      </c>
      <c r="BB12701" t="s">
        <v>86</v>
      </c>
      <c r="BC12701">
        <v>6.3</v>
      </c>
      <c r="BD12701" t="s">
        <v>1582</v>
      </c>
      <c r="BE12701" t="s">
        <v>1596</v>
      </c>
      <c r="BF12701" t="s">
        <v>88</v>
      </c>
    </row>
    <row r="12702" spans="1:58" x14ac:dyDescent="0.25">
      <c r="A12702">
        <v>2016</v>
      </c>
      <c r="B12702" t="s">
        <v>75</v>
      </c>
      <c r="C12702" s="1">
        <v>42666</v>
      </c>
      <c r="D12702" t="s">
        <v>59</v>
      </c>
      <c r="E12702">
        <v>999999</v>
      </c>
      <c r="F12702" t="s">
        <v>1559</v>
      </c>
      <c r="G12702" t="s">
        <v>1560</v>
      </c>
      <c r="H12702" t="s">
        <v>60</v>
      </c>
      <c r="I12702">
        <v>0</v>
      </c>
      <c r="J12702">
        <v>1</v>
      </c>
      <c r="K12702">
        <v>2</v>
      </c>
      <c r="L12702">
        <v>3</v>
      </c>
      <c r="M12702">
        <v>1</v>
      </c>
      <c r="N12702">
        <v>0</v>
      </c>
      <c r="O12702">
        <v>0</v>
      </c>
      <c r="P12702">
        <v>0</v>
      </c>
      <c r="Q12702">
        <v>0</v>
      </c>
      <c r="R12702">
        <v>1</v>
      </c>
      <c r="S12702">
        <v>0</v>
      </c>
      <c r="T12702">
        <v>0</v>
      </c>
      <c r="U12702">
        <v>0</v>
      </c>
      <c r="V12702" t="s">
        <v>1561</v>
      </c>
      <c r="W12702" t="s">
        <v>61</v>
      </c>
      <c r="X12702" t="s">
        <v>62</v>
      </c>
      <c r="Y12702" t="s">
        <v>63</v>
      </c>
      <c r="Z12702" t="s">
        <v>62</v>
      </c>
      <c r="AA12702" t="s">
        <v>62</v>
      </c>
      <c r="AB12702" t="s">
        <v>1601</v>
      </c>
      <c r="AC12702" t="s">
        <v>1562</v>
      </c>
      <c r="AD12702" t="s">
        <v>65</v>
      </c>
      <c r="AE12702" t="s">
        <v>61</v>
      </c>
      <c r="AF12702" t="s">
        <v>61</v>
      </c>
      <c r="AG12702" t="s">
        <v>61</v>
      </c>
      <c r="AH12702" t="s">
        <v>61</v>
      </c>
      <c r="AI12702" t="s">
        <v>61</v>
      </c>
      <c r="AJ12702" t="s">
        <v>61</v>
      </c>
      <c r="AK12702" t="s">
        <v>61</v>
      </c>
      <c r="AL12702" t="s">
        <v>61</v>
      </c>
      <c r="AM12702" t="s">
        <v>61</v>
      </c>
      <c r="AN12702" t="s">
        <v>61</v>
      </c>
      <c r="AO12702" t="s">
        <v>1575</v>
      </c>
      <c r="AP12702" t="s">
        <v>1564</v>
      </c>
      <c r="AQ12702" t="s">
        <v>1565</v>
      </c>
      <c r="AR12702" t="s">
        <v>70</v>
      </c>
      <c r="AS12702" t="s">
        <v>81</v>
      </c>
      <c r="AT12702" t="s">
        <v>82</v>
      </c>
      <c r="AU12702" t="s">
        <v>70</v>
      </c>
      <c r="AV12702" t="s">
        <v>75</v>
      </c>
      <c r="AW12702" t="s">
        <v>68</v>
      </c>
      <c r="AX12702" t="s">
        <v>1807</v>
      </c>
      <c r="AY12702" t="s">
        <v>107</v>
      </c>
      <c r="AZ12702" t="s">
        <v>85</v>
      </c>
      <c r="BA12702" t="s">
        <v>71</v>
      </c>
      <c r="BB12702" t="s">
        <v>86</v>
      </c>
      <c r="BC12702">
        <v>2.5099999999999998</v>
      </c>
      <c r="BD12702" t="s">
        <v>73</v>
      </c>
      <c r="BE12702" t="s">
        <v>87</v>
      </c>
      <c r="BF12702" t="s">
        <v>88</v>
      </c>
    </row>
    <row r="12703" spans="1:58" x14ac:dyDescent="0.25">
      <c r="A12703">
        <v>2016</v>
      </c>
      <c r="B12703" t="s">
        <v>75</v>
      </c>
      <c r="C12703" s="1">
        <v>42583</v>
      </c>
      <c r="D12703" t="s">
        <v>832</v>
      </c>
      <c r="E12703">
        <v>5.2</v>
      </c>
      <c r="F12703" t="s">
        <v>1782</v>
      </c>
      <c r="G12703" t="s">
        <v>354</v>
      </c>
      <c r="H12703" t="s">
        <v>91</v>
      </c>
      <c r="I12703">
        <v>0</v>
      </c>
      <c r="J12703">
        <v>1</v>
      </c>
      <c r="K12703">
        <v>0</v>
      </c>
      <c r="L12703">
        <v>1</v>
      </c>
      <c r="M12703">
        <v>2</v>
      </c>
      <c r="N12703">
        <v>0</v>
      </c>
      <c r="O12703">
        <v>1</v>
      </c>
      <c r="P12703">
        <v>0</v>
      </c>
      <c r="Q12703">
        <v>0</v>
      </c>
      <c r="R12703">
        <v>1</v>
      </c>
      <c r="S12703">
        <v>0</v>
      </c>
      <c r="T12703">
        <v>0</v>
      </c>
      <c r="U12703">
        <v>0</v>
      </c>
      <c r="V12703" t="s">
        <v>1561</v>
      </c>
      <c r="W12703" t="s">
        <v>61</v>
      </c>
      <c r="X12703" t="s">
        <v>62</v>
      </c>
      <c r="Y12703" t="s">
        <v>78</v>
      </c>
      <c r="Z12703" t="s">
        <v>62</v>
      </c>
      <c r="AA12703" t="s">
        <v>62</v>
      </c>
      <c r="AB12703" t="s">
        <v>64</v>
      </c>
      <c r="AC12703" t="s">
        <v>1562</v>
      </c>
      <c r="AD12703" t="s">
        <v>65</v>
      </c>
      <c r="AE12703" t="s">
        <v>61</v>
      </c>
      <c r="AF12703" t="s">
        <v>61</v>
      </c>
      <c r="AG12703" t="s">
        <v>61</v>
      </c>
      <c r="AH12703" t="s">
        <v>61</v>
      </c>
      <c r="AI12703" t="s">
        <v>61</v>
      </c>
      <c r="AJ12703" t="s">
        <v>61</v>
      </c>
      <c r="AK12703" t="s">
        <v>61</v>
      </c>
      <c r="AL12703" t="s">
        <v>61</v>
      </c>
      <c r="AM12703" t="s">
        <v>61</v>
      </c>
      <c r="AN12703" t="s">
        <v>61</v>
      </c>
      <c r="AO12703" t="s">
        <v>1571</v>
      </c>
      <c r="AP12703" t="s">
        <v>1564</v>
      </c>
      <c r="AQ12703" t="s">
        <v>94</v>
      </c>
      <c r="AR12703" t="s">
        <v>80</v>
      </c>
      <c r="AS12703" t="s">
        <v>81</v>
      </c>
      <c r="AT12703" t="s">
        <v>98</v>
      </c>
      <c r="AU12703" t="s">
        <v>1572</v>
      </c>
      <c r="AV12703" t="s">
        <v>75</v>
      </c>
      <c r="AW12703" t="s">
        <v>68</v>
      </c>
      <c r="AX12703" t="s">
        <v>83</v>
      </c>
      <c r="AY12703" t="s">
        <v>84</v>
      </c>
      <c r="AZ12703" t="s">
        <v>85</v>
      </c>
      <c r="BA12703" t="s">
        <v>71</v>
      </c>
      <c r="BB12703" t="s">
        <v>72</v>
      </c>
      <c r="BC12703">
        <v>11.04</v>
      </c>
      <c r="BD12703" t="s">
        <v>1582</v>
      </c>
      <c r="BE12703" t="s">
        <v>1568</v>
      </c>
      <c r="BF12703" t="s">
        <v>74</v>
      </c>
    </row>
    <row r="12704" spans="1:58" x14ac:dyDescent="0.25">
      <c r="A12704">
        <v>2016</v>
      </c>
      <c r="B12704" t="s">
        <v>75</v>
      </c>
      <c r="C12704" s="1">
        <v>42711</v>
      </c>
      <c r="D12704" t="s">
        <v>173</v>
      </c>
      <c r="E12704">
        <v>26.8</v>
      </c>
      <c r="F12704" t="s">
        <v>510</v>
      </c>
      <c r="G12704" t="s">
        <v>1573</v>
      </c>
      <c r="H12704" t="s">
        <v>91</v>
      </c>
      <c r="I12704">
        <v>0</v>
      </c>
      <c r="J12704">
        <v>1</v>
      </c>
      <c r="K12704">
        <v>0</v>
      </c>
      <c r="L12704">
        <v>1</v>
      </c>
      <c r="M12704">
        <v>2</v>
      </c>
      <c r="N12704">
        <v>0</v>
      </c>
      <c r="O12704">
        <v>0</v>
      </c>
      <c r="P12704">
        <v>0</v>
      </c>
      <c r="Q12704">
        <v>1</v>
      </c>
      <c r="R12704">
        <v>1</v>
      </c>
      <c r="S12704">
        <v>0</v>
      </c>
      <c r="T12704">
        <v>0</v>
      </c>
      <c r="U12704">
        <v>0</v>
      </c>
      <c r="V12704" t="s">
        <v>1605</v>
      </c>
      <c r="W12704" t="s">
        <v>61</v>
      </c>
      <c r="X12704" t="s">
        <v>62</v>
      </c>
      <c r="Y12704" t="s">
        <v>78</v>
      </c>
      <c r="Z12704" t="s">
        <v>62</v>
      </c>
      <c r="AA12704" t="s">
        <v>62</v>
      </c>
      <c r="AB12704" t="s">
        <v>64</v>
      </c>
      <c r="AC12704" t="s">
        <v>1562</v>
      </c>
      <c r="AD12704" t="s">
        <v>65</v>
      </c>
      <c r="AE12704" t="s">
        <v>61</v>
      </c>
      <c r="AF12704" t="s">
        <v>61</v>
      </c>
      <c r="AG12704" t="s">
        <v>61</v>
      </c>
      <c r="AH12704" t="s">
        <v>61</v>
      </c>
      <c r="AI12704" t="s">
        <v>61</v>
      </c>
      <c r="AJ12704" t="s">
        <v>61</v>
      </c>
      <c r="AK12704" t="s">
        <v>61</v>
      </c>
      <c r="AL12704" t="s">
        <v>61</v>
      </c>
      <c r="AM12704" t="s">
        <v>61</v>
      </c>
      <c r="AN12704" t="s">
        <v>61</v>
      </c>
      <c r="AO12704" t="s">
        <v>1571</v>
      </c>
      <c r="AP12704" t="s">
        <v>79</v>
      </c>
      <c r="AQ12704" t="s">
        <v>94</v>
      </c>
      <c r="AR12704" t="s">
        <v>80</v>
      </c>
      <c r="AS12704" t="s">
        <v>81</v>
      </c>
      <c r="AT12704" t="s">
        <v>98</v>
      </c>
      <c r="AU12704" t="s">
        <v>1567</v>
      </c>
      <c r="AV12704" t="s">
        <v>75</v>
      </c>
      <c r="AW12704" t="s">
        <v>68</v>
      </c>
      <c r="AX12704" t="s">
        <v>83</v>
      </c>
      <c r="AY12704" t="s">
        <v>1589</v>
      </c>
      <c r="AZ12704" t="s">
        <v>85</v>
      </c>
      <c r="BA12704" t="s">
        <v>71</v>
      </c>
      <c r="BB12704" t="s">
        <v>72</v>
      </c>
      <c r="BC12704">
        <v>13.44</v>
      </c>
      <c r="BD12704" t="s">
        <v>1582</v>
      </c>
      <c r="BE12704" t="s">
        <v>1568</v>
      </c>
      <c r="BF12704" t="s">
        <v>74</v>
      </c>
    </row>
    <row r="12705" spans="1:58" x14ac:dyDescent="0.25">
      <c r="A12705">
        <v>2016</v>
      </c>
      <c r="B12705" t="s">
        <v>75</v>
      </c>
      <c r="C12705" s="1">
        <v>42473</v>
      </c>
      <c r="D12705" t="s">
        <v>1062</v>
      </c>
      <c r="E12705">
        <v>6</v>
      </c>
      <c r="F12705" t="s">
        <v>117</v>
      </c>
      <c r="G12705" t="s">
        <v>118</v>
      </c>
      <c r="H12705" t="s">
        <v>104</v>
      </c>
      <c r="I12705">
        <v>0</v>
      </c>
      <c r="J12705">
        <v>1</v>
      </c>
      <c r="K12705">
        <v>0</v>
      </c>
      <c r="L12705">
        <v>1</v>
      </c>
      <c r="M12705">
        <v>1</v>
      </c>
      <c r="N12705">
        <v>0</v>
      </c>
      <c r="O12705">
        <v>0</v>
      </c>
      <c r="P12705">
        <v>0</v>
      </c>
      <c r="Q12705">
        <v>0</v>
      </c>
      <c r="R12705">
        <v>1</v>
      </c>
      <c r="S12705">
        <v>0</v>
      </c>
      <c r="T12705">
        <v>0</v>
      </c>
      <c r="U12705">
        <v>0</v>
      </c>
      <c r="V12705" t="s">
        <v>1574</v>
      </c>
      <c r="W12705" t="s">
        <v>61</v>
      </c>
      <c r="X12705" t="s">
        <v>62</v>
      </c>
      <c r="Y12705" t="s">
        <v>105</v>
      </c>
      <c r="Z12705" t="s">
        <v>62</v>
      </c>
      <c r="AA12705" t="s">
        <v>62</v>
      </c>
      <c r="AB12705" t="s">
        <v>64</v>
      </c>
      <c r="AC12705" t="s">
        <v>1562</v>
      </c>
      <c r="AD12705" t="s">
        <v>65</v>
      </c>
      <c r="AE12705" t="s">
        <v>61</v>
      </c>
      <c r="AF12705" t="s">
        <v>61</v>
      </c>
      <c r="AG12705" t="s">
        <v>61</v>
      </c>
      <c r="AH12705" t="s">
        <v>61</v>
      </c>
      <c r="AI12705" t="s">
        <v>61</v>
      </c>
      <c r="AJ12705" t="s">
        <v>61</v>
      </c>
      <c r="AK12705" t="s">
        <v>61</v>
      </c>
      <c r="AL12705" t="s">
        <v>61</v>
      </c>
      <c r="AM12705" t="s">
        <v>61</v>
      </c>
      <c r="AN12705" t="s">
        <v>61</v>
      </c>
      <c r="AO12705" t="s">
        <v>1575</v>
      </c>
      <c r="AP12705" t="s">
        <v>79</v>
      </c>
      <c r="AQ12705" t="s">
        <v>94</v>
      </c>
      <c r="AR12705" t="s">
        <v>70</v>
      </c>
      <c r="AS12705" t="s">
        <v>81</v>
      </c>
      <c r="AT12705" t="s">
        <v>82</v>
      </c>
      <c r="AU12705" t="s">
        <v>70</v>
      </c>
      <c r="AV12705" t="s">
        <v>75</v>
      </c>
      <c r="AW12705" t="s">
        <v>68</v>
      </c>
      <c r="AX12705" t="s">
        <v>83</v>
      </c>
      <c r="AY12705" t="s">
        <v>124</v>
      </c>
      <c r="AZ12705" t="s">
        <v>85</v>
      </c>
      <c r="BA12705" t="s">
        <v>71</v>
      </c>
      <c r="BB12705" t="s">
        <v>72</v>
      </c>
      <c r="BC12705">
        <v>8.59</v>
      </c>
      <c r="BD12705" t="s">
        <v>1582</v>
      </c>
      <c r="BE12705" t="s">
        <v>87</v>
      </c>
      <c r="BF12705" t="s">
        <v>74</v>
      </c>
    </row>
    <row r="12706" spans="1:58" x14ac:dyDescent="0.25">
      <c r="A12706">
        <v>2016</v>
      </c>
      <c r="B12706" t="s">
        <v>58</v>
      </c>
      <c r="C12706" s="1">
        <v>42726</v>
      </c>
      <c r="D12706" t="s">
        <v>59</v>
      </c>
      <c r="E12706">
        <v>999999</v>
      </c>
      <c r="F12706" t="s">
        <v>77</v>
      </c>
      <c r="G12706" t="s">
        <v>1569</v>
      </c>
      <c r="H12706" t="s">
        <v>77</v>
      </c>
      <c r="I12706">
        <v>0</v>
      </c>
      <c r="J12706">
        <v>1</v>
      </c>
      <c r="K12706">
        <v>0</v>
      </c>
      <c r="L12706">
        <v>1</v>
      </c>
      <c r="M12706">
        <v>2</v>
      </c>
      <c r="N12706">
        <v>1</v>
      </c>
      <c r="O12706">
        <v>0</v>
      </c>
      <c r="P12706">
        <v>0</v>
      </c>
      <c r="Q12706">
        <v>0</v>
      </c>
      <c r="R12706">
        <v>1</v>
      </c>
      <c r="S12706">
        <v>0</v>
      </c>
      <c r="T12706">
        <v>0</v>
      </c>
      <c r="U12706">
        <v>0</v>
      </c>
      <c r="V12706" t="s">
        <v>1561</v>
      </c>
      <c r="W12706" t="s">
        <v>61</v>
      </c>
      <c r="X12706" t="s">
        <v>113</v>
      </c>
      <c r="Y12706" t="s">
        <v>78</v>
      </c>
      <c r="Z12706" t="s">
        <v>62</v>
      </c>
      <c r="AA12706" t="s">
        <v>62</v>
      </c>
      <c r="AB12706" t="s">
        <v>64</v>
      </c>
      <c r="AC12706" t="s">
        <v>1562</v>
      </c>
      <c r="AD12706" t="s">
        <v>65</v>
      </c>
      <c r="AE12706" t="s">
        <v>61</v>
      </c>
      <c r="AF12706" t="s">
        <v>61</v>
      </c>
      <c r="AG12706" t="s">
        <v>61</v>
      </c>
      <c r="AH12706" t="s">
        <v>61</v>
      </c>
      <c r="AI12706" t="s">
        <v>61</v>
      </c>
      <c r="AJ12706" t="s">
        <v>61</v>
      </c>
      <c r="AK12706" t="s">
        <v>61</v>
      </c>
      <c r="AL12706" t="s">
        <v>61</v>
      </c>
      <c r="AM12706" t="s">
        <v>61</v>
      </c>
      <c r="AN12706" t="s">
        <v>61</v>
      </c>
      <c r="AO12706" t="s">
        <v>1575</v>
      </c>
      <c r="AP12706" t="s">
        <v>1564</v>
      </c>
      <c r="AQ12706" t="s">
        <v>94</v>
      </c>
      <c r="AR12706" t="s">
        <v>70</v>
      </c>
      <c r="AS12706" t="s">
        <v>81</v>
      </c>
      <c r="AT12706" t="s">
        <v>108</v>
      </c>
      <c r="AU12706" t="s">
        <v>70</v>
      </c>
      <c r="AV12706" t="s">
        <v>58</v>
      </c>
      <c r="AW12706" t="s">
        <v>68</v>
      </c>
      <c r="AX12706" t="s">
        <v>69</v>
      </c>
      <c r="AY12706" t="s">
        <v>70</v>
      </c>
      <c r="AZ12706" t="s">
        <v>70</v>
      </c>
      <c r="BA12706" t="s">
        <v>71</v>
      </c>
      <c r="BB12706" t="s">
        <v>72</v>
      </c>
      <c r="BC12706">
        <v>9.0500000000000007</v>
      </c>
      <c r="BD12706" t="s">
        <v>1582</v>
      </c>
      <c r="BE12706" t="s">
        <v>108</v>
      </c>
      <c r="BF12706" t="s">
        <v>74</v>
      </c>
    </row>
    <row r="12707" spans="1:58" x14ac:dyDescent="0.25">
      <c r="A12707">
        <v>2016</v>
      </c>
      <c r="B12707" t="s">
        <v>58</v>
      </c>
      <c r="C12707" s="1">
        <v>42415</v>
      </c>
      <c r="D12707" t="s">
        <v>59</v>
      </c>
      <c r="E12707">
        <v>999999</v>
      </c>
      <c r="F12707" t="s">
        <v>1584</v>
      </c>
      <c r="G12707" t="s">
        <v>1585</v>
      </c>
      <c r="H12707" t="s">
        <v>60</v>
      </c>
      <c r="I12707">
        <v>0</v>
      </c>
      <c r="J12707">
        <v>1</v>
      </c>
      <c r="K12707">
        <v>0</v>
      </c>
      <c r="L12707">
        <v>1</v>
      </c>
      <c r="M12707">
        <v>1</v>
      </c>
      <c r="N12707">
        <v>0</v>
      </c>
      <c r="O12707">
        <v>0</v>
      </c>
      <c r="P12707">
        <v>0</v>
      </c>
      <c r="Q12707">
        <v>1</v>
      </c>
      <c r="R12707">
        <v>0</v>
      </c>
      <c r="S12707">
        <v>0</v>
      </c>
      <c r="T12707">
        <v>0</v>
      </c>
      <c r="U12707">
        <v>0</v>
      </c>
      <c r="V12707" t="s">
        <v>1591</v>
      </c>
      <c r="W12707" t="s">
        <v>61</v>
      </c>
      <c r="X12707" t="s">
        <v>62</v>
      </c>
      <c r="Y12707" t="s">
        <v>78</v>
      </c>
      <c r="Z12707" t="s">
        <v>62</v>
      </c>
      <c r="AA12707" t="s">
        <v>62</v>
      </c>
      <c r="AB12707" t="s">
        <v>64</v>
      </c>
      <c r="AC12707" t="s">
        <v>1562</v>
      </c>
      <c r="AD12707" t="s">
        <v>65</v>
      </c>
      <c r="AE12707" t="s">
        <v>61</v>
      </c>
      <c r="AF12707" t="s">
        <v>61</v>
      </c>
      <c r="AG12707" t="s">
        <v>61</v>
      </c>
      <c r="AH12707" t="s">
        <v>61</v>
      </c>
      <c r="AI12707" t="s">
        <v>61</v>
      </c>
      <c r="AJ12707" t="s">
        <v>61</v>
      </c>
      <c r="AK12707" t="s">
        <v>61</v>
      </c>
      <c r="AL12707" t="s">
        <v>61</v>
      </c>
      <c r="AM12707" t="s">
        <v>61</v>
      </c>
      <c r="AN12707" t="s">
        <v>61</v>
      </c>
      <c r="AO12707" t="s">
        <v>1575</v>
      </c>
      <c r="AP12707" t="s">
        <v>79</v>
      </c>
      <c r="AQ12707" t="s">
        <v>1626</v>
      </c>
      <c r="AR12707" t="s">
        <v>70</v>
      </c>
      <c r="AS12707" t="s">
        <v>81</v>
      </c>
      <c r="AT12707" t="s">
        <v>101</v>
      </c>
      <c r="AU12707" t="s">
        <v>70</v>
      </c>
      <c r="AV12707" t="s">
        <v>58</v>
      </c>
      <c r="AW12707" t="s">
        <v>68</v>
      </c>
      <c r="AX12707" t="s">
        <v>69</v>
      </c>
      <c r="AY12707" t="s">
        <v>70</v>
      </c>
      <c r="AZ12707" t="s">
        <v>70</v>
      </c>
      <c r="BA12707" t="s">
        <v>71</v>
      </c>
      <c r="BB12707" t="s">
        <v>72</v>
      </c>
      <c r="BC12707">
        <v>20.3</v>
      </c>
      <c r="BD12707" t="s">
        <v>96</v>
      </c>
      <c r="BE12707" t="s">
        <v>102</v>
      </c>
      <c r="BF12707" t="s">
        <v>74</v>
      </c>
    </row>
    <row r="12708" spans="1:58" x14ac:dyDescent="0.25">
      <c r="A12708">
        <v>2016</v>
      </c>
      <c r="B12708" t="s">
        <v>75</v>
      </c>
      <c r="C12708" s="1">
        <v>42545</v>
      </c>
      <c r="D12708" t="s">
        <v>1328</v>
      </c>
      <c r="E12708">
        <v>0.9</v>
      </c>
      <c r="F12708" t="s">
        <v>607</v>
      </c>
      <c r="G12708" t="s">
        <v>1604</v>
      </c>
      <c r="H12708" t="s">
        <v>60</v>
      </c>
      <c r="I12708">
        <v>0</v>
      </c>
      <c r="J12708">
        <v>2</v>
      </c>
      <c r="K12708">
        <v>0</v>
      </c>
      <c r="L12708">
        <v>2</v>
      </c>
      <c r="M12708">
        <v>1</v>
      </c>
      <c r="N12708">
        <v>0</v>
      </c>
      <c r="O12708">
        <v>0</v>
      </c>
      <c r="P12708">
        <v>0</v>
      </c>
      <c r="Q12708">
        <v>0</v>
      </c>
      <c r="R12708">
        <v>1</v>
      </c>
      <c r="S12708">
        <v>0</v>
      </c>
      <c r="T12708">
        <v>0</v>
      </c>
      <c r="U12708">
        <v>0</v>
      </c>
      <c r="V12708" t="s">
        <v>1561</v>
      </c>
      <c r="W12708" t="s">
        <v>61</v>
      </c>
      <c r="X12708" t="s">
        <v>62</v>
      </c>
      <c r="Y12708" t="s">
        <v>63</v>
      </c>
      <c r="Z12708" t="s">
        <v>62</v>
      </c>
      <c r="AA12708" t="s">
        <v>62</v>
      </c>
      <c r="AB12708" t="s">
        <v>64</v>
      </c>
      <c r="AC12708" t="s">
        <v>1562</v>
      </c>
      <c r="AD12708" t="s">
        <v>65</v>
      </c>
      <c r="AE12708" t="s">
        <v>61</v>
      </c>
      <c r="AF12708" t="s">
        <v>61</v>
      </c>
      <c r="AG12708" t="s">
        <v>61</v>
      </c>
      <c r="AH12708" t="s">
        <v>61</v>
      </c>
      <c r="AI12708" t="s">
        <v>61</v>
      </c>
      <c r="AJ12708" t="s">
        <v>61</v>
      </c>
      <c r="AK12708" t="s">
        <v>61</v>
      </c>
      <c r="AL12708" t="s">
        <v>61</v>
      </c>
      <c r="AM12708" t="s">
        <v>61</v>
      </c>
      <c r="AN12708" t="s">
        <v>61</v>
      </c>
      <c r="AO12708" t="s">
        <v>1575</v>
      </c>
      <c r="AP12708" t="s">
        <v>1564</v>
      </c>
      <c r="AQ12708" t="s">
        <v>94</v>
      </c>
      <c r="AR12708" t="s">
        <v>70</v>
      </c>
      <c r="AS12708" t="s">
        <v>81</v>
      </c>
      <c r="AT12708" t="s">
        <v>82</v>
      </c>
      <c r="AU12708" t="s">
        <v>70</v>
      </c>
      <c r="AV12708" t="s">
        <v>75</v>
      </c>
      <c r="AW12708" t="s">
        <v>68</v>
      </c>
      <c r="AX12708" t="s">
        <v>83</v>
      </c>
      <c r="AY12708" t="s">
        <v>124</v>
      </c>
      <c r="AZ12708" t="s">
        <v>85</v>
      </c>
      <c r="BA12708" t="s">
        <v>71</v>
      </c>
      <c r="BB12708" t="s">
        <v>72</v>
      </c>
      <c r="BC12708">
        <v>14.28</v>
      </c>
      <c r="BD12708" t="s">
        <v>96</v>
      </c>
      <c r="BE12708" t="s">
        <v>87</v>
      </c>
      <c r="BF12708" t="s">
        <v>103</v>
      </c>
    </row>
    <row r="12709" spans="1:58" x14ac:dyDescent="0.25">
      <c r="A12709">
        <v>2016</v>
      </c>
      <c r="B12709" t="s">
        <v>75</v>
      </c>
      <c r="C12709" s="1">
        <v>42436</v>
      </c>
      <c r="D12709" t="s">
        <v>238</v>
      </c>
      <c r="E12709">
        <v>1096</v>
      </c>
      <c r="F12709" t="s">
        <v>239</v>
      </c>
      <c r="G12709" t="s">
        <v>146</v>
      </c>
      <c r="H12709" t="s">
        <v>104</v>
      </c>
      <c r="I12709">
        <v>0</v>
      </c>
      <c r="J12709">
        <v>1</v>
      </c>
      <c r="K12709">
        <v>1</v>
      </c>
      <c r="L12709">
        <v>2</v>
      </c>
      <c r="M12709">
        <v>2</v>
      </c>
      <c r="N12709">
        <v>0</v>
      </c>
      <c r="O12709">
        <v>0</v>
      </c>
      <c r="P12709">
        <v>0</v>
      </c>
      <c r="Q12709">
        <v>0</v>
      </c>
      <c r="R12709">
        <v>1</v>
      </c>
      <c r="S12709">
        <v>1</v>
      </c>
      <c r="T12709">
        <v>0</v>
      </c>
      <c r="U12709">
        <v>0</v>
      </c>
      <c r="V12709" t="s">
        <v>1561</v>
      </c>
      <c r="W12709" t="s">
        <v>61</v>
      </c>
      <c r="X12709" t="s">
        <v>62</v>
      </c>
      <c r="Y12709" t="s">
        <v>78</v>
      </c>
      <c r="Z12709" t="s">
        <v>62</v>
      </c>
      <c r="AA12709" t="s">
        <v>62</v>
      </c>
      <c r="AB12709" t="s">
        <v>64</v>
      </c>
      <c r="AC12709" t="s">
        <v>1562</v>
      </c>
      <c r="AD12709" t="s">
        <v>65</v>
      </c>
      <c r="AE12709" t="s">
        <v>61</v>
      </c>
      <c r="AF12709" t="s">
        <v>61</v>
      </c>
      <c r="AG12709" t="s">
        <v>61</v>
      </c>
      <c r="AH12709" t="s">
        <v>61</v>
      </c>
      <c r="AI12709" t="s">
        <v>61</v>
      </c>
      <c r="AJ12709" t="s">
        <v>113</v>
      </c>
      <c r="AK12709" t="s">
        <v>61</v>
      </c>
      <c r="AL12709" t="s">
        <v>61</v>
      </c>
      <c r="AM12709" t="s">
        <v>61</v>
      </c>
      <c r="AN12709" t="s">
        <v>61</v>
      </c>
      <c r="AO12709" t="s">
        <v>1571</v>
      </c>
      <c r="AP12709" t="s">
        <v>1564</v>
      </c>
      <c r="AQ12709" t="s">
        <v>94</v>
      </c>
      <c r="AR12709" t="s">
        <v>80</v>
      </c>
      <c r="AS12709" t="s">
        <v>81</v>
      </c>
      <c r="AT12709" t="s">
        <v>98</v>
      </c>
      <c r="AU12709" t="s">
        <v>1579</v>
      </c>
      <c r="AV12709" t="s">
        <v>75</v>
      </c>
      <c r="AW12709" t="s">
        <v>68</v>
      </c>
      <c r="AX12709" t="s">
        <v>83</v>
      </c>
      <c r="AY12709" t="s">
        <v>84</v>
      </c>
      <c r="AZ12709" t="s">
        <v>85</v>
      </c>
      <c r="BA12709" t="s">
        <v>71</v>
      </c>
      <c r="BB12709" t="s">
        <v>72</v>
      </c>
      <c r="BC12709">
        <v>17.5</v>
      </c>
      <c r="BD12709" t="s">
        <v>96</v>
      </c>
      <c r="BE12709" t="s">
        <v>1568</v>
      </c>
      <c r="BF12709" t="s">
        <v>74</v>
      </c>
    </row>
    <row r="12710" spans="1:58" x14ac:dyDescent="0.25">
      <c r="A12710">
        <v>2016</v>
      </c>
      <c r="B12710" t="s">
        <v>75</v>
      </c>
      <c r="C12710" s="1">
        <v>42506</v>
      </c>
      <c r="D12710" t="s">
        <v>690</v>
      </c>
      <c r="E12710">
        <v>16.600000000000001</v>
      </c>
      <c r="F12710" t="s">
        <v>691</v>
      </c>
      <c r="G12710" t="s">
        <v>1604</v>
      </c>
      <c r="H12710" t="s">
        <v>60</v>
      </c>
      <c r="I12710">
        <v>0</v>
      </c>
      <c r="J12710">
        <v>1</v>
      </c>
      <c r="K12710">
        <v>0</v>
      </c>
      <c r="L12710">
        <v>1</v>
      </c>
      <c r="M12710">
        <v>1</v>
      </c>
      <c r="N12710">
        <v>0</v>
      </c>
      <c r="O12710">
        <v>0</v>
      </c>
      <c r="P12710">
        <v>0</v>
      </c>
      <c r="Q12710">
        <v>1</v>
      </c>
      <c r="R12710">
        <v>0</v>
      </c>
      <c r="S12710">
        <v>0</v>
      </c>
      <c r="T12710">
        <v>0</v>
      </c>
      <c r="U12710">
        <v>0</v>
      </c>
      <c r="V12710" t="s">
        <v>1561</v>
      </c>
      <c r="W12710" t="s">
        <v>61</v>
      </c>
      <c r="X12710" t="s">
        <v>62</v>
      </c>
      <c r="Y12710" t="s">
        <v>105</v>
      </c>
      <c r="Z12710" t="s">
        <v>62</v>
      </c>
      <c r="AA12710" t="s">
        <v>62</v>
      </c>
      <c r="AB12710" t="s">
        <v>64</v>
      </c>
      <c r="AC12710" t="s">
        <v>1562</v>
      </c>
      <c r="AD12710" t="s">
        <v>65</v>
      </c>
      <c r="AE12710" t="s">
        <v>61</v>
      </c>
      <c r="AF12710" t="s">
        <v>61</v>
      </c>
      <c r="AG12710" t="s">
        <v>61</v>
      </c>
      <c r="AH12710" t="s">
        <v>61</v>
      </c>
      <c r="AI12710" t="s">
        <v>61</v>
      </c>
      <c r="AJ12710" t="s">
        <v>61</v>
      </c>
      <c r="AK12710" t="s">
        <v>61</v>
      </c>
      <c r="AL12710" t="s">
        <v>61</v>
      </c>
      <c r="AM12710" t="s">
        <v>61</v>
      </c>
      <c r="AN12710" t="s">
        <v>61</v>
      </c>
      <c r="AO12710" t="s">
        <v>1575</v>
      </c>
      <c r="AP12710" t="s">
        <v>1564</v>
      </c>
      <c r="AQ12710" t="s">
        <v>153</v>
      </c>
      <c r="AR12710" t="s">
        <v>70</v>
      </c>
      <c r="AS12710" t="s">
        <v>81</v>
      </c>
      <c r="AT12710" t="s">
        <v>82</v>
      </c>
      <c r="AU12710" t="s">
        <v>70</v>
      </c>
      <c r="AV12710" t="s">
        <v>75</v>
      </c>
      <c r="AW12710" t="s">
        <v>68</v>
      </c>
      <c r="AX12710" t="s">
        <v>83</v>
      </c>
      <c r="AY12710" t="s">
        <v>124</v>
      </c>
      <c r="AZ12710" t="s">
        <v>95</v>
      </c>
      <c r="BA12710" t="s">
        <v>71</v>
      </c>
      <c r="BB12710" t="s">
        <v>72</v>
      </c>
      <c r="BC12710">
        <v>21.06</v>
      </c>
      <c r="BD12710" t="s">
        <v>96</v>
      </c>
      <c r="BE12710" t="s">
        <v>87</v>
      </c>
      <c r="BF12710" t="s">
        <v>74</v>
      </c>
    </row>
    <row r="12711" spans="1:58" x14ac:dyDescent="0.25">
      <c r="A12711">
        <v>2016</v>
      </c>
      <c r="B12711" t="s">
        <v>58</v>
      </c>
      <c r="C12711" s="1">
        <v>42436</v>
      </c>
      <c r="D12711" t="s">
        <v>59</v>
      </c>
      <c r="E12711">
        <v>999999</v>
      </c>
      <c r="F12711" t="s">
        <v>1685</v>
      </c>
      <c r="G12711" t="s">
        <v>1560</v>
      </c>
      <c r="H12711" t="s">
        <v>60</v>
      </c>
      <c r="I12711">
        <v>0</v>
      </c>
      <c r="J12711">
        <v>1</v>
      </c>
      <c r="K12711">
        <v>0</v>
      </c>
      <c r="L12711">
        <v>1</v>
      </c>
      <c r="M12711">
        <v>2</v>
      </c>
      <c r="N12711">
        <v>1</v>
      </c>
      <c r="O12711">
        <v>0</v>
      </c>
      <c r="P12711">
        <v>0</v>
      </c>
      <c r="Q12711">
        <v>0</v>
      </c>
      <c r="R12711">
        <v>1</v>
      </c>
      <c r="S12711">
        <v>0</v>
      </c>
      <c r="T12711">
        <v>0</v>
      </c>
      <c r="U12711">
        <v>0</v>
      </c>
      <c r="V12711" t="s">
        <v>1561</v>
      </c>
      <c r="W12711" t="s">
        <v>61</v>
      </c>
      <c r="X12711" t="s">
        <v>62</v>
      </c>
      <c r="Y12711" t="s">
        <v>78</v>
      </c>
      <c r="Z12711" t="s">
        <v>62</v>
      </c>
      <c r="AA12711" t="s">
        <v>62</v>
      </c>
      <c r="AB12711" t="s">
        <v>64</v>
      </c>
      <c r="AC12711" t="s">
        <v>1562</v>
      </c>
      <c r="AD12711" t="s">
        <v>65</v>
      </c>
      <c r="AE12711" t="s">
        <v>61</v>
      </c>
      <c r="AF12711" t="s">
        <v>61</v>
      </c>
      <c r="AG12711" t="s">
        <v>61</v>
      </c>
      <c r="AH12711" t="s">
        <v>61</v>
      </c>
      <c r="AI12711" t="s">
        <v>61</v>
      </c>
      <c r="AJ12711" t="s">
        <v>61</v>
      </c>
      <c r="AK12711" t="s">
        <v>61</v>
      </c>
      <c r="AL12711" t="s">
        <v>61</v>
      </c>
      <c r="AM12711" t="s">
        <v>61</v>
      </c>
      <c r="AN12711" t="s">
        <v>61</v>
      </c>
      <c r="AO12711" t="s">
        <v>1575</v>
      </c>
      <c r="AP12711" t="s">
        <v>1564</v>
      </c>
      <c r="AQ12711" t="s">
        <v>94</v>
      </c>
      <c r="AR12711" t="s">
        <v>70</v>
      </c>
      <c r="AS12711" t="s">
        <v>67</v>
      </c>
      <c r="AT12711" t="s">
        <v>108</v>
      </c>
      <c r="AU12711" t="s">
        <v>70</v>
      </c>
      <c r="AV12711" t="s">
        <v>58</v>
      </c>
      <c r="AW12711" t="s">
        <v>68</v>
      </c>
      <c r="AX12711" t="s">
        <v>69</v>
      </c>
      <c r="AY12711" t="s">
        <v>70</v>
      </c>
      <c r="AZ12711" t="s">
        <v>70</v>
      </c>
      <c r="BA12711" t="s">
        <v>71</v>
      </c>
      <c r="BB12711" t="s">
        <v>72</v>
      </c>
      <c r="BC12711">
        <v>16.399999999999999</v>
      </c>
      <c r="BD12711" t="s">
        <v>96</v>
      </c>
      <c r="BE12711" t="s">
        <v>108</v>
      </c>
      <c r="BF12711" t="s">
        <v>74</v>
      </c>
    </row>
    <row r="12712" spans="1:58" x14ac:dyDescent="0.25">
      <c r="A12712">
        <v>2016</v>
      </c>
      <c r="B12712" t="s">
        <v>58</v>
      </c>
      <c r="C12712" s="1">
        <v>42541</v>
      </c>
      <c r="D12712" t="s">
        <v>59</v>
      </c>
      <c r="E12712">
        <v>999999</v>
      </c>
      <c r="F12712" t="s">
        <v>1606</v>
      </c>
      <c r="G12712" t="s">
        <v>134</v>
      </c>
      <c r="H12712" t="s">
        <v>60</v>
      </c>
      <c r="I12712">
        <v>0</v>
      </c>
      <c r="J12712">
        <v>1</v>
      </c>
      <c r="K12712">
        <v>0</v>
      </c>
      <c r="L12712">
        <v>1</v>
      </c>
      <c r="M12712">
        <v>2</v>
      </c>
      <c r="N12712">
        <v>1</v>
      </c>
      <c r="O12712">
        <v>0</v>
      </c>
      <c r="P12712">
        <v>0</v>
      </c>
      <c r="Q12712">
        <v>0</v>
      </c>
      <c r="R12712">
        <v>0</v>
      </c>
      <c r="S12712">
        <v>1</v>
      </c>
      <c r="T12712">
        <v>0</v>
      </c>
      <c r="U12712">
        <v>0</v>
      </c>
      <c r="V12712" t="s">
        <v>70</v>
      </c>
      <c r="W12712" t="s">
        <v>61</v>
      </c>
      <c r="X12712" t="s">
        <v>62</v>
      </c>
      <c r="Y12712" t="s">
        <v>78</v>
      </c>
      <c r="Z12712" t="s">
        <v>62</v>
      </c>
      <c r="AA12712" t="s">
        <v>62</v>
      </c>
      <c r="AB12712" t="s">
        <v>64</v>
      </c>
      <c r="AC12712" t="s">
        <v>1562</v>
      </c>
      <c r="AD12712" t="s">
        <v>65</v>
      </c>
      <c r="AE12712" t="s">
        <v>115</v>
      </c>
      <c r="AF12712" t="s">
        <v>61</v>
      </c>
      <c r="AG12712" t="s">
        <v>61</v>
      </c>
      <c r="AH12712" t="s">
        <v>61</v>
      </c>
      <c r="AI12712" t="s">
        <v>115</v>
      </c>
      <c r="AJ12712" t="s">
        <v>61</v>
      </c>
      <c r="AK12712" t="s">
        <v>61</v>
      </c>
      <c r="AL12712" t="s">
        <v>61</v>
      </c>
      <c r="AM12712" t="s">
        <v>61</v>
      </c>
      <c r="AN12712" t="s">
        <v>115</v>
      </c>
      <c r="AO12712" t="s">
        <v>1575</v>
      </c>
      <c r="AP12712" t="s">
        <v>1564</v>
      </c>
      <c r="AQ12712" t="s">
        <v>94</v>
      </c>
      <c r="AR12712" t="s">
        <v>70</v>
      </c>
      <c r="AS12712" t="s">
        <v>81</v>
      </c>
      <c r="AT12712" t="s">
        <v>108</v>
      </c>
      <c r="AU12712" t="s">
        <v>70</v>
      </c>
      <c r="AV12712" t="s">
        <v>58</v>
      </c>
      <c r="AW12712" t="s">
        <v>68</v>
      </c>
      <c r="AX12712" t="s">
        <v>69</v>
      </c>
      <c r="AY12712" t="s">
        <v>70</v>
      </c>
      <c r="AZ12712" t="s">
        <v>115</v>
      </c>
      <c r="BA12712" t="s">
        <v>71</v>
      </c>
      <c r="BB12712" t="s">
        <v>72</v>
      </c>
      <c r="BC12712">
        <v>17.05</v>
      </c>
      <c r="BD12712" t="s">
        <v>96</v>
      </c>
      <c r="BE12712" t="s">
        <v>108</v>
      </c>
      <c r="BF12712" t="s">
        <v>74</v>
      </c>
    </row>
    <row r="12713" spans="1:58" x14ac:dyDescent="0.25">
      <c r="A12713">
        <v>2016</v>
      </c>
      <c r="B12713" t="s">
        <v>75</v>
      </c>
      <c r="C12713" s="1">
        <v>42481</v>
      </c>
      <c r="D12713" t="s">
        <v>155</v>
      </c>
      <c r="E12713">
        <v>7.2</v>
      </c>
      <c r="F12713" t="s">
        <v>1603</v>
      </c>
      <c r="G12713" t="s">
        <v>1604</v>
      </c>
      <c r="H12713" t="s">
        <v>60</v>
      </c>
      <c r="I12713">
        <v>0</v>
      </c>
      <c r="J12713">
        <v>1</v>
      </c>
      <c r="K12713">
        <v>2</v>
      </c>
      <c r="L12713">
        <v>3</v>
      </c>
      <c r="M12713">
        <v>1</v>
      </c>
      <c r="N12713">
        <v>0</v>
      </c>
      <c r="O12713">
        <v>0</v>
      </c>
      <c r="P12713">
        <v>0</v>
      </c>
      <c r="Q12713">
        <v>0</v>
      </c>
      <c r="R12713">
        <v>1</v>
      </c>
      <c r="S12713">
        <v>0</v>
      </c>
      <c r="T12713">
        <v>0</v>
      </c>
      <c r="U12713">
        <v>0</v>
      </c>
      <c r="V12713" t="s">
        <v>1561</v>
      </c>
      <c r="W12713" t="s">
        <v>61</v>
      </c>
      <c r="X12713" t="s">
        <v>62</v>
      </c>
      <c r="Y12713" t="s">
        <v>63</v>
      </c>
      <c r="Z12713" t="s">
        <v>62</v>
      </c>
      <c r="AA12713" t="s">
        <v>62</v>
      </c>
      <c r="AB12713" t="s">
        <v>1601</v>
      </c>
      <c r="AC12713" t="s">
        <v>1562</v>
      </c>
      <c r="AD12713" t="s">
        <v>65</v>
      </c>
      <c r="AE12713" t="s">
        <v>61</v>
      </c>
      <c r="AF12713" t="s">
        <v>61</v>
      </c>
      <c r="AG12713" t="s">
        <v>61</v>
      </c>
      <c r="AH12713" t="s">
        <v>61</v>
      </c>
      <c r="AI12713" t="s">
        <v>61</v>
      </c>
      <c r="AJ12713" t="s">
        <v>61</v>
      </c>
      <c r="AK12713" t="s">
        <v>61</v>
      </c>
      <c r="AL12713" t="s">
        <v>61</v>
      </c>
      <c r="AM12713" t="s">
        <v>61</v>
      </c>
      <c r="AN12713" t="s">
        <v>61</v>
      </c>
      <c r="AO12713" t="s">
        <v>1575</v>
      </c>
      <c r="AP12713" t="s">
        <v>1564</v>
      </c>
      <c r="AQ12713" t="s">
        <v>116</v>
      </c>
      <c r="AR12713" t="s">
        <v>70</v>
      </c>
      <c r="AS12713" t="s">
        <v>81</v>
      </c>
      <c r="AT12713" t="s">
        <v>1595</v>
      </c>
      <c r="AU12713" t="s">
        <v>70</v>
      </c>
      <c r="AV12713" t="s">
        <v>75</v>
      </c>
      <c r="AW12713" t="s">
        <v>68</v>
      </c>
      <c r="AX12713" t="s">
        <v>83</v>
      </c>
      <c r="AY12713" t="s">
        <v>124</v>
      </c>
      <c r="AZ12713" t="s">
        <v>95</v>
      </c>
      <c r="BA12713" t="s">
        <v>193</v>
      </c>
      <c r="BB12713" t="s">
        <v>72</v>
      </c>
      <c r="BC12713">
        <v>9.08</v>
      </c>
      <c r="BD12713" t="s">
        <v>1582</v>
      </c>
      <c r="BE12713" t="s">
        <v>1596</v>
      </c>
      <c r="BF12713" t="s">
        <v>74</v>
      </c>
    </row>
    <row r="12714" spans="1:58" x14ac:dyDescent="0.25">
      <c r="A12714">
        <v>2016</v>
      </c>
      <c r="B12714" t="s">
        <v>58</v>
      </c>
      <c r="C12714" s="1">
        <v>42479</v>
      </c>
      <c r="D12714" t="s">
        <v>59</v>
      </c>
      <c r="E12714">
        <v>999999</v>
      </c>
      <c r="F12714" t="s">
        <v>182</v>
      </c>
      <c r="G12714" t="s">
        <v>1585</v>
      </c>
      <c r="H12714" t="s">
        <v>60</v>
      </c>
      <c r="I12714">
        <v>0</v>
      </c>
      <c r="J12714">
        <v>1</v>
      </c>
      <c r="K12714">
        <v>0</v>
      </c>
      <c r="L12714">
        <v>1</v>
      </c>
      <c r="M12714">
        <v>2</v>
      </c>
      <c r="N12714">
        <v>0</v>
      </c>
      <c r="O12714">
        <v>0</v>
      </c>
      <c r="P12714">
        <v>0</v>
      </c>
      <c r="Q12714">
        <v>1</v>
      </c>
      <c r="R12714">
        <v>1</v>
      </c>
      <c r="S12714">
        <v>0</v>
      </c>
      <c r="T12714">
        <v>0</v>
      </c>
      <c r="U12714">
        <v>0</v>
      </c>
      <c r="V12714" t="s">
        <v>1570</v>
      </c>
      <c r="W12714" t="s">
        <v>61</v>
      </c>
      <c r="X12714" t="s">
        <v>62</v>
      </c>
      <c r="Y12714" t="s">
        <v>78</v>
      </c>
      <c r="Z12714" t="s">
        <v>62</v>
      </c>
      <c r="AA12714" t="s">
        <v>62</v>
      </c>
      <c r="AB12714" t="s">
        <v>64</v>
      </c>
      <c r="AC12714" t="s">
        <v>1562</v>
      </c>
      <c r="AD12714" t="s">
        <v>65</v>
      </c>
      <c r="AE12714" t="s">
        <v>61</v>
      </c>
      <c r="AF12714" t="s">
        <v>61</v>
      </c>
      <c r="AG12714" t="s">
        <v>61</v>
      </c>
      <c r="AH12714" t="s">
        <v>61</v>
      </c>
      <c r="AI12714" t="s">
        <v>61</v>
      </c>
      <c r="AJ12714" t="s">
        <v>61</v>
      </c>
      <c r="AK12714" t="s">
        <v>61</v>
      </c>
      <c r="AL12714" t="s">
        <v>61</v>
      </c>
      <c r="AM12714" t="s">
        <v>61</v>
      </c>
      <c r="AN12714" t="s">
        <v>61</v>
      </c>
      <c r="AO12714" t="s">
        <v>1571</v>
      </c>
      <c r="AP12714" t="s">
        <v>79</v>
      </c>
      <c r="AQ12714" t="s">
        <v>94</v>
      </c>
      <c r="AR12714" t="s">
        <v>80</v>
      </c>
      <c r="AS12714" t="s">
        <v>81</v>
      </c>
      <c r="AT12714" t="s">
        <v>98</v>
      </c>
      <c r="AU12714" t="s">
        <v>1579</v>
      </c>
      <c r="AV12714" t="s">
        <v>58</v>
      </c>
      <c r="AW12714" t="s">
        <v>68</v>
      </c>
      <c r="AX12714" t="s">
        <v>69</v>
      </c>
      <c r="AY12714" t="s">
        <v>70</v>
      </c>
      <c r="AZ12714" t="s">
        <v>70</v>
      </c>
      <c r="BA12714" t="s">
        <v>71</v>
      </c>
      <c r="BB12714" t="s">
        <v>72</v>
      </c>
      <c r="BC12714">
        <v>13.24</v>
      </c>
      <c r="BD12714" t="s">
        <v>1582</v>
      </c>
      <c r="BE12714" t="s">
        <v>1568</v>
      </c>
      <c r="BF12714" t="s">
        <v>74</v>
      </c>
    </row>
    <row r="12715" spans="1:58" x14ac:dyDescent="0.25">
      <c r="A12715">
        <v>2016</v>
      </c>
      <c r="B12715" t="s">
        <v>75</v>
      </c>
      <c r="C12715" s="1">
        <v>42566</v>
      </c>
      <c r="D12715" t="s">
        <v>299</v>
      </c>
      <c r="E12715">
        <v>6</v>
      </c>
      <c r="F12715" t="s">
        <v>1584</v>
      </c>
      <c r="G12715" t="s">
        <v>1585</v>
      </c>
      <c r="H12715" t="s">
        <v>60</v>
      </c>
      <c r="I12715">
        <v>0</v>
      </c>
      <c r="J12715">
        <v>1</v>
      </c>
      <c r="K12715">
        <v>0</v>
      </c>
      <c r="L12715">
        <v>1</v>
      </c>
      <c r="M12715">
        <v>2</v>
      </c>
      <c r="N12715">
        <v>0</v>
      </c>
      <c r="O12715">
        <v>0</v>
      </c>
      <c r="P12715">
        <v>0</v>
      </c>
      <c r="Q12715">
        <v>1</v>
      </c>
      <c r="R12715">
        <v>1</v>
      </c>
      <c r="S12715">
        <v>0</v>
      </c>
      <c r="T12715">
        <v>0</v>
      </c>
      <c r="U12715">
        <v>0</v>
      </c>
      <c r="V12715" t="s">
        <v>1561</v>
      </c>
      <c r="W12715" t="s">
        <v>61</v>
      </c>
      <c r="X12715" t="s">
        <v>62</v>
      </c>
      <c r="Y12715" t="s">
        <v>63</v>
      </c>
      <c r="Z12715" t="s">
        <v>62</v>
      </c>
      <c r="AA12715" t="s">
        <v>62</v>
      </c>
      <c r="AB12715" t="s">
        <v>64</v>
      </c>
      <c r="AC12715" t="s">
        <v>1562</v>
      </c>
      <c r="AD12715" t="s">
        <v>65</v>
      </c>
      <c r="AE12715" t="s">
        <v>61</v>
      </c>
      <c r="AF12715" t="s">
        <v>61</v>
      </c>
      <c r="AG12715" t="s">
        <v>61</v>
      </c>
      <c r="AH12715" t="s">
        <v>61</v>
      </c>
      <c r="AI12715" t="s">
        <v>61</v>
      </c>
      <c r="AJ12715" t="s">
        <v>61</v>
      </c>
      <c r="AK12715" t="s">
        <v>61</v>
      </c>
      <c r="AL12715" t="s">
        <v>61</v>
      </c>
      <c r="AM12715" t="s">
        <v>61</v>
      </c>
      <c r="AN12715" t="s">
        <v>61</v>
      </c>
      <c r="AO12715" t="s">
        <v>1571</v>
      </c>
      <c r="AP12715" t="s">
        <v>1564</v>
      </c>
      <c r="AQ12715" t="s">
        <v>94</v>
      </c>
      <c r="AR12715" t="s">
        <v>80</v>
      </c>
      <c r="AS12715" t="s">
        <v>67</v>
      </c>
      <c r="AT12715" t="s">
        <v>1566</v>
      </c>
      <c r="AU12715" t="s">
        <v>1621</v>
      </c>
      <c r="AV12715" t="s">
        <v>75</v>
      </c>
      <c r="AW12715" t="s">
        <v>68</v>
      </c>
      <c r="AX12715" t="s">
        <v>83</v>
      </c>
      <c r="AY12715" t="s">
        <v>1589</v>
      </c>
      <c r="AZ12715" t="s">
        <v>95</v>
      </c>
      <c r="BA12715" t="s">
        <v>71</v>
      </c>
      <c r="BB12715" t="s">
        <v>86</v>
      </c>
      <c r="BC12715">
        <v>19.53</v>
      </c>
      <c r="BD12715" t="s">
        <v>96</v>
      </c>
      <c r="BE12715" t="s">
        <v>1568</v>
      </c>
      <c r="BF12715" t="s">
        <v>103</v>
      </c>
    </row>
    <row r="12716" spans="1:58" x14ac:dyDescent="0.25">
      <c r="A12716">
        <v>2016</v>
      </c>
      <c r="B12716" t="s">
        <v>75</v>
      </c>
      <c r="C12716" s="1">
        <v>42455</v>
      </c>
      <c r="D12716" t="s">
        <v>741</v>
      </c>
      <c r="E12716">
        <v>4.0999999999999996</v>
      </c>
      <c r="F12716" t="s">
        <v>1853</v>
      </c>
      <c r="G12716" t="s">
        <v>1687</v>
      </c>
      <c r="H12716" t="s">
        <v>91</v>
      </c>
      <c r="I12716">
        <v>0</v>
      </c>
      <c r="J12716">
        <v>1</v>
      </c>
      <c r="K12716">
        <v>0</v>
      </c>
      <c r="L12716">
        <v>1</v>
      </c>
      <c r="M12716">
        <v>1</v>
      </c>
      <c r="N12716">
        <v>0</v>
      </c>
      <c r="O12716">
        <v>0</v>
      </c>
      <c r="P12716">
        <v>0</v>
      </c>
      <c r="Q12716">
        <v>0</v>
      </c>
      <c r="R12716">
        <v>1</v>
      </c>
      <c r="S12716">
        <v>0</v>
      </c>
      <c r="T12716">
        <v>0</v>
      </c>
      <c r="U12716">
        <v>0</v>
      </c>
      <c r="V12716" t="s">
        <v>1591</v>
      </c>
      <c r="W12716" t="s">
        <v>61</v>
      </c>
      <c r="X12716" t="s">
        <v>62</v>
      </c>
      <c r="Y12716" t="s">
        <v>105</v>
      </c>
      <c r="Z12716" t="s">
        <v>62</v>
      </c>
      <c r="AA12716" t="s">
        <v>62</v>
      </c>
      <c r="AB12716" t="s">
        <v>64</v>
      </c>
      <c r="AC12716" t="s">
        <v>1562</v>
      </c>
      <c r="AD12716" t="s">
        <v>65</v>
      </c>
      <c r="AE12716" t="s">
        <v>61</v>
      </c>
      <c r="AF12716" t="s">
        <v>61</v>
      </c>
      <c r="AG12716" t="s">
        <v>61</v>
      </c>
      <c r="AH12716" t="s">
        <v>61</v>
      </c>
      <c r="AI12716" t="s">
        <v>61</v>
      </c>
      <c r="AJ12716" t="s">
        <v>61</v>
      </c>
      <c r="AK12716" t="s">
        <v>61</v>
      </c>
      <c r="AL12716" t="s">
        <v>61</v>
      </c>
      <c r="AM12716" t="s">
        <v>61</v>
      </c>
      <c r="AN12716" t="s">
        <v>61</v>
      </c>
      <c r="AO12716" t="s">
        <v>1575</v>
      </c>
      <c r="AP12716" t="s">
        <v>79</v>
      </c>
      <c r="AQ12716" t="s">
        <v>94</v>
      </c>
      <c r="AR12716" t="s">
        <v>70</v>
      </c>
      <c r="AS12716" t="s">
        <v>81</v>
      </c>
      <c r="AT12716" t="s">
        <v>82</v>
      </c>
      <c r="AU12716" t="s">
        <v>70</v>
      </c>
      <c r="AV12716" t="s">
        <v>75</v>
      </c>
      <c r="AW12716" t="s">
        <v>138</v>
      </c>
      <c r="AX12716" t="s">
        <v>106</v>
      </c>
      <c r="AY12716" t="s">
        <v>106</v>
      </c>
      <c r="AZ12716" t="s">
        <v>95</v>
      </c>
      <c r="BA12716" t="s">
        <v>71</v>
      </c>
      <c r="BB12716" t="s">
        <v>86</v>
      </c>
      <c r="BC12716">
        <v>14.41</v>
      </c>
      <c r="BD12716" t="s">
        <v>96</v>
      </c>
      <c r="BE12716" t="s">
        <v>87</v>
      </c>
      <c r="BF12716" t="s">
        <v>99</v>
      </c>
    </row>
    <row r="12717" spans="1:58" x14ac:dyDescent="0.25">
      <c r="A12717">
        <v>2016</v>
      </c>
      <c r="B12717" t="s">
        <v>58</v>
      </c>
      <c r="C12717" s="1">
        <v>42578</v>
      </c>
      <c r="D12717" t="s">
        <v>59</v>
      </c>
      <c r="E12717">
        <v>999999</v>
      </c>
      <c r="F12717" t="s">
        <v>60</v>
      </c>
      <c r="G12717" t="s">
        <v>1577</v>
      </c>
      <c r="H12717" t="s">
        <v>60</v>
      </c>
      <c r="I12717">
        <v>0</v>
      </c>
      <c r="J12717">
        <v>1</v>
      </c>
      <c r="K12717">
        <v>0</v>
      </c>
      <c r="L12717">
        <v>1</v>
      </c>
      <c r="M12717">
        <v>1</v>
      </c>
      <c r="N12717">
        <v>0</v>
      </c>
      <c r="O12717">
        <v>0</v>
      </c>
      <c r="P12717">
        <v>0</v>
      </c>
      <c r="Q12717">
        <v>1</v>
      </c>
      <c r="R12717">
        <v>0</v>
      </c>
      <c r="S12717">
        <v>0</v>
      </c>
      <c r="T12717">
        <v>0</v>
      </c>
      <c r="U12717">
        <v>0</v>
      </c>
      <c r="V12717" t="s">
        <v>1561</v>
      </c>
      <c r="W12717" t="s">
        <v>61</v>
      </c>
      <c r="X12717" t="s">
        <v>62</v>
      </c>
      <c r="Y12717" t="s">
        <v>97</v>
      </c>
      <c r="Z12717" t="s">
        <v>62</v>
      </c>
      <c r="AA12717" t="s">
        <v>62</v>
      </c>
      <c r="AB12717" t="s">
        <v>64</v>
      </c>
      <c r="AC12717" t="s">
        <v>1562</v>
      </c>
      <c r="AD12717" t="s">
        <v>65</v>
      </c>
      <c r="AE12717" t="s">
        <v>61</v>
      </c>
      <c r="AF12717" t="s">
        <v>61</v>
      </c>
      <c r="AG12717" t="s">
        <v>61</v>
      </c>
      <c r="AH12717" t="s">
        <v>61</v>
      </c>
      <c r="AI12717" t="s">
        <v>61</v>
      </c>
      <c r="AJ12717" t="s">
        <v>61</v>
      </c>
      <c r="AK12717" t="s">
        <v>61</v>
      </c>
      <c r="AL12717" t="s">
        <v>61</v>
      </c>
      <c r="AM12717" t="s">
        <v>61</v>
      </c>
      <c r="AN12717" t="s">
        <v>61</v>
      </c>
      <c r="AO12717" t="s">
        <v>1575</v>
      </c>
      <c r="AP12717" t="s">
        <v>1564</v>
      </c>
      <c r="AQ12717" t="s">
        <v>1565</v>
      </c>
      <c r="AR12717" t="s">
        <v>70</v>
      </c>
      <c r="AS12717" t="s">
        <v>67</v>
      </c>
      <c r="AT12717" t="s">
        <v>1595</v>
      </c>
      <c r="AU12717" t="s">
        <v>70</v>
      </c>
      <c r="AV12717" t="s">
        <v>58</v>
      </c>
      <c r="AW12717" t="s">
        <v>68</v>
      </c>
      <c r="AX12717" t="s">
        <v>69</v>
      </c>
      <c r="AY12717" t="s">
        <v>70</v>
      </c>
      <c r="AZ12717" t="s">
        <v>70</v>
      </c>
      <c r="BA12717" t="s">
        <v>71</v>
      </c>
      <c r="BB12717" t="s">
        <v>72</v>
      </c>
      <c r="BC12717">
        <v>2.2999999999999998</v>
      </c>
      <c r="BD12717" t="s">
        <v>73</v>
      </c>
      <c r="BE12717" t="s">
        <v>1596</v>
      </c>
      <c r="BF12717" t="s">
        <v>74</v>
      </c>
    </row>
    <row r="12718" spans="1:58" x14ac:dyDescent="0.25">
      <c r="A12718">
        <v>2016</v>
      </c>
      <c r="B12718" t="s">
        <v>75</v>
      </c>
      <c r="C12718" s="1">
        <v>42614</v>
      </c>
      <c r="D12718" t="s">
        <v>109</v>
      </c>
      <c r="E12718">
        <v>104.7</v>
      </c>
      <c r="F12718" t="s">
        <v>469</v>
      </c>
      <c r="G12718" t="s">
        <v>1560</v>
      </c>
      <c r="H12718" t="s">
        <v>60</v>
      </c>
      <c r="I12718">
        <v>1</v>
      </c>
      <c r="J12718">
        <v>0</v>
      </c>
      <c r="K12718">
        <v>0</v>
      </c>
      <c r="L12718">
        <v>1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0</v>
      </c>
      <c r="S12718">
        <v>0</v>
      </c>
      <c r="T12718">
        <v>0</v>
      </c>
      <c r="U12718">
        <v>0</v>
      </c>
      <c r="V12718" t="s">
        <v>1561</v>
      </c>
      <c r="W12718" t="s">
        <v>61</v>
      </c>
      <c r="X12718" t="s">
        <v>62</v>
      </c>
      <c r="Y12718" t="s">
        <v>97</v>
      </c>
      <c r="Z12718" t="s">
        <v>62</v>
      </c>
      <c r="AA12718" t="s">
        <v>62</v>
      </c>
      <c r="AB12718" t="s">
        <v>64</v>
      </c>
      <c r="AC12718" t="s">
        <v>1562</v>
      </c>
      <c r="AD12718" t="s">
        <v>93</v>
      </c>
      <c r="AE12718" t="s">
        <v>61</v>
      </c>
      <c r="AF12718" t="s">
        <v>61</v>
      </c>
      <c r="AG12718" t="s">
        <v>61</v>
      </c>
      <c r="AH12718" t="s">
        <v>61</v>
      </c>
      <c r="AI12718" t="s">
        <v>61</v>
      </c>
      <c r="AJ12718" t="s">
        <v>61</v>
      </c>
      <c r="AK12718" t="s">
        <v>61</v>
      </c>
      <c r="AL12718" t="s">
        <v>61</v>
      </c>
      <c r="AM12718" t="s">
        <v>61</v>
      </c>
      <c r="AN12718" t="s">
        <v>61</v>
      </c>
      <c r="AO12718" t="s">
        <v>1575</v>
      </c>
      <c r="AP12718" t="s">
        <v>1564</v>
      </c>
      <c r="AQ12718" t="s">
        <v>94</v>
      </c>
      <c r="AR12718" t="s">
        <v>70</v>
      </c>
      <c r="AS12718" t="s">
        <v>70</v>
      </c>
      <c r="AT12718" t="s">
        <v>101</v>
      </c>
      <c r="AU12718" t="s">
        <v>70</v>
      </c>
      <c r="AV12718" t="s">
        <v>75</v>
      </c>
      <c r="AW12718" t="s">
        <v>68</v>
      </c>
      <c r="AX12718" t="s">
        <v>83</v>
      </c>
      <c r="AY12718" t="s">
        <v>70</v>
      </c>
      <c r="AZ12718" t="s">
        <v>70</v>
      </c>
      <c r="BA12718" t="s">
        <v>71</v>
      </c>
      <c r="BB12718" t="s">
        <v>72</v>
      </c>
      <c r="BC12718">
        <v>14.16</v>
      </c>
      <c r="BD12718" t="s">
        <v>96</v>
      </c>
      <c r="BE12718" t="s">
        <v>102</v>
      </c>
      <c r="BF12718" t="s">
        <v>74</v>
      </c>
    </row>
    <row r="12719" spans="1:58" x14ac:dyDescent="0.25">
      <c r="A12719">
        <v>2016</v>
      </c>
      <c r="B12719" t="s">
        <v>75</v>
      </c>
      <c r="C12719" s="1">
        <v>42675</v>
      </c>
      <c r="D12719" t="s">
        <v>76</v>
      </c>
      <c r="E12719">
        <v>54.5</v>
      </c>
      <c r="F12719" t="s">
        <v>540</v>
      </c>
      <c r="G12719" t="s">
        <v>372</v>
      </c>
      <c r="H12719" t="s">
        <v>77</v>
      </c>
      <c r="I12719">
        <v>0</v>
      </c>
      <c r="J12719">
        <v>2</v>
      </c>
      <c r="K12719">
        <v>2</v>
      </c>
      <c r="L12719">
        <v>4</v>
      </c>
      <c r="M12719">
        <v>1</v>
      </c>
      <c r="N12719">
        <v>0</v>
      </c>
      <c r="O12719">
        <v>0</v>
      </c>
      <c r="P12719">
        <v>0</v>
      </c>
      <c r="Q12719">
        <v>0</v>
      </c>
      <c r="R12719">
        <v>1</v>
      </c>
      <c r="S12719">
        <v>0</v>
      </c>
      <c r="T12719">
        <v>0</v>
      </c>
      <c r="U12719">
        <v>0</v>
      </c>
      <c r="V12719" t="s">
        <v>1561</v>
      </c>
      <c r="W12719" t="s">
        <v>61</v>
      </c>
      <c r="X12719" t="s">
        <v>62</v>
      </c>
      <c r="Y12719" t="s">
        <v>63</v>
      </c>
      <c r="Z12719" t="s">
        <v>62</v>
      </c>
      <c r="AA12719" t="s">
        <v>62</v>
      </c>
      <c r="AB12719" t="s">
        <v>64</v>
      </c>
      <c r="AC12719" t="s">
        <v>1562</v>
      </c>
      <c r="AD12719" t="s">
        <v>65</v>
      </c>
      <c r="AE12719" t="s">
        <v>61</v>
      </c>
      <c r="AF12719" t="s">
        <v>61</v>
      </c>
      <c r="AG12719" t="s">
        <v>61</v>
      </c>
      <c r="AH12719" t="s">
        <v>61</v>
      </c>
      <c r="AI12719" t="s">
        <v>61</v>
      </c>
      <c r="AJ12719" t="s">
        <v>61</v>
      </c>
      <c r="AK12719" t="s">
        <v>61</v>
      </c>
      <c r="AL12719" t="s">
        <v>61</v>
      </c>
      <c r="AM12719" t="s">
        <v>61</v>
      </c>
      <c r="AN12719" t="s">
        <v>61</v>
      </c>
      <c r="AO12719" t="s">
        <v>1575</v>
      </c>
      <c r="AP12719" t="s">
        <v>1564</v>
      </c>
      <c r="AQ12719" t="s">
        <v>153</v>
      </c>
      <c r="AR12719" t="s">
        <v>70</v>
      </c>
      <c r="AS12719" t="s">
        <v>81</v>
      </c>
      <c r="AT12719" t="s">
        <v>82</v>
      </c>
      <c r="AU12719" t="s">
        <v>70</v>
      </c>
      <c r="AV12719" t="s">
        <v>75</v>
      </c>
      <c r="AW12719" t="s">
        <v>68</v>
      </c>
      <c r="AX12719" t="s">
        <v>83</v>
      </c>
      <c r="AY12719" t="s">
        <v>84</v>
      </c>
      <c r="AZ12719" t="s">
        <v>95</v>
      </c>
      <c r="BA12719" t="s">
        <v>71</v>
      </c>
      <c r="BB12719" t="s">
        <v>72</v>
      </c>
      <c r="BC12719">
        <v>9</v>
      </c>
      <c r="BD12719" t="s">
        <v>1582</v>
      </c>
      <c r="BE12719" t="s">
        <v>87</v>
      </c>
      <c r="BF12719" t="s">
        <v>74</v>
      </c>
    </row>
    <row r="12720" spans="1:58" x14ac:dyDescent="0.25">
      <c r="A12720">
        <v>2016</v>
      </c>
      <c r="B12720" t="s">
        <v>75</v>
      </c>
      <c r="C12720" s="1">
        <v>42522</v>
      </c>
      <c r="D12720" t="s">
        <v>194</v>
      </c>
      <c r="E12720">
        <v>33.1</v>
      </c>
      <c r="F12720" t="s">
        <v>296</v>
      </c>
      <c r="G12720" t="s">
        <v>1585</v>
      </c>
      <c r="H12720" t="s">
        <v>60</v>
      </c>
      <c r="I12720">
        <v>0</v>
      </c>
      <c r="J12720">
        <v>1</v>
      </c>
      <c r="K12720">
        <v>0</v>
      </c>
      <c r="L12720">
        <v>1</v>
      </c>
      <c r="M12720">
        <v>1</v>
      </c>
      <c r="N12720">
        <v>0</v>
      </c>
      <c r="O12720">
        <v>0</v>
      </c>
      <c r="P12720">
        <v>0</v>
      </c>
      <c r="Q12720">
        <v>1</v>
      </c>
      <c r="R12720">
        <v>0</v>
      </c>
      <c r="S12720">
        <v>0</v>
      </c>
      <c r="T12720">
        <v>0</v>
      </c>
      <c r="U12720">
        <v>0</v>
      </c>
      <c r="V12720" t="s">
        <v>1762</v>
      </c>
      <c r="W12720" t="s">
        <v>61</v>
      </c>
      <c r="X12720" t="s">
        <v>62</v>
      </c>
      <c r="Y12720" t="s">
        <v>97</v>
      </c>
      <c r="Z12720" t="s">
        <v>70</v>
      </c>
      <c r="AA12720" t="s">
        <v>62</v>
      </c>
      <c r="AB12720" t="s">
        <v>64</v>
      </c>
      <c r="AC12720" t="s">
        <v>1562</v>
      </c>
      <c r="AD12720" t="s">
        <v>65</v>
      </c>
      <c r="AE12720" t="s">
        <v>61</v>
      </c>
      <c r="AF12720" t="s">
        <v>61</v>
      </c>
      <c r="AG12720" t="s">
        <v>61</v>
      </c>
      <c r="AH12720" t="s">
        <v>61</v>
      </c>
      <c r="AI12720" t="s">
        <v>61</v>
      </c>
      <c r="AJ12720" t="s">
        <v>61</v>
      </c>
      <c r="AK12720" t="s">
        <v>61</v>
      </c>
      <c r="AL12720" t="s">
        <v>61</v>
      </c>
      <c r="AM12720" t="s">
        <v>61</v>
      </c>
      <c r="AN12720" t="s">
        <v>61</v>
      </c>
      <c r="AO12720" t="s">
        <v>1571</v>
      </c>
      <c r="AP12720" t="s">
        <v>1564</v>
      </c>
      <c r="AQ12720" t="s">
        <v>94</v>
      </c>
      <c r="AR12720" t="s">
        <v>66</v>
      </c>
      <c r="AS12720" t="s">
        <v>70</v>
      </c>
      <c r="AT12720" t="s">
        <v>106</v>
      </c>
      <c r="AU12720" t="s">
        <v>1567</v>
      </c>
      <c r="AV12720" t="s">
        <v>75</v>
      </c>
      <c r="AW12720" t="s">
        <v>68</v>
      </c>
      <c r="AX12720" t="s">
        <v>83</v>
      </c>
      <c r="AY12720" t="s">
        <v>106</v>
      </c>
      <c r="AZ12720" t="s">
        <v>115</v>
      </c>
      <c r="BA12720" t="s">
        <v>71</v>
      </c>
      <c r="BB12720" t="s">
        <v>72</v>
      </c>
      <c r="BC12720">
        <v>18.14</v>
      </c>
      <c r="BD12720" t="s">
        <v>96</v>
      </c>
      <c r="BE12720" t="s">
        <v>106</v>
      </c>
      <c r="BF12720" t="s">
        <v>74</v>
      </c>
    </row>
    <row r="12721" spans="1:58" x14ac:dyDescent="0.25">
      <c r="A12721">
        <v>2016</v>
      </c>
      <c r="B12721" t="s">
        <v>58</v>
      </c>
      <c r="C12721" s="1">
        <v>42550</v>
      </c>
      <c r="D12721" t="s">
        <v>59</v>
      </c>
      <c r="E12721">
        <v>999999</v>
      </c>
      <c r="F12721" t="s">
        <v>720</v>
      </c>
      <c r="G12721" t="s">
        <v>1573</v>
      </c>
      <c r="H12721" t="s">
        <v>91</v>
      </c>
      <c r="I12721">
        <v>0</v>
      </c>
      <c r="J12721">
        <v>1</v>
      </c>
      <c r="K12721">
        <v>0</v>
      </c>
      <c r="L12721">
        <v>1</v>
      </c>
      <c r="M12721">
        <v>2</v>
      </c>
      <c r="N12721">
        <v>1</v>
      </c>
      <c r="O12721">
        <v>0</v>
      </c>
      <c r="P12721">
        <v>0</v>
      </c>
      <c r="Q12721">
        <v>0</v>
      </c>
      <c r="R12721">
        <v>1</v>
      </c>
      <c r="S12721">
        <v>0</v>
      </c>
      <c r="T12721">
        <v>0</v>
      </c>
      <c r="U12721">
        <v>0</v>
      </c>
      <c r="V12721" t="s">
        <v>70</v>
      </c>
      <c r="W12721" t="s">
        <v>61</v>
      </c>
      <c r="X12721" t="s">
        <v>62</v>
      </c>
      <c r="Y12721" t="s">
        <v>97</v>
      </c>
      <c r="Z12721" t="s">
        <v>62</v>
      </c>
      <c r="AA12721" t="s">
        <v>62</v>
      </c>
      <c r="AB12721" t="s">
        <v>64</v>
      </c>
      <c r="AC12721" t="s">
        <v>1562</v>
      </c>
      <c r="AD12721" t="s">
        <v>65</v>
      </c>
      <c r="AE12721" t="s">
        <v>115</v>
      </c>
      <c r="AF12721" t="s">
        <v>61</v>
      </c>
      <c r="AG12721" t="s">
        <v>61</v>
      </c>
      <c r="AH12721" t="s">
        <v>61</v>
      </c>
      <c r="AI12721" t="s">
        <v>115</v>
      </c>
      <c r="AJ12721" t="s">
        <v>61</v>
      </c>
      <c r="AK12721" t="s">
        <v>61</v>
      </c>
      <c r="AL12721" t="s">
        <v>61</v>
      </c>
      <c r="AM12721" t="s">
        <v>61</v>
      </c>
      <c r="AN12721" t="s">
        <v>61</v>
      </c>
      <c r="AO12721" t="s">
        <v>1575</v>
      </c>
      <c r="AP12721" t="s">
        <v>1564</v>
      </c>
      <c r="AQ12721" t="s">
        <v>94</v>
      </c>
      <c r="AR12721" t="s">
        <v>70</v>
      </c>
      <c r="AS12721" t="s">
        <v>67</v>
      </c>
      <c r="AT12721" t="s">
        <v>108</v>
      </c>
      <c r="AU12721" t="s">
        <v>70</v>
      </c>
      <c r="AV12721" t="s">
        <v>58</v>
      </c>
      <c r="AW12721" t="s">
        <v>68</v>
      </c>
      <c r="AX12721" t="s">
        <v>69</v>
      </c>
      <c r="AY12721" t="s">
        <v>107</v>
      </c>
      <c r="AZ12721" t="s">
        <v>115</v>
      </c>
      <c r="BA12721" t="s">
        <v>71</v>
      </c>
      <c r="BB12721" t="s">
        <v>72</v>
      </c>
      <c r="BC12721">
        <v>19.489999999999998</v>
      </c>
      <c r="BD12721" t="s">
        <v>96</v>
      </c>
      <c r="BE12721" t="s">
        <v>108</v>
      </c>
      <c r="BF12721" t="s">
        <v>74</v>
      </c>
    </row>
    <row r="12722" spans="1:58" x14ac:dyDescent="0.25">
      <c r="A12722">
        <v>2016</v>
      </c>
      <c r="B12722" t="s">
        <v>58</v>
      </c>
      <c r="C12722" s="1">
        <v>42732</v>
      </c>
      <c r="D12722" t="s">
        <v>59</v>
      </c>
      <c r="E12722">
        <v>999999</v>
      </c>
      <c r="F12722" t="s">
        <v>60</v>
      </c>
      <c r="G12722" t="s">
        <v>1577</v>
      </c>
      <c r="H12722" t="s">
        <v>60</v>
      </c>
      <c r="I12722">
        <v>0</v>
      </c>
      <c r="J12722">
        <v>1</v>
      </c>
      <c r="K12722">
        <v>1</v>
      </c>
      <c r="L12722">
        <v>2</v>
      </c>
      <c r="M12722">
        <v>2</v>
      </c>
      <c r="N12722">
        <v>1</v>
      </c>
      <c r="O12722">
        <v>0</v>
      </c>
      <c r="P12722">
        <v>0</v>
      </c>
      <c r="Q12722">
        <v>1</v>
      </c>
      <c r="R12722">
        <v>0</v>
      </c>
      <c r="S12722">
        <v>0</v>
      </c>
      <c r="T12722">
        <v>0</v>
      </c>
      <c r="U12722">
        <v>0</v>
      </c>
      <c r="V12722" t="s">
        <v>1561</v>
      </c>
      <c r="W12722" t="s">
        <v>61</v>
      </c>
      <c r="X12722" t="s">
        <v>62</v>
      </c>
      <c r="Y12722" t="s">
        <v>97</v>
      </c>
      <c r="Z12722" t="s">
        <v>240</v>
      </c>
      <c r="AA12722" t="s">
        <v>62</v>
      </c>
      <c r="AB12722" t="s">
        <v>64</v>
      </c>
      <c r="AC12722" t="s">
        <v>1562</v>
      </c>
      <c r="AD12722" t="s">
        <v>65</v>
      </c>
      <c r="AE12722" t="s">
        <v>61</v>
      </c>
      <c r="AF12722" t="s">
        <v>61</v>
      </c>
      <c r="AG12722" t="s">
        <v>61</v>
      </c>
      <c r="AH12722" t="s">
        <v>61</v>
      </c>
      <c r="AI12722" t="s">
        <v>61</v>
      </c>
      <c r="AJ12722" t="s">
        <v>61</v>
      </c>
      <c r="AK12722" t="s">
        <v>61</v>
      </c>
      <c r="AL12722" t="s">
        <v>61</v>
      </c>
      <c r="AM12722" t="s">
        <v>61</v>
      </c>
      <c r="AN12722" t="s">
        <v>61</v>
      </c>
      <c r="AO12722" t="s">
        <v>1571</v>
      </c>
      <c r="AP12722" t="s">
        <v>1564</v>
      </c>
      <c r="AQ12722" t="s">
        <v>1565</v>
      </c>
      <c r="AR12722" t="s">
        <v>1578</v>
      </c>
      <c r="AS12722" t="s">
        <v>67</v>
      </c>
      <c r="AT12722" t="s">
        <v>108</v>
      </c>
      <c r="AU12722" t="s">
        <v>1579</v>
      </c>
      <c r="AV12722" t="s">
        <v>58</v>
      </c>
      <c r="AW12722" t="s">
        <v>68</v>
      </c>
      <c r="AX12722" t="s">
        <v>69</v>
      </c>
      <c r="AY12722" t="s">
        <v>70</v>
      </c>
      <c r="AZ12722" t="s">
        <v>70</v>
      </c>
      <c r="BA12722" t="s">
        <v>71</v>
      </c>
      <c r="BB12722" t="s">
        <v>72</v>
      </c>
      <c r="BC12722">
        <v>17.3</v>
      </c>
      <c r="BD12722" t="s">
        <v>96</v>
      </c>
      <c r="BE12722" t="s">
        <v>108</v>
      </c>
      <c r="BF12722" t="s">
        <v>74</v>
      </c>
    </row>
    <row r="12723" spans="1:58" x14ac:dyDescent="0.25">
      <c r="A12723">
        <v>2016</v>
      </c>
      <c r="B12723" t="s">
        <v>58</v>
      </c>
      <c r="C12723" s="1">
        <v>42665</v>
      </c>
      <c r="D12723" t="s">
        <v>59</v>
      </c>
      <c r="E12723">
        <v>999999</v>
      </c>
      <c r="F12723" t="s">
        <v>1639</v>
      </c>
      <c r="G12723" t="s">
        <v>171</v>
      </c>
      <c r="H12723" t="s">
        <v>60</v>
      </c>
      <c r="I12723">
        <v>0</v>
      </c>
      <c r="J12723">
        <v>2</v>
      </c>
      <c r="K12723">
        <v>0</v>
      </c>
      <c r="L12723">
        <v>2</v>
      </c>
      <c r="M12723">
        <v>1</v>
      </c>
      <c r="N12723">
        <v>0</v>
      </c>
      <c r="O12723">
        <v>0</v>
      </c>
      <c r="P12723">
        <v>1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 t="s">
        <v>1561</v>
      </c>
      <c r="W12723" t="s">
        <v>61</v>
      </c>
      <c r="X12723" t="s">
        <v>62</v>
      </c>
      <c r="Y12723" t="s">
        <v>97</v>
      </c>
      <c r="Z12723" t="s">
        <v>62</v>
      </c>
      <c r="AA12723" t="s">
        <v>62</v>
      </c>
      <c r="AB12723" t="s">
        <v>64</v>
      </c>
      <c r="AC12723" t="s">
        <v>1562</v>
      </c>
      <c r="AD12723" t="s">
        <v>65</v>
      </c>
      <c r="AE12723" t="s">
        <v>61</v>
      </c>
      <c r="AF12723" t="s">
        <v>61</v>
      </c>
      <c r="AG12723" t="s">
        <v>61</v>
      </c>
      <c r="AH12723" t="s">
        <v>61</v>
      </c>
      <c r="AI12723" t="s">
        <v>61</v>
      </c>
      <c r="AJ12723" t="s">
        <v>61</v>
      </c>
      <c r="AK12723" t="s">
        <v>61</v>
      </c>
      <c r="AL12723" t="s">
        <v>61</v>
      </c>
      <c r="AM12723" t="s">
        <v>61</v>
      </c>
      <c r="AN12723" t="s">
        <v>61</v>
      </c>
      <c r="AO12723" t="s">
        <v>1575</v>
      </c>
      <c r="AP12723" t="s">
        <v>1564</v>
      </c>
      <c r="AQ12723" t="s">
        <v>94</v>
      </c>
      <c r="AR12723" t="s">
        <v>70</v>
      </c>
      <c r="AS12723" t="s">
        <v>70</v>
      </c>
      <c r="AT12723" t="s">
        <v>106</v>
      </c>
      <c r="AU12723" t="s">
        <v>70</v>
      </c>
      <c r="AV12723" t="s">
        <v>58</v>
      </c>
      <c r="AW12723" t="s">
        <v>68</v>
      </c>
      <c r="AX12723" t="s">
        <v>69</v>
      </c>
      <c r="AY12723" t="s">
        <v>70</v>
      </c>
      <c r="AZ12723" t="s">
        <v>70</v>
      </c>
      <c r="BA12723" t="s">
        <v>71</v>
      </c>
      <c r="BB12723" t="s">
        <v>86</v>
      </c>
      <c r="BC12723">
        <v>22</v>
      </c>
      <c r="BD12723" t="s">
        <v>73</v>
      </c>
      <c r="BE12723" t="s">
        <v>106</v>
      </c>
      <c r="BF12723" t="s">
        <v>99</v>
      </c>
    </row>
    <row r="12724" spans="1:58" x14ac:dyDescent="0.25">
      <c r="A12724">
        <v>2016</v>
      </c>
      <c r="B12724" t="s">
        <v>75</v>
      </c>
      <c r="C12724" s="1">
        <v>42581</v>
      </c>
      <c r="D12724" t="s">
        <v>311</v>
      </c>
      <c r="E12724">
        <v>6</v>
      </c>
      <c r="F12724" t="s">
        <v>60</v>
      </c>
      <c r="G12724" t="s">
        <v>1577</v>
      </c>
      <c r="H12724" t="s">
        <v>60</v>
      </c>
      <c r="I12724">
        <v>0</v>
      </c>
      <c r="J12724">
        <v>1</v>
      </c>
      <c r="K12724">
        <v>0</v>
      </c>
      <c r="L12724">
        <v>1</v>
      </c>
      <c r="M12724">
        <v>1</v>
      </c>
      <c r="N12724">
        <v>0</v>
      </c>
      <c r="O12724">
        <v>0</v>
      </c>
      <c r="P12724">
        <v>0</v>
      </c>
      <c r="Q12724">
        <v>1</v>
      </c>
      <c r="R12724">
        <v>0</v>
      </c>
      <c r="S12724">
        <v>0</v>
      </c>
      <c r="T12724">
        <v>0</v>
      </c>
      <c r="U12724">
        <v>0</v>
      </c>
      <c r="V12724" t="s">
        <v>1609</v>
      </c>
      <c r="W12724" t="s">
        <v>61</v>
      </c>
      <c r="X12724" t="s">
        <v>62</v>
      </c>
      <c r="Y12724" t="s">
        <v>105</v>
      </c>
      <c r="Z12724" t="s">
        <v>62</v>
      </c>
      <c r="AA12724" t="s">
        <v>62</v>
      </c>
      <c r="AB12724" t="s">
        <v>64</v>
      </c>
      <c r="AC12724" t="s">
        <v>1562</v>
      </c>
      <c r="AD12724" t="s">
        <v>65</v>
      </c>
      <c r="AE12724" t="s">
        <v>61</v>
      </c>
      <c r="AF12724" t="s">
        <v>61</v>
      </c>
      <c r="AG12724" t="s">
        <v>61</v>
      </c>
      <c r="AH12724" t="s">
        <v>61</v>
      </c>
      <c r="AI12724" t="s">
        <v>61</v>
      </c>
      <c r="AJ12724" t="s">
        <v>61</v>
      </c>
      <c r="AK12724" t="s">
        <v>61</v>
      </c>
      <c r="AL12724" t="s">
        <v>61</v>
      </c>
      <c r="AM12724" t="s">
        <v>61</v>
      </c>
      <c r="AN12724" t="s">
        <v>61</v>
      </c>
      <c r="AO12724" t="s">
        <v>1575</v>
      </c>
      <c r="AP12724" t="s">
        <v>79</v>
      </c>
      <c r="AQ12724" t="s">
        <v>1626</v>
      </c>
      <c r="AR12724" t="s">
        <v>70</v>
      </c>
      <c r="AS12724" t="s">
        <v>81</v>
      </c>
      <c r="AT12724" t="s">
        <v>101</v>
      </c>
      <c r="AU12724" t="s">
        <v>70</v>
      </c>
      <c r="AV12724" t="s">
        <v>75</v>
      </c>
      <c r="AW12724" t="s">
        <v>68</v>
      </c>
      <c r="AX12724" t="s">
        <v>83</v>
      </c>
      <c r="AY12724" t="s">
        <v>124</v>
      </c>
      <c r="AZ12724" t="s">
        <v>85</v>
      </c>
      <c r="BA12724" t="s">
        <v>71</v>
      </c>
      <c r="BB12724" t="s">
        <v>86</v>
      </c>
      <c r="BC12724">
        <v>3.21</v>
      </c>
      <c r="BD12724" t="s">
        <v>73</v>
      </c>
      <c r="BE12724" t="s">
        <v>102</v>
      </c>
      <c r="BF12724" t="s">
        <v>99</v>
      </c>
    </row>
    <row r="12725" spans="1:58" x14ac:dyDescent="0.25">
      <c r="A12725">
        <v>2016</v>
      </c>
      <c r="B12725" t="s">
        <v>75</v>
      </c>
      <c r="C12725" s="1">
        <v>42434</v>
      </c>
      <c r="D12725" t="s">
        <v>494</v>
      </c>
      <c r="E12725">
        <v>2.8</v>
      </c>
      <c r="F12725" t="s">
        <v>507</v>
      </c>
      <c r="G12725" t="s">
        <v>129</v>
      </c>
      <c r="H12725" t="s">
        <v>91</v>
      </c>
      <c r="I12725">
        <v>0</v>
      </c>
      <c r="J12725">
        <v>1</v>
      </c>
      <c r="K12725">
        <v>0</v>
      </c>
      <c r="L12725">
        <v>1</v>
      </c>
      <c r="M12725">
        <v>1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1</v>
      </c>
      <c r="T12725">
        <v>0</v>
      </c>
      <c r="U12725">
        <v>0</v>
      </c>
      <c r="V12725" t="s">
        <v>1570</v>
      </c>
      <c r="W12725" t="s">
        <v>61</v>
      </c>
      <c r="X12725" t="s">
        <v>62</v>
      </c>
      <c r="Y12725" t="s">
        <v>105</v>
      </c>
      <c r="Z12725" t="s">
        <v>62</v>
      </c>
      <c r="AA12725" t="s">
        <v>62</v>
      </c>
      <c r="AB12725" t="s">
        <v>64</v>
      </c>
      <c r="AC12725" t="s">
        <v>1562</v>
      </c>
      <c r="AD12725" t="s">
        <v>65</v>
      </c>
      <c r="AE12725" t="s">
        <v>61</v>
      </c>
      <c r="AF12725" t="s">
        <v>61</v>
      </c>
      <c r="AG12725" t="s">
        <v>61</v>
      </c>
      <c r="AH12725" t="s">
        <v>61</v>
      </c>
      <c r="AI12725" t="s">
        <v>61</v>
      </c>
      <c r="AJ12725" t="s">
        <v>61</v>
      </c>
      <c r="AK12725" t="s">
        <v>61</v>
      </c>
      <c r="AL12725" t="s">
        <v>61</v>
      </c>
      <c r="AM12725" t="s">
        <v>61</v>
      </c>
      <c r="AN12725" t="s">
        <v>61</v>
      </c>
      <c r="AO12725" t="s">
        <v>1571</v>
      </c>
      <c r="AP12725" t="s">
        <v>79</v>
      </c>
      <c r="AQ12725" t="s">
        <v>94</v>
      </c>
      <c r="AR12725" t="s">
        <v>80</v>
      </c>
      <c r="AS12725" t="s">
        <v>81</v>
      </c>
      <c r="AT12725" t="s">
        <v>82</v>
      </c>
      <c r="AU12725" t="s">
        <v>1572</v>
      </c>
      <c r="AV12725" t="s">
        <v>75</v>
      </c>
      <c r="AW12725" t="s">
        <v>68</v>
      </c>
      <c r="AX12725" t="s">
        <v>83</v>
      </c>
      <c r="AY12725" t="s">
        <v>1589</v>
      </c>
      <c r="AZ12725" t="s">
        <v>95</v>
      </c>
      <c r="BA12725" t="s">
        <v>71</v>
      </c>
      <c r="BB12725" t="s">
        <v>86</v>
      </c>
      <c r="BC12725">
        <v>12.15</v>
      </c>
      <c r="BD12725" t="s">
        <v>1582</v>
      </c>
      <c r="BE12725" t="s">
        <v>87</v>
      </c>
      <c r="BF12725" t="s">
        <v>99</v>
      </c>
    </row>
    <row r="12726" spans="1:58" x14ac:dyDescent="0.25">
      <c r="A12726">
        <v>2016</v>
      </c>
      <c r="B12726" t="s">
        <v>58</v>
      </c>
      <c r="C12726" s="1">
        <v>42463</v>
      </c>
      <c r="D12726" t="s">
        <v>59</v>
      </c>
      <c r="E12726">
        <v>999999</v>
      </c>
      <c r="F12726" t="s">
        <v>713</v>
      </c>
      <c r="G12726" t="s">
        <v>1628</v>
      </c>
      <c r="H12726" t="s">
        <v>60</v>
      </c>
      <c r="I12726">
        <v>0</v>
      </c>
      <c r="J12726">
        <v>1</v>
      </c>
      <c r="K12726">
        <v>1</v>
      </c>
      <c r="L12726">
        <v>2</v>
      </c>
      <c r="M12726">
        <v>1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1</v>
      </c>
      <c r="U12726">
        <v>0</v>
      </c>
      <c r="V12726" t="s">
        <v>1762</v>
      </c>
      <c r="W12726" t="s">
        <v>61</v>
      </c>
      <c r="X12726" t="s">
        <v>62</v>
      </c>
      <c r="Y12726" t="s">
        <v>97</v>
      </c>
      <c r="Z12726" t="s">
        <v>70</v>
      </c>
      <c r="AA12726" t="s">
        <v>62</v>
      </c>
      <c r="AB12726" t="s">
        <v>64</v>
      </c>
      <c r="AC12726" t="s">
        <v>1562</v>
      </c>
      <c r="AD12726" t="s">
        <v>65</v>
      </c>
      <c r="AE12726" t="s">
        <v>61</v>
      </c>
      <c r="AF12726" t="s">
        <v>61</v>
      </c>
      <c r="AG12726" t="s">
        <v>61</v>
      </c>
      <c r="AH12726" t="s">
        <v>61</v>
      </c>
      <c r="AI12726" t="s">
        <v>61</v>
      </c>
      <c r="AJ12726" t="s">
        <v>61</v>
      </c>
      <c r="AK12726" t="s">
        <v>61</v>
      </c>
      <c r="AL12726" t="s">
        <v>61</v>
      </c>
      <c r="AM12726" t="s">
        <v>61</v>
      </c>
      <c r="AN12726" t="s">
        <v>61</v>
      </c>
      <c r="AO12726" t="s">
        <v>1575</v>
      </c>
      <c r="AP12726" t="s">
        <v>1564</v>
      </c>
      <c r="AQ12726" t="s">
        <v>94</v>
      </c>
      <c r="AR12726" t="s">
        <v>70</v>
      </c>
      <c r="AS12726" t="s">
        <v>70</v>
      </c>
      <c r="AT12726" t="s">
        <v>82</v>
      </c>
      <c r="AU12726" t="s">
        <v>70</v>
      </c>
      <c r="AV12726" t="s">
        <v>58</v>
      </c>
      <c r="AW12726" t="s">
        <v>68</v>
      </c>
      <c r="AX12726" t="s">
        <v>69</v>
      </c>
      <c r="AY12726" t="s">
        <v>106</v>
      </c>
      <c r="AZ12726" t="s">
        <v>115</v>
      </c>
      <c r="BA12726" t="s">
        <v>71</v>
      </c>
      <c r="BB12726" t="s">
        <v>86</v>
      </c>
      <c r="BC12726">
        <v>13.11</v>
      </c>
      <c r="BD12726" t="s">
        <v>1582</v>
      </c>
      <c r="BE12726" t="s">
        <v>87</v>
      </c>
      <c r="BF12726" t="s">
        <v>88</v>
      </c>
    </row>
    <row r="12727" spans="1:58" x14ac:dyDescent="0.25">
      <c r="A12727">
        <v>2016</v>
      </c>
      <c r="B12727" t="s">
        <v>75</v>
      </c>
      <c r="C12727" s="1">
        <v>42393</v>
      </c>
      <c r="D12727" t="s">
        <v>741</v>
      </c>
      <c r="E12727">
        <v>1.4</v>
      </c>
      <c r="F12727" t="s">
        <v>1306</v>
      </c>
      <c r="G12727" t="s">
        <v>1569</v>
      </c>
      <c r="H12727" t="s">
        <v>77</v>
      </c>
      <c r="I12727">
        <v>1</v>
      </c>
      <c r="J12727">
        <v>0</v>
      </c>
      <c r="K12727">
        <v>0</v>
      </c>
      <c r="L12727">
        <v>1</v>
      </c>
      <c r="M12727">
        <v>1</v>
      </c>
      <c r="N12727">
        <v>0</v>
      </c>
      <c r="O12727">
        <v>0</v>
      </c>
      <c r="P12727">
        <v>0</v>
      </c>
      <c r="Q12727">
        <v>1</v>
      </c>
      <c r="R12727">
        <v>0</v>
      </c>
      <c r="S12727">
        <v>0</v>
      </c>
      <c r="T12727">
        <v>0</v>
      </c>
      <c r="U12727">
        <v>0</v>
      </c>
      <c r="V12727" t="s">
        <v>1561</v>
      </c>
      <c r="W12727" t="s">
        <v>61</v>
      </c>
      <c r="X12727" t="s">
        <v>62</v>
      </c>
      <c r="Y12727" t="s">
        <v>78</v>
      </c>
      <c r="Z12727" t="s">
        <v>62</v>
      </c>
      <c r="AA12727" t="s">
        <v>62</v>
      </c>
      <c r="AB12727" t="s">
        <v>64</v>
      </c>
      <c r="AC12727" t="s">
        <v>1562</v>
      </c>
      <c r="AD12727" t="s">
        <v>93</v>
      </c>
      <c r="AE12727" t="s">
        <v>61</v>
      </c>
      <c r="AF12727" t="s">
        <v>113</v>
      </c>
      <c r="AG12727" t="s">
        <v>61</v>
      </c>
      <c r="AH12727" t="s">
        <v>61</v>
      </c>
      <c r="AI12727" t="s">
        <v>61</v>
      </c>
      <c r="AJ12727" t="s">
        <v>61</v>
      </c>
      <c r="AK12727" t="s">
        <v>61</v>
      </c>
      <c r="AL12727" t="s">
        <v>61</v>
      </c>
      <c r="AM12727" t="s">
        <v>61</v>
      </c>
      <c r="AN12727" t="s">
        <v>61</v>
      </c>
      <c r="AO12727" t="s">
        <v>1575</v>
      </c>
      <c r="AP12727" t="s">
        <v>1564</v>
      </c>
      <c r="AQ12727" t="s">
        <v>94</v>
      </c>
      <c r="AR12727" t="s">
        <v>70</v>
      </c>
      <c r="AS12727" t="s">
        <v>81</v>
      </c>
      <c r="AT12727" t="s">
        <v>82</v>
      </c>
      <c r="AU12727" t="s">
        <v>70</v>
      </c>
      <c r="AV12727" t="s">
        <v>75</v>
      </c>
      <c r="AW12727" t="s">
        <v>68</v>
      </c>
      <c r="AX12727" t="s">
        <v>106</v>
      </c>
      <c r="AY12727" t="s">
        <v>1589</v>
      </c>
      <c r="AZ12727" t="s">
        <v>85</v>
      </c>
      <c r="BA12727" t="s">
        <v>71</v>
      </c>
      <c r="BB12727" t="s">
        <v>86</v>
      </c>
      <c r="BC12727">
        <v>12.5</v>
      </c>
      <c r="BD12727" t="s">
        <v>1582</v>
      </c>
      <c r="BE12727" t="s">
        <v>87</v>
      </c>
      <c r="BF12727" t="s">
        <v>88</v>
      </c>
    </row>
    <row r="12728" spans="1:58" x14ac:dyDescent="0.25">
      <c r="A12728">
        <v>2016</v>
      </c>
      <c r="B12728" t="s">
        <v>75</v>
      </c>
      <c r="C12728" s="1">
        <v>42610</v>
      </c>
      <c r="D12728" t="s">
        <v>503</v>
      </c>
      <c r="E12728">
        <v>264.39999999999998</v>
      </c>
      <c r="F12728" t="s">
        <v>863</v>
      </c>
      <c r="G12728" t="s">
        <v>1611</v>
      </c>
      <c r="H12728" t="s">
        <v>91</v>
      </c>
      <c r="I12728">
        <v>1</v>
      </c>
      <c r="J12728">
        <v>1</v>
      </c>
      <c r="K12728">
        <v>5</v>
      </c>
      <c r="L12728">
        <v>7</v>
      </c>
      <c r="M12728">
        <v>2</v>
      </c>
      <c r="N12728">
        <v>0</v>
      </c>
      <c r="O12728">
        <v>0</v>
      </c>
      <c r="P12728">
        <v>0</v>
      </c>
      <c r="Q12728">
        <v>0</v>
      </c>
      <c r="R12728">
        <v>2</v>
      </c>
      <c r="S12728">
        <v>0</v>
      </c>
      <c r="T12728">
        <v>0</v>
      </c>
      <c r="U12728">
        <v>0</v>
      </c>
      <c r="V12728" t="s">
        <v>1605</v>
      </c>
      <c r="W12728" t="s">
        <v>61</v>
      </c>
      <c r="X12728" t="s">
        <v>62</v>
      </c>
      <c r="Y12728" t="s">
        <v>105</v>
      </c>
      <c r="Z12728" t="s">
        <v>62</v>
      </c>
      <c r="AA12728" t="s">
        <v>62</v>
      </c>
      <c r="AB12728" t="s">
        <v>64</v>
      </c>
      <c r="AC12728" t="s">
        <v>1562</v>
      </c>
      <c r="AD12728" t="s">
        <v>93</v>
      </c>
      <c r="AE12728" t="s">
        <v>61</v>
      </c>
      <c r="AF12728" t="s">
        <v>61</v>
      </c>
      <c r="AG12728" t="s">
        <v>61</v>
      </c>
      <c r="AH12728" t="s">
        <v>61</v>
      </c>
      <c r="AI12728" t="s">
        <v>61</v>
      </c>
      <c r="AJ12728" t="s">
        <v>61</v>
      </c>
      <c r="AK12728" t="s">
        <v>61</v>
      </c>
      <c r="AL12728" t="s">
        <v>61</v>
      </c>
      <c r="AM12728" t="s">
        <v>61</v>
      </c>
      <c r="AN12728" t="s">
        <v>61</v>
      </c>
      <c r="AO12728" t="s">
        <v>1563</v>
      </c>
      <c r="AP12728" t="s">
        <v>79</v>
      </c>
      <c r="AQ12728" t="s">
        <v>94</v>
      </c>
      <c r="AR12728" t="s">
        <v>1607</v>
      </c>
      <c r="AS12728" t="s">
        <v>81</v>
      </c>
      <c r="AT12728" t="s">
        <v>1576</v>
      </c>
      <c r="AU12728" t="s">
        <v>1572</v>
      </c>
      <c r="AV12728" t="s">
        <v>75</v>
      </c>
      <c r="AW12728" t="s">
        <v>68</v>
      </c>
      <c r="AX12728" t="s">
        <v>106</v>
      </c>
      <c r="AY12728" t="s">
        <v>1589</v>
      </c>
      <c r="AZ12728" t="s">
        <v>85</v>
      </c>
      <c r="BA12728" t="s">
        <v>71</v>
      </c>
      <c r="BB12728" t="s">
        <v>86</v>
      </c>
      <c r="BC12728">
        <v>12.52</v>
      </c>
      <c r="BD12728" t="s">
        <v>1582</v>
      </c>
      <c r="BE12728" t="s">
        <v>1568</v>
      </c>
      <c r="BF12728" t="s">
        <v>88</v>
      </c>
    </row>
    <row r="12729" spans="1:58" x14ac:dyDescent="0.25">
      <c r="A12729">
        <v>2016</v>
      </c>
      <c r="B12729" t="s">
        <v>58</v>
      </c>
      <c r="C12729" s="1">
        <v>42427</v>
      </c>
      <c r="D12729" t="s">
        <v>59</v>
      </c>
      <c r="E12729">
        <v>999999</v>
      </c>
      <c r="F12729" t="s">
        <v>1618</v>
      </c>
      <c r="G12729" t="s">
        <v>1604</v>
      </c>
      <c r="H12729" t="s">
        <v>60</v>
      </c>
      <c r="I12729">
        <v>0</v>
      </c>
      <c r="J12729">
        <v>1</v>
      </c>
      <c r="K12729">
        <v>0</v>
      </c>
      <c r="L12729">
        <v>1</v>
      </c>
      <c r="M12729">
        <v>1</v>
      </c>
      <c r="N12729">
        <v>0</v>
      </c>
      <c r="O12729">
        <v>0</v>
      </c>
      <c r="P12729">
        <v>0</v>
      </c>
      <c r="Q12729">
        <v>0</v>
      </c>
      <c r="R12729">
        <v>1</v>
      </c>
      <c r="S12729">
        <v>0</v>
      </c>
      <c r="T12729">
        <v>0</v>
      </c>
      <c r="U12729">
        <v>0</v>
      </c>
      <c r="V12729" t="s">
        <v>70</v>
      </c>
      <c r="W12729" t="s">
        <v>61</v>
      </c>
      <c r="X12729" t="s">
        <v>62</v>
      </c>
      <c r="Y12729" t="s">
        <v>78</v>
      </c>
      <c r="Z12729" t="s">
        <v>62</v>
      </c>
      <c r="AA12729" t="s">
        <v>62</v>
      </c>
      <c r="AB12729" t="s">
        <v>1601</v>
      </c>
      <c r="AC12729" t="s">
        <v>1562</v>
      </c>
      <c r="AD12729" t="s">
        <v>65</v>
      </c>
      <c r="AE12729" t="s">
        <v>115</v>
      </c>
      <c r="AF12729" t="s">
        <v>61</v>
      </c>
      <c r="AG12729" t="s">
        <v>61</v>
      </c>
      <c r="AH12729" t="s">
        <v>61</v>
      </c>
      <c r="AI12729" t="s">
        <v>115</v>
      </c>
      <c r="AJ12729" t="s">
        <v>61</v>
      </c>
      <c r="AK12729" t="s">
        <v>61</v>
      </c>
      <c r="AL12729" t="s">
        <v>61</v>
      </c>
      <c r="AM12729" t="s">
        <v>61</v>
      </c>
      <c r="AN12729" t="s">
        <v>115</v>
      </c>
      <c r="AO12729" t="s">
        <v>1571</v>
      </c>
      <c r="AP12729" t="s">
        <v>1564</v>
      </c>
      <c r="AQ12729" t="s">
        <v>1565</v>
      </c>
      <c r="AR12729" t="s">
        <v>1607</v>
      </c>
      <c r="AS12729" t="s">
        <v>67</v>
      </c>
      <c r="AT12729" t="s">
        <v>1595</v>
      </c>
      <c r="AU12729" t="s">
        <v>1567</v>
      </c>
      <c r="AV12729" t="s">
        <v>58</v>
      </c>
      <c r="AW12729" t="s">
        <v>138</v>
      </c>
      <c r="AX12729" t="s">
        <v>69</v>
      </c>
      <c r="AY12729" t="s">
        <v>107</v>
      </c>
      <c r="AZ12729" t="s">
        <v>115</v>
      </c>
      <c r="BA12729" t="s">
        <v>71</v>
      </c>
      <c r="BB12729" t="s">
        <v>86</v>
      </c>
      <c r="BC12729">
        <v>2.2200000000000002</v>
      </c>
      <c r="BD12729" t="s">
        <v>73</v>
      </c>
      <c r="BE12729" t="s">
        <v>1596</v>
      </c>
      <c r="BF12729" t="s">
        <v>99</v>
      </c>
    </row>
    <row r="12730" spans="1:58" x14ac:dyDescent="0.25">
      <c r="A12730">
        <v>2016</v>
      </c>
      <c r="B12730" t="s">
        <v>75</v>
      </c>
      <c r="C12730" s="1">
        <v>42567</v>
      </c>
      <c r="D12730" t="s">
        <v>741</v>
      </c>
      <c r="E12730">
        <v>4</v>
      </c>
      <c r="F12730" t="s">
        <v>508</v>
      </c>
      <c r="G12730" t="s">
        <v>354</v>
      </c>
      <c r="H12730" t="s">
        <v>91</v>
      </c>
      <c r="I12730">
        <v>0</v>
      </c>
      <c r="J12730">
        <v>1</v>
      </c>
      <c r="K12730">
        <v>0</v>
      </c>
      <c r="L12730">
        <v>1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0</v>
      </c>
      <c r="S12730">
        <v>0</v>
      </c>
      <c r="T12730">
        <v>0</v>
      </c>
      <c r="U12730">
        <v>0</v>
      </c>
      <c r="V12730" t="s">
        <v>1561</v>
      </c>
      <c r="W12730" t="s">
        <v>61</v>
      </c>
      <c r="X12730" t="s">
        <v>62</v>
      </c>
      <c r="Y12730" t="s">
        <v>1593</v>
      </c>
      <c r="Z12730" t="s">
        <v>62</v>
      </c>
      <c r="AA12730" t="s">
        <v>62</v>
      </c>
      <c r="AB12730" t="s">
        <v>64</v>
      </c>
      <c r="AC12730" t="s">
        <v>1562</v>
      </c>
      <c r="AD12730" t="s">
        <v>65</v>
      </c>
      <c r="AE12730" t="s">
        <v>61</v>
      </c>
      <c r="AF12730" t="s">
        <v>61</v>
      </c>
      <c r="AG12730" t="s">
        <v>61</v>
      </c>
      <c r="AH12730" t="s">
        <v>61</v>
      </c>
      <c r="AI12730" t="s">
        <v>61</v>
      </c>
      <c r="AJ12730" t="s">
        <v>61</v>
      </c>
      <c r="AK12730" t="s">
        <v>61</v>
      </c>
      <c r="AL12730" t="s">
        <v>61</v>
      </c>
      <c r="AM12730" t="s">
        <v>61</v>
      </c>
      <c r="AN12730" t="s">
        <v>61</v>
      </c>
      <c r="AO12730" t="s">
        <v>1575</v>
      </c>
      <c r="AP12730" t="s">
        <v>1564</v>
      </c>
      <c r="AQ12730" t="s">
        <v>94</v>
      </c>
      <c r="AR12730" t="s">
        <v>70</v>
      </c>
      <c r="AS12730" t="s">
        <v>81</v>
      </c>
      <c r="AT12730" t="s">
        <v>101</v>
      </c>
      <c r="AU12730" t="s">
        <v>70</v>
      </c>
      <c r="AV12730" t="s">
        <v>75</v>
      </c>
      <c r="AW12730" t="s">
        <v>138</v>
      </c>
      <c r="AX12730" t="s">
        <v>106</v>
      </c>
      <c r="AY12730" t="s">
        <v>107</v>
      </c>
      <c r="AZ12730" t="s">
        <v>95</v>
      </c>
      <c r="BA12730" t="s">
        <v>71</v>
      </c>
      <c r="BB12730" t="s">
        <v>86</v>
      </c>
      <c r="BC12730">
        <v>11.22</v>
      </c>
      <c r="BD12730" t="s">
        <v>1582</v>
      </c>
      <c r="BE12730" t="s">
        <v>102</v>
      </c>
      <c r="BF12730" t="s">
        <v>99</v>
      </c>
    </row>
    <row r="12731" spans="1:58" x14ac:dyDescent="0.25">
      <c r="A12731">
        <v>2016</v>
      </c>
      <c r="B12731" t="s">
        <v>75</v>
      </c>
      <c r="C12731" s="1">
        <v>42644</v>
      </c>
      <c r="D12731" t="s">
        <v>326</v>
      </c>
      <c r="E12731">
        <v>8</v>
      </c>
      <c r="F12731" t="s">
        <v>379</v>
      </c>
      <c r="G12731" t="s">
        <v>1608</v>
      </c>
      <c r="H12731" t="s">
        <v>104</v>
      </c>
      <c r="I12731">
        <v>0</v>
      </c>
      <c r="J12731">
        <v>3</v>
      </c>
      <c r="K12731">
        <v>3</v>
      </c>
      <c r="L12731">
        <v>6</v>
      </c>
      <c r="M12731">
        <v>2</v>
      </c>
      <c r="N12731">
        <v>0</v>
      </c>
      <c r="O12731">
        <v>0</v>
      </c>
      <c r="P12731">
        <v>0</v>
      </c>
      <c r="Q12731">
        <v>0</v>
      </c>
      <c r="R12731">
        <v>2</v>
      </c>
      <c r="S12731">
        <v>0</v>
      </c>
      <c r="T12731">
        <v>0</v>
      </c>
      <c r="U12731">
        <v>0</v>
      </c>
      <c r="V12731" t="s">
        <v>1570</v>
      </c>
      <c r="W12731" t="s">
        <v>61</v>
      </c>
      <c r="X12731" t="s">
        <v>62</v>
      </c>
      <c r="Y12731" t="s">
        <v>105</v>
      </c>
      <c r="Z12731" t="s">
        <v>62</v>
      </c>
      <c r="AA12731" t="s">
        <v>62</v>
      </c>
      <c r="AB12731" t="s">
        <v>64</v>
      </c>
      <c r="AC12731" t="s">
        <v>1562</v>
      </c>
      <c r="AD12731" t="s">
        <v>65</v>
      </c>
      <c r="AE12731" t="s">
        <v>61</v>
      </c>
      <c r="AF12731" t="s">
        <v>61</v>
      </c>
      <c r="AG12731" t="s">
        <v>61</v>
      </c>
      <c r="AH12731" t="s">
        <v>61</v>
      </c>
      <c r="AI12731" t="s">
        <v>61</v>
      </c>
      <c r="AJ12731" t="s">
        <v>61</v>
      </c>
      <c r="AK12731" t="s">
        <v>61</v>
      </c>
      <c r="AL12731" t="s">
        <v>61</v>
      </c>
      <c r="AM12731" t="s">
        <v>61</v>
      </c>
      <c r="AN12731" t="s">
        <v>61</v>
      </c>
      <c r="AO12731" t="s">
        <v>1571</v>
      </c>
      <c r="AP12731" t="s">
        <v>79</v>
      </c>
      <c r="AQ12731" t="s">
        <v>94</v>
      </c>
      <c r="AR12731" t="s">
        <v>1607</v>
      </c>
      <c r="AS12731" t="s">
        <v>81</v>
      </c>
      <c r="AT12731" t="s">
        <v>1576</v>
      </c>
      <c r="AU12731" t="s">
        <v>1621</v>
      </c>
      <c r="AV12731" t="s">
        <v>75</v>
      </c>
      <c r="AW12731" t="s">
        <v>68</v>
      </c>
      <c r="AX12731" t="s">
        <v>83</v>
      </c>
      <c r="AY12731" t="s">
        <v>1589</v>
      </c>
      <c r="AZ12731" t="s">
        <v>95</v>
      </c>
      <c r="BA12731" t="s">
        <v>71</v>
      </c>
      <c r="BB12731" t="s">
        <v>86</v>
      </c>
      <c r="BC12731">
        <v>12.5</v>
      </c>
      <c r="BD12731" t="s">
        <v>1582</v>
      </c>
      <c r="BE12731" t="s">
        <v>1568</v>
      </c>
      <c r="BF12731" t="s">
        <v>99</v>
      </c>
    </row>
    <row r="12732" spans="1:58" x14ac:dyDescent="0.25">
      <c r="A12732">
        <v>2016</v>
      </c>
      <c r="B12732" t="s">
        <v>75</v>
      </c>
      <c r="C12732" s="1">
        <v>42575</v>
      </c>
      <c r="D12732" t="s">
        <v>189</v>
      </c>
      <c r="E12732">
        <v>241.9</v>
      </c>
      <c r="F12732" t="s">
        <v>334</v>
      </c>
      <c r="G12732" t="s">
        <v>126</v>
      </c>
      <c r="H12732" t="s">
        <v>77</v>
      </c>
      <c r="I12732">
        <v>0</v>
      </c>
      <c r="J12732">
        <v>1</v>
      </c>
      <c r="K12732">
        <v>0</v>
      </c>
      <c r="L12732">
        <v>1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0</v>
      </c>
      <c r="S12732">
        <v>0</v>
      </c>
      <c r="T12732">
        <v>0</v>
      </c>
      <c r="U12732">
        <v>0</v>
      </c>
      <c r="V12732" t="s">
        <v>1605</v>
      </c>
      <c r="W12732" t="s">
        <v>61</v>
      </c>
      <c r="X12732" t="s">
        <v>62</v>
      </c>
      <c r="Y12732" t="s">
        <v>105</v>
      </c>
      <c r="Z12732" t="s">
        <v>62</v>
      </c>
      <c r="AA12732" t="s">
        <v>62</v>
      </c>
      <c r="AB12732" t="s">
        <v>64</v>
      </c>
      <c r="AC12732" t="s">
        <v>1562</v>
      </c>
      <c r="AD12732" t="s">
        <v>65</v>
      </c>
      <c r="AE12732" t="s">
        <v>61</v>
      </c>
      <c r="AF12732" t="s">
        <v>61</v>
      </c>
      <c r="AG12732" t="s">
        <v>61</v>
      </c>
      <c r="AH12732" t="s">
        <v>61</v>
      </c>
      <c r="AI12732" t="s">
        <v>61</v>
      </c>
      <c r="AJ12732" t="s">
        <v>61</v>
      </c>
      <c r="AK12732" t="s">
        <v>61</v>
      </c>
      <c r="AL12732" t="s">
        <v>61</v>
      </c>
      <c r="AM12732" t="s">
        <v>61</v>
      </c>
      <c r="AN12732" t="s">
        <v>61</v>
      </c>
      <c r="AO12732" t="s">
        <v>1575</v>
      </c>
      <c r="AP12732" t="s">
        <v>79</v>
      </c>
      <c r="AQ12732" t="s">
        <v>94</v>
      </c>
      <c r="AR12732" t="s">
        <v>70</v>
      </c>
      <c r="AS12732" t="s">
        <v>81</v>
      </c>
      <c r="AT12732" t="s">
        <v>101</v>
      </c>
      <c r="AU12732" t="s">
        <v>70</v>
      </c>
      <c r="AV12732" t="s">
        <v>75</v>
      </c>
      <c r="AW12732" t="s">
        <v>68</v>
      </c>
      <c r="AX12732" t="s">
        <v>83</v>
      </c>
      <c r="AY12732" t="s">
        <v>84</v>
      </c>
      <c r="AZ12732" t="s">
        <v>85</v>
      </c>
      <c r="BA12732" t="s">
        <v>71</v>
      </c>
      <c r="BB12732" t="s">
        <v>86</v>
      </c>
      <c r="BC12732">
        <v>13.45</v>
      </c>
      <c r="BD12732" t="s">
        <v>1582</v>
      </c>
      <c r="BE12732" t="s">
        <v>102</v>
      </c>
      <c r="BF12732" t="s">
        <v>88</v>
      </c>
    </row>
    <row r="12733" spans="1:58" x14ac:dyDescent="0.25">
      <c r="A12733">
        <v>2016</v>
      </c>
      <c r="B12733" t="s">
        <v>75</v>
      </c>
      <c r="C12733" s="1">
        <v>42617</v>
      </c>
      <c r="D12733" t="s">
        <v>135</v>
      </c>
      <c r="E12733">
        <v>4.7</v>
      </c>
      <c r="F12733" t="s">
        <v>187</v>
      </c>
      <c r="G12733" t="s">
        <v>1585</v>
      </c>
      <c r="H12733" t="s">
        <v>60</v>
      </c>
      <c r="I12733">
        <v>0</v>
      </c>
      <c r="J12733">
        <v>1</v>
      </c>
      <c r="K12733">
        <v>1</v>
      </c>
      <c r="L12733">
        <v>2</v>
      </c>
      <c r="M12733">
        <v>1</v>
      </c>
      <c r="N12733">
        <v>0</v>
      </c>
      <c r="O12733">
        <v>0</v>
      </c>
      <c r="P12733">
        <v>0</v>
      </c>
      <c r="Q12733">
        <v>0</v>
      </c>
      <c r="R12733">
        <v>1</v>
      </c>
      <c r="S12733">
        <v>0</v>
      </c>
      <c r="T12733">
        <v>0</v>
      </c>
      <c r="U12733">
        <v>0</v>
      </c>
      <c r="V12733" t="s">
        <v>1574</v>
      </c>
      <c r="W12733" t="s">
        <v>61</v>
      </c>
      <c r="X12733" t="s">
        <v>62</v>
      </c>
      <c r="Y12733" t="s">
        <v>78</v>
      </c>
      <c r="Z12733" t="s">
        <v>62</v>
      </c>
      <c r="AA12733" t="s">
        <v>62</v>
      </c>
      <c r="AB12733" t="s">
        <v>64</v>
      </c>
      <c r="AC12733" t="s">
        <v>1562</v>
      </c>
      <c r="AD12733" t="s">
        <v>65</v>
      </c>
      <c r="AE12733" t="s">
        <v>61</v>
      </c>
      <c r="AF12733" t="s">
        <v>61</v>
      </c>
      <c r="AG12733" t="s">
        <v>61</v>
      </c>
      <c r="AH12733" t="s">
        <v>61</v>
      </c>
      <c r="AI12733" t="s">
        <v>61</v>
      </c>
      <c r="AJ12733" t="s">
        <v>61</v>
      </c>
      <c r="AK12733" t="s">
        <v>61</v>
      </c>
      <c r="AL12733" t="s">
        <v>61</v>
      </c>
      <c r="AM12733" t="s">
        <v>61</v>
      </c>
      <c r="AN12733" t="s">
        <v>61</v>
      </c>
      <c r="AO12733" t="s">
        <v>1575</v>
      </c>
      <c r="AP12733" t="s">
        <v>79</v>
      </c>
      <c r="AQ12733" t="s">
        <v>1565</v>
      </c>
      <c r="AR12733" t="s">
        <v>70</v>
      </c>
      <c r="AS12733" t="s">
        <v>67</v>
      </c>
      <c r="AT12733" t="s">
        <v>82</v>
      </c>
      <c r="AU12733" t="s">
        <v>70</v>
      </c>
      <c r="AV12733" t="s">
        <v>75</v>
      </c>
      <c r="AW12733" t="s">
        <v>68</v>
      </c>
      <c r="AX12733" t="s">
        <v>83</v>
      </c>
      <c r="AY12733" t="s">
        <v>1589</v>
      </c>
      <c r="AZ12733" t="s">
        <v>95</v>
      </c>
      <c r="BA12733" t="s">
        <v>71</v>
      </c>
      <c r="BB12733" t="s">
        <v>86</v>
      </c>
      <c r="BC12733">
        <v>6.25</v>
      </c>
      <c r="BD12733" t="s">
        <v>1582</v>
      </c>
      <c r="BE12733" t="s">
        <v>87</v>
      </c>
      <c r="BF12733" t="s">
        <v>88</v>
      </c>
    </row>
    <row r="12734" spans="1:58" x14ac:dyDescent="0.25">
      <c r="A12734">
        <v>2010</v>
      </c>
      <c r="B12734" t="s">
        <v>75</v>
      </c>
      <c r="C12734" s="1">
        <v>40189</v>
      </c>
      <c r="D12734" t="s">
        <v>1178</v>
      </c>
      <c r="E12734">
        <v>879</v>
      </c>
      <c r="F12734" t="s">
        <v>117</v>
      </c>
      <c r="G12734" t="s">
        <v>118</v>
      </c>
      <c r="H12734" t="s">
        <v>104</v>
      </c>
      <c r="I12734">
        <v>0</v>
      </c>
      <c r="J12734">
        <v>1</v>
      </c>
      <c r="K12734">
        <v>0</v>
      </c>
      <c r="L12734">
        <v>1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 t="s">
        <v>1561</v>
      </c>
      <c r="W12734" t="s">
        <v>61</v>
      </c>
      <c r="X12734" t="s">
        <v>62</v>
      </c>
      <c r="Y12734" t="s">
        <v>1593</v>
      </c>
      <c r="Z12734" t="s">
        <v>62</v>
      </c>
      <c r="AA12734" t="s">
        <v>62</v>
      </c>
      <c r="AB12734" t="s">
        <v>64</v>
      </c>
      <c r="AC12734" t="s">
        <v>160</v>
      </c>
      <c r="AD12734" t="s">
        <v>65</v>
      </c>
      <c r="AE12734" t="s">
        <v>61</v>
      </c>
      <c r="AF12734" t="s">
        <v>61</v>
      </c>
      <c r="AG12734" t="s">
        <v>61</v>
      </c>
      <c r="AH12734" t="s">
        <v>61</v>
      </c>
      <c r="AI12734" t="s">
        <v>61</v>
      </c>
      <c r="AJ12734" t="s">
        <v>61</v>
      </c>
      <c r="AK12734" t="s">
        <v>61</v>
      </c>
      <c r="AL12734" t="s">
        <v>61</v>
      </c>
      <c r="AM12734" t="s">
        <v>61</v>
      </c>
      <c r="AN12734" t="s">
        <v>61</v>
      </c>
      <c r="AO12734" t="s">
        <v>1563</v>
      </c>
      <c r="AP12734" t="s">
        <v>1564</v>
      </c>
      <c r="AQ12734" t="s">
        <v>1565</v>
      </c>
      <c r="AR12734" t="s">
        <v>70</v>
      </c>
      <c r="AS12734" t="s">
        <v>67</v>
      </c>
      <c r="AT12734" t="s">
        <v>101</v>
      </c>
      <c r="AU12734" t="s">
        <v>1621</v>
      </c>
      <c r="AV12734" t="s">
        <v>75</v>
      </c>
      <c r="AW12734" t="s">
        <v>68</v>
      </c>
      <c r="AX12734" t="s">
        <v>83</v>
      </c>
      <c r="AY12734" t="s">
        <v>84</v>
      </c>
      <c r="AZ12734" t="s">
        <v>95</v>
      </c>
      <c r="BA12734" t="s">
        <v>71</v>
      </c>
      <c r="BB12734" t="s">
        <v>72</v>
      </c>
      <c r="BC12734">
        <v>19.37</v>
      </c>
      <c r="BD12734" t="s">
        <v>96</v>
      </c>
      <c r="BE12734" t="s">
        <v>102</v>
      </c>
      <c r="BF12734" t="s">
        <v>74</v>
      </c>
    </row>
    <row r="12735" spans="1:58" x14ac:dyDescent="0.25">
      <c r="A12735">
        <v>2010</v>
      </c>
      <c r="B12735" t="s">
        <v>58</v>
      </c>
      <c r="C12735" s="1">
        <v>40429</v>
      </c>
      <c r="D12735" t="s">
        <v>59</v>
      </c>
      <c r="E12735">
        <v>999999</v>
      </c>
      <c r="F12735" t="s">
        <v>139</v>
      </c>
      <c r="G12735" t="s">
        <v>1585</v>
      </c>
      <c r="H12735" t="s">
        <v>60</v>
      </c>
      <c r="I12735">
        <v>0</v>
      </c>
      <c r="J12735">
        <v>1</v>
      </c>
      <c r="K12735">
        <v>0</v>
      </c>
      <c r="L12735">
        <v>1</v>
      </c>
      <c r="M12735">
        <v>2</v>
      </c>
      <c r="N12735">
        <v>1</v>
      </c>
      <c r="O12735">
        <v>0</v>
      </c>
      <c r="P12735">
        <v>0</v>
      </c>
      <c r="Q12735">
        <v>0</v>
      </c>
      <c r="R12735">
        <v>1</v>
      </c>
      <c r="S12735">
        <v>0</v>
      </c>
      <c r="T12735">
        <v>0</v>
      </c>
      <c r="U12735">
        <v>0</v>
      </c>
      <c r="V12735" t="s">
        <v>1561</v>
      </c>
      <c r="W12735" t="s">
        <v>61</v>
      </c>
      <c r="X12735" t="s">
        <v>62</v>
      </c>
      <c r="Y12735" t="s">
        <v>97</v>
      </c>
      <c r="Z12735" t="s">
        <v>62</v>
      </c>
      <c r="AA12735" t="s">
        <v>62</v>
      </c>
      <c r="AB12735" t="s">
        <v>64</v>
      </c>
      <c r="AC12735" t="s">
        <v>1562</v>
      </c>
      <c r="AD12735" t="s">
        <v>65</v>
      </c>
      <c r="AE12735" t="s">
        <v>61</v>
      </c>
      <c r="AF12735" t="s">
        <v>61</v>
      </c>
      <c r="AG12735" t="s">
        <v>61</v>
      </c>
      <c r="AH12735" t="s">
        <v>61</v>
      </c>
      <c r="AI12735" t="s">
        <v>61</v>
      </c>
      <c r="AJ12735" t="s">
        <v>61</v>
      </c>
      <c r="AK12735" t="s">
        <v>61</v>
      </c>
      <c r="AL12735" t="s">
        <v>61</v>
      </c>
      <c r="AM12735" t="s">
        <v>61</v>
      </c>
      <c r="AN12735" t="s">
        <v>61</v>
      </c>
      <c r="AO12735" t="s">
        <v>1575</v>
      </c>
      <c r="AP12735" t="s">
        <v>1564</v>
      </c>
      <c r="AQ12735" t="s">
        <v>94</v>
      </c>
      <c r="AR12735" t="s">
        <v>70</v>
      </c>
      <c r="AS12735" t="s">
        <v>70</v>
      </c>
      <c r="AT12735" t="s">
        <v>108</v>
      </c>
      <c r="AU12735" t="s">
        <v>70</v>
      </c>
      <c r="AV12735" t="s">
        <v>58</v>
      </c>
      <c r="AW12735" t="s">
        <v>68</v>
      </c>
      <c r="AX12735" t="s">
        <v>69</v>
      </c>
      <c r="AY12735" t="s">
        <v>70</v>
      </c>
      <c r="AZ12735" t="s">
        <v>70</v>
      </c>
      <c r="BA12735" t="s">
        <v>71</v>
      </c>
      <c r="BB12735" t="s">
        <v>72</v>
      </c>
      <c r="BC12735">
        <v>9.4</v>
      </c>
      <c r="BD12735" t="s">
        <v>1582</v>
      </c>
      <c r="BE12735" t="s">
        <v>108</v>
      </c>
      <c r="BF12735" t="s">
        <v>74</v>
      </c>
    </row>
    <row r="12736" spans="1:58" x14ac:dyDescent="0.25">
      <c r="A12736">
        <v>2010</v>
      </c>
      <c r="B12736" t="s">
        <v>75</v>
      </c>
      <c r="C12736" s="1">
        <v>40376</v>
      </c>
      <c r="D12736" t="s">
        <v>326</v>
      </c>
      <c r="E12736">
        <v>6</v>
      </c>
      <c r="F12736" t="s">
        <v>379</v>
      </c>
      <c r="G12736" t="s">
        <v>1608</v>
      </c>
      <c r="H12736" t="s">
        <v>104</v>
      </c>
      <c r="I12736">
        <v>0</v>
      </c>
      <c r="J12736">
        <v>1</v>
      </c>
      <c r="K12736">
        <v>0</v>
      </c>
      <c r="L12736">
        <v>1</v>
      </c>
      <c r="M12736">
        <v>2</v>
      </c>
      <c r="N12736">
        <v>0</v>
      </c>
      <c r="O12736">
        <v>0</v>
      </c>
      <c r="P12736">
        <v>1</v>
      </c>
      <c r="Q12736">
        <v>0</v>
      </c>
      <c r="R12736">
        <v>1</v>
      </c>
      <c r="S12736">
        <v>0</v>
      </c>
      <c r="T12736">
        <v>0</v>
      </c>
      <c r="U12736">
        <v>0</v>
      </c>
      <c r="V12736" t="s">
        <v>1570</v>
      </c>
      <c r="W12736" t="s">
        <v>61</v>
      </c>
      <c r="X12736" t="s">
        <v>62</v>
      </c>
      <c r="Y12736" t="s">
        <v>1593</v>
      </c>
      <c r="Z12736" t="s">
        <v>62</v>
      </c>
      <c r="AA12736" t="s">
        <v>62</v>
      </c>
      <c r="AB12736" t="s">
        <v>64</v>
      </c>
      <c r="AC12736" t="s">
        <v>1562</v>
      </c>
      <c r="AD12736" t="s">
        <v>65</v>
      </c>
      <c r="AE12736" t="s">
        <v>61</v>
      </c>
      <c r="AF12736" t="s">
        <v>61</v>
      </c>
      <c r="AG12736" t="s">
        <v>61</v>
      </c>
      <c r="AH12736" t="s">
        <v>61</v>
      </c>
      <c r="AI12736" t="s">
        <v>61</v>
      </c>
      <c r="AJ12736" t="s">
        <v>61</v>
      </c>
      <c r="AK12736" t="s">
        <v>61</v>
      </c>
      <c r="AL12736" t="s">
        <v>61</v>
      </c>
      <c r="AM12736" t="s">
        <v>61</v>
      </c>
      <c r="AN12736" t="s">
        <v>61</v>
      </c>
      <c r="AO12736" t="s">
        <v>1571</v>
      </c>
      <c r="AP12736" t="s">
        <v>79</v>
      </c>
      <c r="AQ12736" t="s">
        <v>94</v>
      </c>
      <c r="AR12736" t="s">
        <v>66</v>
      </c>
      <c r="AS12736" t="s">
        <v>67</v>
      </c>
      <c r="AT12736" t="s">
        <v>1586</v>
      </c>
      <c r="AU12736" t="s">
        <v>1572</v>
      </c>
      <c r="AV12736" t="s">
        <v>75</v>
      </c>
      <c r="AW12736" t="s">
        <v>68</v>
      </c>
      <c r="AX12736" t="s">
        <v>83</v>
      </c>
      <c r="AY12736" t="s">
        <v>1589</v>
      </c>
      <c r="AZ12736" t="s">
        <v>85</v>
      </c>
      <c r="BA12736" t="s">
        <v>71</v>
      </c>
      <c r="BB12736" t="s">
        <v>86</v>
      </c>
      <c r="BC12736">
        <v>10.45</v>
      </c>
      <c r="BD12736" t="s">
        <v>1582</v>
      </c>
      <c r="BE12736" t="s">
        <v>1568</v>
      </c>
      <c r="BF12736" t="s">
        <v>99</v>
      </c>
    </row>
    <row r="12737" spans="1:58" x14ac:dyDescent="0.25">
      <c r="A12737">
        <v>2010</v>
      </c>
      <c r="B12737" t="s">
        <v>75</v>
      </c>
      <c r="C12737" s="1">
        <v>40461</v>
      </c>
      <c r="D12737" t="s">
        <v>135</v>
      </c>
      <c r="E12737">
        <v>32</v>
      </c>
      <c r="F12737" t="s">
        <v>351</v>
      </c>
      <c r="G12737" t="s">
        <v>1560</v>
      </c>
      <c r="H12737" t="s">
        <v>60</v>
      </c>
      <c r="I12737">
        <v>0</v>
      </c>
      <c r="J12737">
        <v>1</v>
      </c>
      <c r="K12737">
        <v>1</v>
      </c>
      <c r="L12737">
        <v>2</v>
      </c>
      <c r="M12737">
        <v>1</v>
      </c>
      <c r="N12737">
        <v>0</v>
      </c>
      <c r="O12737">
        <v>0</v>
      </c>
      <c r="P12737">
        <v>0</v>
      </c>
      <c r="Q12737">
        <v>0</v>
      </c>
      <c r="R12737">
        <v>1</v>
      </c>
      <c r="S12737">
        <v>0</v>
      </c>
      <c r="T12737">
        <v>0</v>
      </c>
      <c r="U12737">
        <v>0</v>
      </c>
      <c r="V12737" t="s">
        <v>1574</v>
      </c>
      <c r="W12737" t="s">
        <v>61</v>
      </c>
      <c r="X12737" t="s">
        <v>62</v>
      </c>
      <c r="Y12737" t="s">
        <v>63</v>
      </c>
      <c r="Z12737" t="s">
        <v>62</v>
      </c>
      <c r="AA12737" t="s">
        <v>62</v>
      </c>
      <c r="AB12737" t="s">
        <v>64</v>
      </c>
      <c r="AC12737" t="s">
        <v>160</v>
      </c>
      <c r="AD12737" t="s">
        <v>65</v>
      </c>
      <c r="AE12737" t="s">
        <v>61</v>
      </c>
      <c r="AF12737" t="s">
        <v>61</v>
      </c>
      <c r="AG12737" t="s">
        <v>61</v>
      </c>
      <c r="AH12737" t="s">
        <v>61</v>
      </c>
      <c r="AI12737" t="s">
        <v>61</v>
      </c>
      <c r="AJ12737" t="s">
        <v>61</v>
      </c>
      <c r="AK12737" t="s">
        <v>61</v>
      </c>
      <c r="AL12737" t="s">
        <v>61</v>
      </c>
      <c r="AM12737" t="s">
        <v>61</v>
      </c>
      <c r="AN12737" t="s">
        <v>61</v>
      </c>
      <c r="AO12737" t="s">
        <v>1575</v>
      </c>
      <c r="AP12737" t="s">
        <v>79</v>
      </c>
      <c r="AQ12737" t="s">
        <v>94</v>
      </c>
      <c r="AR12737" t="s">
        <v>70</v>
      </c>
      <c r="AS12737" t="s">
        <v>81</v>
      </c>
      <c r="AT12737" t="s">
        <v>1595</v>
      </c>
      <c r="AU12737" t="s">
        <v>70</v>
      </c>
      <c r="AV12737" t="s">
        <v>75</v>
      </c>
      <c r="AW12737" t="s">
        <v>68</v>
      </c>
      <c r="AX12737" t="s">
        <v>83</v>
      </c>
      <c r="AY12737" t="s">
        <v>1589</v>
      </c>
      <c r="AZ12737" t="s">
        <v>85</v>
      </c>
      <c r="BA12737" t="s">
        <v>71</v>
      </c>
      <c r="BB12737" t="s">
        <v>86</v>
      </c>
      <c r="BC12737">
        <v>12.5</v>
      </c>
      <c r="BD12737" t="s">
        <v>1582</v>
      </c>
      <c r="BE12737" t="s">
        <v>1596</v>
      </c>
      <c r="BF12737" t="s">
        <v>88</v>
      </c>
    </row>
    <row r="12738" spans="1:58" x14ac:dyDescent="0.25">
      <c r="A12738">
        <v>2010</v>
      </c>
      <c r="B12738" t="s">
        <v>75</v>
      </c>
      <c r="C12738" s="1">
        <v>40509</v>
      </c>
      <c r="D12738" t="s">
        <v>89</v>
      </c>
      <c r="E12738">
        <v>735.3</v>
      </c>
      <c r="F12738" t="s">
        <v>1652</v>
      </c>
      <c r="G12738" t="s">
        <v>1611</v>
      </c>
      <c r="H12738" t="s">
        <v>91</v>
      </c>
      <c r="I12738">
        <v>0</v>
      </c>
      <c r="J12738">
        <v>1</v>
      </c>
      <c r="K12738">
        <v>0</v>
      </c>
      <c r="L12738">
        <v>1</v>
      </c>
      <c r="M12738">
        <v>1</v>
      </c>
      <c r="N12738">
        <v>0</v>
      </c>
      <c r="O12738">
        <v>0</v>
      </c>
      <c r="P12738">
        <v>0</v>
      </c>
      <c r="Q12738">
        <v>0</v>
      </c>
      <c r="R12738">
        <v>1</v>
      </c>
      <c r="S12738">
        <v>0</v>
      </c>
      <c r="T12738">
        <v>0</v>
      </c>
      <c r="U12738">
        <v>0</v>
      </c>
      <c r="V12738" t="s">
        <v>1605</v>
      </c>
      <c r="W12738" t="s">
        <v>61</v>
      </c>
      <c r="X12738" t="s">
        <v>62</v>
      </c>
      <c r="Y12738" t="s">
        <v>105</v>
      </c>
      <c r="Z12738" t="s">
        <v>62</v>
      </c>
      <c r="AA12738" t="s">
        <v>62</v>
      </c>
      <c r="AB12738" t="s">
        <v>64</v>
      </c>
      <c r="AC12738" t="s">
        <v>1562</v>
      </c>
      <c r="AD12738" t="s">
        <v>65</v>
      </c>
      <c r="AE12738" t="s">
        <v>61</v>
      </c>
      <c r="AF12738" t="s">
        <v>61</v>
      </c>
      <c r="AG12738" t="s">
        <v>61</v>
      </c>
      <c r="AH12738" t="s">
        <v>61</v>
      </c>
      <c r="AI12738" t="s">
        <v>61</v>
      </c>
      <c r="AJ12738" t="s">
        <v>61</v>
      </c>
      <c r="AK12738" t="s">
        <v>61</v>
      </c>
      <c r="AL12738" t="s">
        <v>61</v>
      </c>
      <c r="AM12738" t="s">
        <v>61</v>
      </c>
      <c r="AN12738" t="s">
        <v>61</v>
      </c>
      <c r="AO12738" t="s">
        <v>1575</v>
      </c>
      <c r="AP12738" t="s">
        <v>79</v>
      </c>
      <c r="AQ12738" t="s">
        <v>94</v>
      </c>
      <c r="AR12738" t="s">
        <v>70</v>
      </c>
      <c r="AS12738" t="s">
        <v>81</v>
      </c>
      <c r="AT12738" t="s">
        <v>1625</v>
      </c>
      <c r="AU12738" t="s">
        <v>70</v>
      </c>
      <c r="AV12738" t="s">
        <v>75</v>
      </c>
      <c r="AW12738" t="s">
        <v>68</v>
      </c>
      <c r="AX12738" t="s">
        <v>83</v>
      </c>
      <c r="AY12738" t="s">
        <v>84</v>
      </c>
      <c r="AZ12738" t="s">
        <v>85</v>
      </c>
      <c r="BA12738" t="s">
        <v>71</v>
      </c>
      <c r="BB12738" t="s">
        <v>86</v>
      </c>
      <c r="BC12738">
        <v>8.35</v>
      </c>
      <c r="BD12738" t="s">
        <v>1582</v>
      </c>
      <c r="BE12738" t="s">
        <v>87</v>
      </c>
      <c r="BF12738" t="s">
        <v>99</v>
      </c>
    </row>
    <row r="12739" spans="1:58" x14ac:dyDescent="0.25">
      <c r="A12739">
        <v>2010</v>
      </c>
      <c r="B12739" t="s">
        <v>75</v>
      </c>
      <c r="C12739" s="1">
        <v>40416</v>
      </c>
      <c r="D12739" t="s">
        <v>59</v>
      </c>
      <c r="E12739">
        <v>999999</v>
      </c>
      <c r="F12739" t="s">
        <v>723</v>
      </c>
      <c r="G12739" t="s">
        <v>237</v>
      </c>
      <c r="H12739" t="s">
        <v>77</v>
      </c>
      <c r="I12739">
        <v>1</v>
      </c>
      <c r="J12739">
        <v>0</v>
      </c>
      <c r="K12739">
        <v>0</v>
      </c>
      <c r="L12739">
        <v>1</v>
      </c>
      <c r="M12739">
        <v>1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1</v>
      </c>
      <c r="T12739">
        <v>0</v>
      </c>
      <c r="U12739">
        <v>0</v>
      </c>
      <c r="V12739" t="s">
        <v>1561</v>
      </c>
      <c r="W12739" t="s">
        <v>61</v>
      </c>
      <c r="X12739" t="s">
        <v>62</v>
      </c>
      <c r="Y12739" t="s">
        <v>78</v>
      </c>
      <c r="Z12739" t="s">
        <v>62</v>
      </c>
      <c r="AA12739" t="s">
        <v>62</v>
      </c>
      <c r="AB12739" t="s">
        <v>64</v>
      </c>
      <c r="AC12739" t="s">
        <v>1562</v>
      </c>
      <c r="AD12739" t="s">
        <v>93</v>
      </c>
      <c r="AE12739" t="s">
        <v>61</v>
      </c>
      <c r="AF12739" t="s">
        <v>61</v>
      </c>
      <c r="AG12739" t="s">
        <v>61</v>
      </c>
      <c r="AH12739" t="s">
        <v>61</v>
      </c>
      <c r="AI12739" t="s">
        <v>61</v>
      </c>
      <c r="AJ12739" t="s">
        <v>61</v>
      </c>
      <c r="AK12739" t="s">
        <v>61</v>
      </c>
      <c r="AL12739" t="s">
        <v>61</v>
      </c>
      <c r="AM12739" t="s">
        <v>61</v>
      </c>
      <c r="AN12739" t="s">
        <v>61</v>
      </c>
      <c r="AO12739" t="s">
        <v>1575</v>
      </c>
      <c r="AP12739" t="s">
        <v>1564</v>
      </c>
      <c r="AQ12739" t="s">
        <v>94</v>
      </c>
      <c r="AR12739" t="s">
        <v>70</v>
      </c>
      <c r="AS12739" t="s">
        <v>81</v>
      </c>
      <c r="AT12739" t="s">
        <v>101</v>
      </c>
      <c r="AU12739" t="s">
        <v>70</v>
      </c>
      <c r="AV12739" t="s">
        <v>75</v>
      </c>
      <c r="AW12739" t="s">
        <v>68</v>
      </c>
      <c r="AX12739" t="s">
        <v>106</v>
      </c>
      <c r="AY12739" t="s">
        <v>107</v>
      </c>
      <c r="AZ12739" t="s">
        <v>85</v>
      </c>
      <c r="BA12739" t="s">
        <v>71</v>
      </c>
      <c r="BB12739" t="s">
        <v>72</v>
      </c>
      <c r="BC12739">
        <v>11.4</v>
      </c>
      <c r="BD12739" t="s">
        <v>1582</v>
      </c>
      <c r="BE12739" t="s">
        <v>102</v>
      </c>
      <c r="BF12739" t="s">
        <v>74</v>
      </c>
    </row>
    <row r="12740" spans="1:58" x14ac:dyDescent="0.25">
      <c r="A12740">
        <v>2010</v>
      </c>
      <c r="B12740" t="s">
        <v>75</v>
      </c>
      <c r="C12740" s="1">
        <v>40363</v>
      </c>
      <c r="D12740" t="s">
        <v>286</v>
      </c>
      <c r="E12740">
        <v>19.899999999999999</v>
      </c>
      <c r="F12740" t="s">
        <v>287</v>
      </c>
      <c r="G12740" t="s">
        <v>129</v>
      </c>
      <c r="H12740" t="s">
        <v>91</v>
      </c>
      <c r="I12740">
        <v>0</v>
      </c>
      <c r="J12740">
        <v>1</v>
      </c>
      <c r="K12740">
        <v>0</v>
      </c>
      <c r="L12740">
        <v>1</v>
      </c>
      <c r="M12740">
        <v>1</v>
      </c>
      <c r="N12740">
        <v>0</v>
      </c>
      <c r="O12740">
        <v>0</v>
      </c>
      <c r="P12740">
        <v>0</v>
      </c>
      <c r="Q12740">
        <v>1</v>
      </c>
      <c r="R12740">
        <v>0</v>
      </c>
      <c r="S12740">
        <v>0</v>
      </c>
      <c r="T12740">
        <v>0</v>
      </c>
      <c r="U12740">
        <v>0</v>
      </c>
      <c r="V12740" t="s">
        <v>1561</v>
      </c>
      <c r="W12740" t="s">
        <v>61</v>
      </c>
      <c r="X12740" t="s">
        <v>62</v>
      </c>
      <c r="Y12740" t="s">
        <v>63</v>
      </c>
      <c r="Z12740" t="s">
        <v>62</v>
      </c>
      <c r="AA12740" t="s">
        <v>62</v>
      </c>
      <c r="AB12740" t="s">
        <v>64</v>
      </c>
      <c r="AC12740" t="s">
        <v>1562</v>
      </c>
      <c r="AD12740" t="s">
        <v>65</v>
      </c>
      <c r="AE12740" t="s">
        <v>61</v>
      </c>
      <c r="AF12740" t="s">
        <v>113</v>
      </c>
      <c r="AG12740" t="s">
        <v>61</v>
      </c>
      <c r="AH12740" t="s">
        <v>61</v>
      </c>
      <c r="AI12740" t="s">
        <v>61</v>
      </c>
      <c r="AJ12740" t="s">
        <v>61</v>
      </c>
      <c r="AK12740" t="s">
        <v>61</v>
      </c>
      <c r="AL12740" t="s">
        <v>61</v>
      </c>
      <c r="AM12740" t="s">
        <v>61</v>
      </c>
      <c r="AN12740" t="s">
        <v>61</v>
      </c>
      <c r="AO12740" t="s">
        <v>1575</v>
      </c>
      <c r="AP12740" t="s">
        <v>1564</v>
      </c>
      <c r="AQ12740" t="s">
        <v>94</v>
      </c>
      <c r="AR12740" t="s">
        <v>70</v>
      </c>
      <c r="AS12740" t="s">
        <v>81</v>
      </c>
      <c r="AT12740" t="s">
        <v>1595</v>
      </c>
      <c r="AU12740" t="s">
        <v>70</v>
      </c>
      <c r="AV12740" t="s">
        <v>75</v>
      </c>
      <c r="AW12740" t="s">
        <v>68</v>
      </c>
      <c r="AX12740" t="s">
        <v>83</v>
      </c>
      <c r="AY12740" t="s">
        <v>1589</v>
      </c>
      <c r="AZ12740" t="s">
        <v>95</v>
      </c>
      <c r="BA12740" t="s">
        <v>71</v>
      </c>
      <c r="BB12740" t="s">
        <v>86</v>
      </c>
      <c r="BC12740">
        <v>15.45</v>
      </c>
      <c r="BD12740" t="s">
        <v>96</v>
      </c>
      <c r="BE12740" t="s">
        <v>1596</v>
      </c>
      <c r="BF12740" t="s">
        <v>88</v>
      </c>
    </row>
    <row r="12741" spans="1:58" x14ac:dyDescent="0.25">
      <c r="A12741">
        <v>2010</v>
      </c>
      <c r="B12741" t="s">
        <v>75</v>
      </c>
      <c r="C12741" s="1">
        <v>40537</v>
      </c>
      <c r="D12741" t="s">
        <v>59</v>
      </c>
      <c r="E12741">
        <v>999999</v>
      </c>
      <c r="F12741" t="s">
        <v>104</v>
      </c>
      <c r="G12741" t="s">
        <v>1598</v>
      </c>
      <c r="H12741" t="s">
        <v>104</v>
      </c>
      <c r="I12741">
        <v>0</v>
      </c>
      <c r="J12741">
        <v>1</v>
      </c>
      <c r="K12741">
        <v>1</v>
      </c>
      <c r="L12741">
        <v>2</v>
      </c>
      <c r="M12741">
        <v>1</v>
      </c>
      <c r="N12741">
        <v>0</v>
      </c>
      <c r="O12741">
        <v>0</v>
      </c>
      <c r="P12741">
        <v>1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 t="s">
        <v>1570</v>
      </c>
      <c r="W12741" t="s">
        <v>61</v>
      </c>
      <c r="X12741" t="s">
        <v>62</v>
      </c>
      <c r="Y12741" t="s">
        <v>78</v>
      </c>
      <c r="Z12741" t="s">
        <v>62</v>
      </c>
      <c r="AA12741" t="s">
        <v>62</v>
      </c>
      <c r="AB12741" t="s">
        <v>64</v>
      </c>
      <c r="AC12741" t="s">
        <v>1562</v>
      </c>
      <c r="AD12741" t="s">
        <v>65</v>
      </c>
      <c r="AE12741" t="s">
        <v>61</v>
      </c>
      <c r="AF12741" t="s">
        <v>61</v>
      </c>
      <c r="AG12741" t="s">
        <v>61</v>
      </c>
      <c r="AH12741" t="s">
        <v>61</v>
      </c>
      <c r="AI12741" t="s">
        <v>61</v>
      </c>
      <c r="AJ12741" t="s">
        <v>61</v>
      </c>
      <c r="AK12741" t="s">
        <v>61</v>
      </c>
      <c r="AL12741" t="s">
        <v>61</v>
      </c>
      <c r="AM12741" t="s">
        <v>61</v>
      </c>
      <c r="AN12741" t="s">
        <v>61</v>
      </c>
      <c r="AO12741" t="s">
        <v>1571</v>
      </c>
      <c r="AP12741" t="s">
        <v>79</v>
      </c>
      <c r="AQ12741" t="s">
        <v>110</v>
      </c>
      <c r="AR12741" t="s">
        <v>80</v>
      </c>
      <c r="AS12741" t="s">
        <v>81</v>
      </c>
      <c r="AT12741" t="s">
        <v>82</v>
      </c>
      <c r="AU12741" t="s">
        <v>1572</v>
      </c>
      <c r="AV12741" t="s">
        <v>75</v>
      </c>
      <c r="AW12741" t="s">
        <v>68</v>
      </c>
      <c r="AX12741" t="s">
        <v>106</v>
      </c>
      <c r="AY12741" t="s">
        <v>84</v>
      </c>
      <c r="AZ12741" t="s">
        <v>85</v>
      </c>
      <c r="BA12741" t="s">
        <v>71</v>
      </c>
      <c r="BB12741" t="s">
        <v>86</v>
      </c>
      <c r="BC12741">
        <v>0.27</v>
      </c>
      <c r="BD12741" t="s">
        <v>73</v>
      </c>
      <c r="BE12741" t="s">
        <v>87</v>
      </c>
      <c r="BF12741" t="s">
        <v>99</v>
      </c>
    </row>
    <row r="12742" spans="1:58" x14ac:dyDescent="0.25">
      <c r="A12742">
        <v>2010</v>
      </c>
      <c r="B12742" t="s">
        <v>58</v>
      </c>
      <c r="C12742" s="1">
        <v>40305</v>
      </c>
      <c r="D12742" t="s">
        <v>59</v>
      </c>
      <c r="E12742">
        <v>999999</v>
      </c>
      <c r="F12742" t="s">
        <v>290</v>
      </c>
      <c r="G12742" t="s">
        <v>134</v>
      </c>
      <c r="H12742" t="s">
        <v>60</v>
      </c>
      <c r="I12742">
        <v>0</v>
      </c>
      <c r="J12742">
        <v>1</v>
      </c>
      <c r="K12742">
        <v>0</v>
      </c>
      <c r="L12742">
        <v>1</v>
      </c>
      <c r="M12742">
        <v>2</v>
      </c>
      <c r="N12742">
        <v>1</v>
      </c>
      <c r="O12742">
        <v>0</v>
      </c>
      <c r="P12742">
        <v>0</v>
      </c>
      <c r="Q12742">
        <v>0</v>
      </c>
      <c r="R12742">
        <v>1</v>
      </c>
      <c r="S12742">
        <v>0</v>
      </c>
      <c r="T12742">
        <v>0</v>
      </c>
      <c r="U12742">
        <v>0</v>
      </c>
      <c r="V12742" t="s">
        <v>1591</v>
      </c>
      <c r="W12742" t="s">
        <v>61</v>
      </c>
      <c r="X12742" t="s">
        <v>62</v>
      </c>
      <c r="Y12742" t="s">
        <v>78</v>
      </c>
      <c r="Z12742" t="s">
        <v>62</v>
      </c>
      <c r="AA12742" t="s">
        <v>62</v>
      </c>
      <c r="AB12742" t="s">
        <v>64</v>
      </c>
      <c r="AC12742" t="s">
        <v>1562</v>
      </c>
      <c r="AD12742" t="s">
        <v>65</v>
      </c>
      <c r="AE12742" t="s">
        <v>115</v>
      </c>
      <c r="AF12742" t="s">
        <v>61</v>
      </c>
      <c r="AG12742" t="s">
        <v>61</v>
      </c>
      <c r="AH12742" t="s">
        <v>61</v>
      </c>
      <c r="AI12742" t="s">
        <v>115</v>
      </c>
      <c r="AJ12742" t="s">
        <v>61</v>
      </c>
      <c r="AK12742" t="s">
        <v>61</v>
      </c>
      <c r="AL12742" t="s">
        <v>61</v>
      </c>
      <c r="AM12742" t="s">
        <v>61</v>
      </c>
      <c r="AN12742" t="s">
        <v>61</v>
      </c>
      <c r="AO12742" t="s">
        <v>1571</v>
      </c>
      <c r="AP12742" t="s">
        <v>79</v>
      </c>
      <c r="AQ12742" t="s">
        <v>94</v>
      </c>
      <c r="AR12742" t="s">
        <v>1607</v>
      </c>
      <c r="AS12742" t="s">
        <v>67</v>
      </c>
      <c r="AT12742" t="s">
        <v>108</v>
      </c>
      <c r="AU12742" t="s">
        <v>1567</v>
      </c>
      <c r="AV12742" t="s">
        <v>58</v>
      </c>
      <c r="AW12742" t="s">
        <v>68</v>
      </c>
      <c r="AX12742" t="s">
        <v>69</v>
      </c>
      <c r="AY12742" t="s">
        <v>107</v>
      </c>
      <c r="AZ12742" t="s">
        <v>115</v>
      </c>
      <c r="BA12742" t="s">
        <v>71</v>
      </c>
      <c r="BB12742" t="s">
        <v>86</v>
      </c>
      <c r="BC12742">
        <v>20.03</v>
      </c>
      <c r="BD12742" t="s">
        <v>96</v>
      </c>
      <c r="BE12742" t="s">
        <v>108</v>
      </c>
      <c r="BF12742" t="s">
        <v>103</v>
      </c>
    </row>
    <row r="12743" spans="1:58" x14ac:dyDescent="0.25">
      <c r="A12743">
        <v>2010</v>
      </c>
      <c r="B12743" t="s">
        <v>75</v>
      </c>
      <c r="C12743" s="1">
        <v>40434</v>
      </c>
      <c r="D12743" t="s">
        <v>1329</v>
      </c>
      <c r="E12743">
        <v>4.9000000000000004</v>
      </c>
      <c r="F12743" t="s">
        <v>1627</v>
      </c>
      <c r="G12743" t="s">
        <v>1628</v>
      </c>
      <c r="H12743" t="s">
        <v>60</v>
      </c>
      <c r="I12743">
        <v>0</v>
      </c>
      <c r="J12743">
        <v>1</v>
      </c>
      <c r="K12743">
        <v>0</v>
      </c>
      <c r="L12743">
        <v>1</v>
      </c>
      <c r="M12743">
        <v>1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1</v>
      </c>
      <c r="T12743">
        <v>0</v>
      </c>
      <c r="U12743">
        <v>0</v>
      </c>
      <c r="V12743" t="s">
        <v>1574</v>
      </c>
      <c r="W12743" t="s">
        <v>61</v>
      </c>
      <c r="X12743" t="s">
        <v>62</v>
      </c>
      <c r="Y12743" t="s">
        <v>78</v>
      </c>
      <c r="Z12743" t="s">
        <v>62</v>
      </c>
      <c r="AA12743" t="s">
        <v>62</v>
      </c>
      <c r="AB12743" t="s">
        <v>64</v>
      </c>
      <c r="AC12743" t="s">
        <v>1562</v>
      </c>
      <c r="AD12743" t="s">
        <v>65</v>
      </c>
      <c r="AE12743" t="s">
        <v>115</v>
      </c>
      <c r="AF12743" t="s">
        <v>61</v>
      </c>
      <c r="AG12743" t="s">
        <v>61</v>
      </c>
      <c r="AH12743" t="s">
        <v>61</v>
      </c>
      <c r="AI12743" t="s">
        <v>115</v>
      </c>
      <c r="AJ12743" t="s">
        <v>61</v>
      </c>
      <c r="AK12743" t="s">
        <v>61</v>
      </c>
      <c r="AL12743" t="s">
        <v>61</v>
      </c>
      <c r="AM12743" t="s">
        <v>61</v>
      </c>
      <c r="AN12743" t="s">
        <v>115</v>
      </c>
      <c r="AO12743" t="s">
        <v>1575</v>
      </c>
      <c r="AP12743" t="s">
        <v>79</v>
      </c>
      <c r="AQ12743" t="s">
        <v>94</v>
      </c>
      <c r="AR12743" t="s">
        <v>70</v>
      </c>
      <c r="AS12743" t="s">
        <v>81</v>
      </c>
      <c r="AT12743" t="s">
        <v>82</v>
      </c>
      <c r="AU12743" t="s">
        <v>70</v>
      </c>
      <c r="AV12743" t="s">
        <v>75</v>
      </c>
      <c r="AW12743" t="s">
        <v>68</v>
      </c>
      <c r="AX12743" t="s">
        <v>83</v>
      </c>
      <c r="AY12743" t="s">
        <v>124</v>
      </c>
      <c r="AZ12743" t="s">
        <v>85</v>
      </c>
      <c r="BA12743" t="s">
        <v>71</v>
      </c>
      <c r="BB12743" t="s">
        <v>72</v>
      </c>
      <c r="BC12743">
        <v>18.5</v>
      </c>
      <c r="BD12743" t="s">
        <v>96</v>
      </c>
      <c r="BE12743" t="s">
        <v>87</v>
      </c>
      <c r="BF12743" t="s">
        <v>74</v>
      </c>
    </row>
    <row r="12744" spans="1:58" x14ac:dyDescent="0.25">
      <c r="A12744">
        <v>2010</v>
      </c>
      <c r="B12744" t="s">
        <v>58</v>
      </c>
      <c r="C12744" s="1">
        <v>40531</v>
      </c>
      <c r="D12744" t="s">
        <v>59</v>
      </c>
      <c r="E12744">
        <v>999999</v>
      </c>
      <c r="F12744" t="s">
        <v>1851</v>
      </c>
      <c r="G12744" t="s">
        <v>1569</v>
      </c>
      <c r="H12744" t="s">
        <v>77</v>
      </c>
      <c r="I12744">
        <v>0</v>
      </c>
      <c r="J12744">
        <v>1</v>
      </c>
      <c r="K12744">
        <v>0</v>
      </c>
      <c r="L12744">
        <v>1</v>
      </c>
      <c r="M12744">
        <v>1</v>
      </c>
      <c r="N12744">
        <v>0</v>
      </c>
      <c r="O12744">
        <v>0</v>
      </c>
      <c r="P12744">
        <v>1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 t="s">
        <v>1597</v>
      </c>
      <c r="W12744" t="s">
        <v>61</v>
      </c>
      <c r="X12744" t="s">
        <v>62</v>
      </c>
      <c r="Y12744" t="s">
        <v>78</v>
      </c>
      <c r="Z12744" t="s">
        <v>62</v>
      </c>
      <c r="AA12744" t="s">
        <v>62</v>
      </c>
      <c r="AB12744" t="s">
        <v>64</v>
      </c>
      <c r="AC12744" t="s">
        <v>1562</v>
      </c>
      <c r="AD12744" t="s">
        <v>65</v>
      </c>
      <c r="AE12744" t="s">
        <v>115</v>
      </c>
      <c r="AF12744" t="s">
        <v>61</v>
      </c>
      <c r="AG12744" t="s">
        <v>61</v>
      </c>
      <c r="AH12744" t="s">
        <v>61</v>
      </c>
      <c r="AI12744" t="s">
        <v>115</v>
      </c>
      <c r="AJ12744" t="s">
        <v>61</v>
      </c>
      <c r="AK12744" t="s">
        <v>61</v>
      </c>
      <c r="AL12744" t="s">
        <v>61</v>
      </c>
      <c r="AM12744" t="s">
        <v>61</v>
      </c>
      <c r="AN12744" t="s">
        <v>115</v>
      </c>
      <c r="AO12744" t="s">
        <v>1571</v>
      </c>
      <c r="AP12744" t="s">
        <v>79</v>
      </c>
      <c r="AQ12744" t="s">
        <v>94</v>
      </c>
      <c r="AR12744" t="s">
        <v>80</v>
      </c>
      <c r="AS12744" t="s">
        <v>81</v>
      </c>
      <c r="AT12744" t="s">
        <v>1595</v>
      </c>
      <c r="AU12744" t="s">
        <v>1567</v>
      </c>
      <c r="AV12744" t="s">
        <v>58</v>
      </c>
      <c r="AW12744" t="s">
        <v>68</v>
      </c>
      <c r="AX12744" t="s">
        <v>69</v>
      </c>
      <c r="AY12744" t="s">
        <v>70</v>
      </c>
      <c r="AZ12744" t="s">
        <v>115</v>
      </c>
      <c r="BA12744" t="s">
        <v>71</v>
      </c>
      <c r="BB12744" t="s">
        <v>86</v>
      </c>
      <c r="BC12744">
        <v>17</v>
      </c>
      <c r="BD12744" t="s">
        <v>96</v>
      </c>
      <c r="BE12744" t="s">
        <v>1596</v>
      </c>
      <c r="BF12744" t="s">
        <v>88</v>
      </c>
    </row>
    <row r="12745" spans="1:58" x14ac:dyDescent="0.25">
      <c r="A12745">
        <v>2010</v>
      </c>
      <c r="B12745" t="s">
        <v>75</v>
      </c>
      <c r="C12745" s="1">
        <v>40314</v>
      </c>
      <c r="D12745" t="s">
        <v>592</v>
      </c>
      <c r="E12745">
        <v>6</v>
      </c>
      <c r="F12745" t="s">
        <v>1612</v>
      </c>
      <c r="G12745" t="s">
        <v>134</v>
      </c>
      <c r="H12745" t="s">
        <v>60</v>
      </c>
      <c r="I12745">
        <v>0</v>
      </c>
      <c r="J12745">
        <v>1</v>
      </c>
      <c r="K12745">
        <v>0</v>
      </c>
      <c r="L12745">
        <v>1</v>
      </c>
      <c r="M12745">
        <v>1</v>
      </c>
      <c r="N12745">
        <v>0</v>
      </c>
      <c r="O12745">
        <v>0</v>
      </c>
      <c r="P12745">
        <v>0</v>
      </c>
      <c r="Q12745">
        <v>1</v>
      </c>
      <c r="R12745">
        <v>0</v>
      </c>
      <c r="S12745">
        <v>0</v>
      </c>
      <c r="T12745">
        <v>0</v>
      </c>
      <c r="U12745">
        <v>0</v>
      </c>
      <c r="V12745" t="s">
        <v>1570</v>
      </c>
      <c r="W12745" t="s">
        <v>61</v>
      </c>
      <c r="X12745" t="s">
        <v>62</v>
      </c>
      <c r="Y12745" t="s">
        <v>1593</v>
      </c>
      <c r="Z12745" t="s">
        <v>62</v>
      </c>
      <c r="AA12745" t="s">
        <v>62</v>
      </c>
      <c r="AB12745" t="s">
        <v>64</v>
      </c>
      <c r="AC12745" t="s">
        <v>1562</v>
      </c>
      <c r="AD12745" t="s">
        <v>65</v>
      </c>
      <c r="AE12745" t="s">
        <v>61</v>
      </c>
      <c r="AF12745" t="s">
        <v>61</v>
      </c>
      <c r="AG12745" t="s">
        <v>61</v>
      </c>
      <c r="AH12745" t="s">
        <v>61</v>
      </c>
      <c r="AI12745" t="s">
        <v>61</v>
      </c>
      <c r="AJ12745" t="s">
        <v>61</v>
      </c>
      <c r="AK12745" t="s">
        <v>61</v>
      </c>
      <c r="AL12745" t="s">
        <v>61</v>
      </c>
      <c r="AM12745" t="s">
        <v>61</v>
      </c>
      <c r="AN12745" t="s">
        <v>61</v>
      </c>
      <c r="AO12745" t="s">
        <v>1575</v>
      </c>
      <c r="AP12745" t="s">
        <v>79</v>
      </c>
      <c r="AQ12745" t="s">
        <v>94</v>
      </c>
      <c r="AR12745" t="s">
        <v>70</v>
      </c>
      <c r="AS12745" t="s">
        <v>81</v>
      </c>
      <c r="AT12745" t="s">
        <v>101</v>
      </c>
      <c r="AU12745" t="s">
        <v>70</v>
      </c>
      <c r="AV12745" t="s">
        <v>75</v>
      </c>
      <c r="AW12745" t="s">
        <v>68</v>
      </c>
      <c r="AX12745" t="s">
        <v>83</v>
      </c>
      <c r="AY12745" t="s">
        <v>1589</v>
      </c>
      <c r="AZ12745" t="s">
        <v>95</v>
      </c>
      <c r="BA12745" t="s">
        <v>71</v>
      </c>
      <c r="BB12745" t="s">
        <v>86</v>
      </c>
      <c r="BC12745">
        <v>16.309999999999999</v>
      </c>
      <c r="BD12745" t="s">
        <v>96</v>
      </c>
      <c r="BE12745" t="s">
        <v>102</v>
      </c>
      <c r="BF12745" t="s">
        <v>88</v>
      </c>
    </row>
    <row r="12746" spans="1:58" x14ac:dyDescent="0.25">
      <c r="A12746">
        <v>2010</v>
      </c>
      <c r="B12746" t="s">
        <v>58</v>
      </c>
      <c r="C12746" s="1">
        <v>40228</v>
      </c>
      <c r="D12746" t="s">
        <v>59</v>
      </c>
      <c r="E12746">
        <v>999999</v>
      </c>
      <c r="F12746" t="s">
        <v>60</v>
      </c>
      <c r="G12746" t="s">
        <v>1577</v>
      </c>
      <c r="H12746" t="s">
        <v>60</v>
      </c>
      <c r="I12746">
        <v>1</v>
      </c>
      <c r="J12746">
        <v>1</v>
      </c>
      <c r="K12746">
        <v>0</v>
      </c>
      <c r="L12746">
        <v>2</v>
      </c>
      <c r="M12746">
        <v>2</v>
      </c>
      <c r="N12746">
        <v>0</v>
      </c>
      <c r="O12746">
        <v>0</v>
      </c>
      <c r="P12746">
        <v>1</v>
      </c>
      <c r="Q12746">
        <v>0</v>
      </c>
      <c r="R12746">
        <v>1</v>
      </c>
      <c r="S12746">
        <v>0</v>
      </c>
      <c r="T12746">
        <v>0</v>
      </c>
      <c r="U12746">
        <v>0</v>
      </c>
      <c r="V12746" t="s">
        <v>1561</v>
      </c>
      <c r="W12746" t="s">
        <v>61</v>
      </c>
      <c r="X12746" t="s">
        <v>62</v>
      </c>
      <c r="Y12746" t="s">
        <v>97</v>
      </c>
      <c r="Z12746" t="s">
        <v>227</v>
      </c>
      <c r="AA12746" t="s">
        <v>62</v>
      </c>
      <c r="AB12746" t="s">
        <v>137</v>
      </c>
      <c r="AC12746" t="s">
        <v>1562</v>
      </c>
      <c r="AD12746" t="s">
        <v>93</v>
      </c>
      <c r="AE12746" t="s">
        <v>61</v>
      </c>
      <c r="AF12746" t="s">
        <v>61</v>
      </c>
      <c r="AG12746" t="s">
        <v>61</v>
      </c>
      <c r="AH12746" t="s">
        <v>113</v>
      </c>
      <c r="AI12746" t="s">
        <v>61</v>
      </c>
      <c r="AJ12746" t="s">
        <v>61</v>
      </c>
      <c r="AK12746" t="s">
        <v>61</v>
      </c>
      <c r="AL12746" t="s">
        <v>61</v>
      </c>
      <c r="AM12746" t="s">
        <v>61</v>
      </c>
      <c r="AN12746" t="s">
        <v>61</v>
      </c>
      <c r="AO12746" t="s">
        <v>1571</v>
      </c>
      <c r="AP12746" t="s">
        <v>1564</v>
      </c>
      <c r="AQ12746" t="s">
        <v>1565</v>
      </c>
      <c r="AR12746" t="s">
        <v>1578</v>
      </c>
      <c r="AS12746" t="s">
        <v>81</v>
      </c>
      <c r="AT12746" t="s">
        <v>98</v>
      </c>
      <c r="AU12746" t="s">
        <v>1567</v>
      </c>
      <c r="AV12746" t="s">
        <v>58</v>
      </c>
      <c r="AW12746" t="s">
        <v>138</v>
      </c>
      <c r="AX12746" t="s">
        <v>69</v>
      </c>
      <c r="AY12746" t="s">
        <v>70</v>
      </c>
      <c r="AZ12746" t="s">
        <v>70</v>
      </c>
      <c r="BA12746" t="s">
        <v>71</v>
      </c>
      <c r="BB12746" t="s">
        <v>72</v>
      </c>
      <c r="BC12746">
        <v>5.45</v>
      </c>
      <c r="BD12746" t="s">
        <v>73</v>
      </c>
      <c r="BE12746" t="s">
        <v>1568</v>
      </c>
      <c r="BF12746" t="s">
        <v>103</v>
      </c>
    </row>
    <row r="12747" spans="1:58" x14ac:dyDescent="0.25">
      <c r="A12747">
        <v>2010</v>
      </c>
      <c r="B12747" t="s">
        <v>75</v>
      </c>
      <c r="C12747" s="1">
        <v>40243</v>
      </c>
      <c r="D12747" t="s">
        <v>356</v>
      </c>
      <c r="E12747">
        <v>4.9000000000000004</v>
      </c>
      <c r="F12747" t="s">
        <v>677</v>
      </c>
      <c r="G12747" t="s">
        <v>114</v>
      </c>
      <c r="H12747" t="s">
        <v>60</v>
      </c>
      <c r="I12747">
        <v>0</v>
      </c>
      <c r="J12747">
        <v>1</v>
      </c>
      <c r="K12747">
        <v>0</v>
      </c>
      <c r="L12747">
        <v>1</v>
      </c>
      <c r="M12747">
        <v>2</v>
      </c>
      <c r="N12747">
        <v>0</v>
      </c>
      <c r="O12747">
        <v>0</v>
      </c>
      <c r="P12747">
        <v>0</v>
      </c>
      <c r="Q12747">
        <v>1</v>
      </c>
      <c r="R12747">
        <v>1</v>
      </c>
      <c r="S12747">
        <v>0</v>
      </c>
      <c r="T12747">
        <v>0</v>
      </c>
      <c r="U12747">
        <v>0</v>
      </c>
      <c r="V12747" t="s">
        <v>1561</v>
      </c>
      <c r="W12747" t="s">
        <v>61</v>
      </c>
      <c r="X12747" t="s">
        <v>62</v>
      </c>
      <c r="Y12747" t="s">
        <v>78</v>
      </c>
      <c r="Z12747" t="s">
        <v>62</v>
      </c>
      <c r="AA12747" t="s">
        <v>62</v>
      </c>
      <c r="AB12747" t="s">
        <v>64</v>
      </c>
      <c r="AC12747" t="s">
        <v>1562</v>
      </c>
      <c r="AD12747" t="s">
        <v>65</v>
      </c>
      <c r="AE12747" t="s">
        <v>61</v>
      </c>
      <c r="AF12747" t="s">
        <v>61</v>
      </c>
      <c r="AG12747" t="s">
        <v>61</v>
      </c>
      <c r="AH12747" t="s">
        <v>61</v>
      </c>
      <c r="AI12747" t="s">
        <v>61</v>
      </c>
      <c r="AJ12747" t="s">
        <v>61</v>
      </c>
      <c r="AK12747" t="s">
        <v>61</v>
      </c>
      <c r="AL12747" t="s">
        <v>61</v>
      </c>
      <c r="AM12747" t="s">
        <v>61</v>
      </c>
      <c r="AN12747" t="s">
        <v>61</v>
      </c>
      <c r="AO12747" t="s">
        <v>1575</v>
      </c>
      <c r="AP12747" t="s">
        <v>1564</v>
      </c>
      <c r="AQ12747" t="s">
        <v>94</v>
      </c>
      <c r="AR12747" t="s">
        <v>70</v>
      </c>
      <c r="AS12747" t="s">
        <v>81</v>
      </c>
      <c r="AT12747" t="s">
        <v>98</v>
      </c>
      <c r="AU12747" t="s">
        <v>70</v>
      </c>
      <c r="AV12747" t="s">
        <v>75</v>
      </c>
      <c r="AW12747" t="s">
        <v>68</v>
      </c>
      <c r="AX12747" t="s">
        <v>83</v>
      </c>
      <c r="AY12747" t="s">
        <v>124</v>
      </c>
      <c r="AZ12747" t="s">
        <v>95</v>
      </c>
      <c r="BA12747" t="s">
        <v>71</v>
      </c>
      <c r="BB12747" t="s">
        <v>86</v>
      </c>
      <c r="BC12747">
        <v>12.1</v>
      </c>
      <c r="BD12747" t="s">
        <v>1582</v>
      </c>
      <c r="BE12747" t="s">
        <v>1568</v>
      </c>
      <c r="BF12747" t="s">
        <v>99</v>
      </c>
    </row>
    <row r="12748" spans="1:58" x14ac:dyDescent="0.25">
      <c r="A12748">
        <v>2010</v>
      </c>
      <c r="B12748" t="s">
        <v>58</v>
      </c>
      <c r="C12748" s="1">
        <v>40521</v>
      </c>
      <c r="D12748" t="s">
        <v>59</v>
      </c>
      <c r="E12748">
        <v>999999</v>
      </c>
      <c r="F12748" t="s">
        <v>139</v>
      </c>
      <c r="G12748" t="s">
        <v>1585</v>
      </c>
      <c r="H12748" t="s">
        <v>60</v>
      </c>
      <c r="I12748">
        <v>0</v>
      </c>
      <c r="J12748">
        <v>1</v>
      </c>
      <c r="K12748">
        <v>0</v>
      </c>
      <c r="L12748">
        <v>1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0</v>
      </c>
      <c r="S12748">
        <v>0</v>
      </c>
      <c r="T12748">
        <v>0</v>
      </c>
      <c r="U12748">
        <v>0</v>
      </c>
      <c r="V12748" t="s">
        <v>1561</v>
      </c>
      <c r="W12748" t="s">
        <v>61</v>
      </c>
      <c r="X12748" t="s">
        <v>62</v>
      </c>
      <c r="Y12748" t="s">
        <v>78</v>
      </c>
      <c r="Z12748" t="s">
        <v>62</v>
      </c>
      <c r="AA12748" t="s">
        <v>62</v>
      </c>
      <c r="AB12748" t="s">
        <v>64</v>
      </c>
      <c r="AC12748" t="s">
        <v>1562</v>
      </c>
      <c r="AD12748" t="s">
        <v>65</v>
      </c>
      <c r="AE12748" t="s">
        <v>61</v>
      </c>
      <c r="AF12748" t="s">
        <v>61</v>
      </c>
      <c r="AG12748" t="s">
        <v>61</v>
      </c>
      <c r="AH12748" t="s">
        <v>113</v>
      </c>
      <c r="AI12748" t="s">
        <v>61</v>
      </c>
      <c r="AJ12748" t="s">
        <v>61</v>
      </c>
      <c r="AK12748" t="s">
        <v>61</v>
      </c>
      <c r="AL12748" t="s">
        <v>61</v>
      </c>
      <c r="AM12748" t="s">
        <v>61</v>
      </c>
      <c r="AN12748" t="s">
        <v>61</v>
      </c>
      <c r="AO12748" t="s">
        <v>1575</v>
      </c>
      <c r="AP12748" t="s">
        <v>1564</v>
      </c>
      <c r="AQ12748" t="s">
        <v>116</v>
      </c>
      <c r="AR12748" t="s">
        <v>70</v>
      </c>
      <c r="AS12748" t="s">
        <v>67</v>
      </c>
      <c r="AT12748" t="s">
        <v>101</v>
      </c>
      <c r="AU12748" t="s">
        <v>70</v>
      </c>
      <c r="AV12748" t="s">
        <v>58</v>
      </c>
      <c r="AW12748" t="s">
        <v>68</v>
      </c>
      <c r="AX12748" t="s">
        <v>69</v>
      </c>
      <c r="AY12748" t="s">
        <v>70</v>
      </c>
      <c r="AZ12748" t="s">
        <v>70</v>
      </c>
      <c r="BA12748" t="s">
        <v>71</v>
      </c>
      <c r="BB12748" t="s">
        <v>72</v>
      </c>
      <c r="BC12748">
        <v>15</v>
      </c>
      <c r="BD12748" t="s">
        <v>96</v>
      </c>
      <c r="BE12748" t="s">
        <v>102</v>
      </c>
      <c r="BF12748" t="s">
        <v>74</v>
      </c>
    </row>
    <row r="12749" spans="1:58" x14ac:dyDescent="0.25">
      <c r="A12749">
        <v>2010</v>
      </c>
      <c r="B12749" t="s">
        <v>75</v>
      </c>
      <c r="C12749" s="1">
        <v>40317</v>
      </c>
      <c r="D12749" t="s">
        <v>282</v>
      </c>
      <c r="E12749">
        <v>12.5</v>
      </c>
      <c r="F12749" t="s">
        <v>139</v>
      </c>
      <c r="G12749" t="s">
        <v>1585</v>
      </c>
      <c r="H12749" t="s">
        <v>60</v>
      </c>
      <c r="I12749">
        <v>0</v>
      </c>
      <c r="J12749">
        <v>1</v>
      </c>
      <c r="K12749">
        <v>0</v>
      </c>
      <c r="L12749">
        <v>1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0</v>
      </c>
      <c r="S12749">
        <v>0</v>
      </c>
      <c r="T12749">
        <v>0</v>
      </c>
      <c r="U12749">
        <v>0</v>
      </c>
      <c r="V12749" t="s">
        <v>70</v>
      </c>
      <c r="W12749" t="s">
        <v>61</v>
      </c>
      <c r="X12749" t="s">
        <v>62</v>
      </c>
      <c r="Y12749" t="s">
        <v>1593</v>
      </c>
      <c r="Z12749" t="s">
        <v>62</v>
      </c>
      <c r="AA12749" t="s">
        <v>62</v>
      </c>
      <c r="AB12749" t="s">
        <v>64</v>
      </c>
      <c r="AC12749" t="s">
        <v>1562</v>
      </c>
      <c r="AD12749" t="s">
        <v>65</v>
      </c>
      <c r="AE12749" t="s">
        <v>115</v>
      </c>
      <c r="AF12749" t="s">
        <v>61</v>
      </c>
      <c r="AG12749" t="s">
        <v>61</v>
      </c>
      <c r="AH12749" t="s">
        <v>61</v>
      </c>
      <c r="AI12749" t="s">
        <v>115</v>
      </c>
      <c r="AJ12749" t="s">
        <v>61</v>
      </c>
      <c r="AK12749" t="s">
        <v>61</v>
      </c>
      <c r="AL12749" t="s">
        <v>61</v>
      </c>
      <c r="AM12749" t="s">
        <v>61</v>
      </c>
      <c r="AN12749" t="s">
        <v>115</v>
      </c>
      <c r="AO12749" t="s">
        <v>1575</v>
      </c>
      <c r="AP12749" t="s">
        <v>1564</v>
      </c>
      <c r="AQ12749" t="s">
        <v>110</v>
      </c>
      <c r="AR12749" t="s">
        <v>70</v>
      </c>
      <c r="AS12749" t="s">
        <v>81</v>
      </c>
      <c r="AT12749" t="s">
        <v>101</v>
      </c>
      <c r="AU12749" t="s">
        <v>70</v>
      </c>
      <c r="AV12749" t="s">
        <v>75</v>
      </c>
      <c r="AW12749" t="s">
        <v>68</v>
      </c>
      <c r="AX12749" t="s">
        <v>83</v>
      </c>
      <c r="AY12749" t="s">
        <v>1589</v>
      </c>
      <c r="AZ12749" t="s">
        <v>95</v>
      </c>
      <c r="BA12749" t="s">
        <v>71</v>
      </c>
      <c r="BB12749" t="s">
        <v>72</v>
      </c>
      <c r="BC12749">
        <v>23.35</v>
      </c>
      <c r="BD12749" t="s">
        <v>73</v>
      </c>
      <c r="BE12749" t="s">
        <v>102</v>
      </c>
      <c r="BF12749" t="s">
        <v>74</v>
      </c>
    </row>
    <row r="12750" spans="1:58" x14ac:dyDescent="0.25">
      <c r="A12750">
        <v>2010</v>
      </c>
      <c r="B12750" t="s">
        <v>75</v>
      </c>
      <c r="C12750" s="1">
        <v>40513</v>
      </c>
      <c r="D12750" t="s">
        <v>815</v>
      </c>
      <c r="E12750">
        <v>39.1</v>
      </c>
      <c r="F12750" t="s">
        <v>170</v>
      </c>
      <c r="G12750" t="s">
        <v>171</v>
      </c>
      <c r="H12750" t="s">
        <v>60</v>
      </c>
      <c r="I12750">
        <v>0</v>
      </c>
      <c r="J12750">
        <v>1</v>
      </c>
      <c r="K12750">
        <v>0</v>
      </c>
      <c r="L12750">
        <v>1</v>
      </c>
      <c r="M12750">
        <v>2</v>
      </c>
      <c r="N12750">
        <v>0</v>
      </c>
      <c r="O12750">
        <v>0</v>
      </c>
      <c r="P12750">
        <v>1</v>
      </c>
      <c r="Q12750">
        <v>0</v>
      </c>
      <c r="R12750">
        <v>1</v>
      </c>
      <c r="S12750">
        <v>0</v>
      </c>
      <c r="T12750">
        <v>0</v>
      </c>
      <c r="U12750">
        <v>0</v>
      </c>
      <c r="V12750" t="s">
        <v>1597</v>
      </c>
      <c r="W12750" t="s">
        <v>61</v>
      </c>
      <c r="X12750" t="s">
        <v>62</v>
      </c>
      <c r="Y12750" t="s">
        <v>105</v>
      </c>
      <c r="Z12750" t="s">
        <v>62</v>
      </c>
      <c r="AA12750" t="s">
        <v>62</v>
      </c>
      <c r="AB12750" t="s">
        <v>64</v>
      </c>
      <c r="AC12750" t="s">
        <v>1562</v>
      </c>
      <c r="AD12750" t="s">
        <v>65</v>
      </c>
      <c r="AE12750" t="s">
        <v>61</v>
      </c>
      <c r="AF12750" t="s">
        <v>61</v>
      </c>
      <c r="AG12750" t="s">
        <v>61</v>
      </c>
      <c r="AH12750" t="s">
        <v>61</v>
      </c>
      <c r="AI12750" t="s">
        <v>61</v>
      </c>
      <c r="AJ12750" t="s">
        <v>113</v>
      </c>
      <c r="AK12750" t="s">
        <v>61</v>
      </c>
      <c r="AL12750" t="s">
        <v>61</v>
      </c>
      <c r="AM12750" t="s">
        <v>61</v>
      </c>
      <c r="AN12750" t="s">
        <v>61</v>
      </c>
      <c r="AO12750" t="s">
        <v>1563</v>
      </c>
      <c r="AP12750" t="s">
        <v>79</v>
      </c>
      <c r="AQ12750" t="s">
        <v>94</v>
      </c>
      <c r="AR12750" t="s">
        <v>80</v>
      </c>
      <c r="AS12750" t="s">
        <v>81</v>
      </c>
      <c r="AT12750" t="s">
        <v>1576</v>
      </c>
      <c r="AU12750" t="s">
        <v>1579</v>
      </c>
      <c r="AV12750" t="s">
        <v>75</v>
      </c>
      <c r="AW12750" t="s">
        <v>68</v>
      </c>
      <c r="AX12750" t="s">
        <v>83</v>
      </c>
      <c r="AY12750" t="s">
        <v>124</v>
      </c>
      <c r="AZ12750" t="s">
        <v>85</v>
      </c>
      <c r="BA12750" t="s">
        <v>71</v>
      </c>
      <c r="BB12750" t="s">
        <v>72</v>
      </c>
      <c r="BC12750">
        <v>8.15</v>
      </c>
      <c r="BD12750" t="s">
        <v>1582</v>
      </c>
      <c r="BE12750" t="s">
        <v>1568</v>
      </c>
      <c r="BF12750" t="s">
        <v>74</v>
      </c>
    </row>
    <row r="12751" spans="1:58" x14ac:dyDescent="0.25">
      <c r="A12751">
        <v>2010</v>
      </c>
      <c r="B12751" t="s">
        <v>58</v>
      </c>
      <c r="C12751" s="1">
        <v>40478</v>
      </c>
      <c r="D12751" t="s">
        <v>59</v>
      </c>
      <c r="E12751">
        <v>999999</v>
      </c>
      <c r="F12751" t="s">
        <v>60</v>
      </c>
      <c r="G12751" t="s">
        <v>1577</v>
      </c>
      <c r="H12751" t="s">
        <v>60</v>
      </c>
      <c r="I12751">
        <v>0</v>
      </c>
      <c r="J12751">
        <v>1</v>
      </c>
      <c r="K12751">
        <v>0</v>
      </c>
      <c r="L12751">
        <v>1</v>
      </c>
      <c r="M12751">
        <v>2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0</v>
      </c>
      <c r="T12751">
        <v>0</v>
      </c>
      <c r="U12751">
        <v>0</v>
      </c>
      <c r="V12751" t="s">
        <v>1561</v>
      </c>
      <c r="W12751" t="s">
        <v>61</v>
      </c>
      <c r="X12751" t="s">
        <v>62</v>
      </c>
      <c r="Y12751" t="s">
        <v>97</v>
      </c>
      <c r="Z12751" t="s">
        <v>62</v>
      </c>
      <c r="AA12751" t="s">
        <v>62</v>
      </c>
      <c r="AB12751" t="s">
        <v>64</v>
      </c>
      <c r="AC12751" t="s">
        <v>1562</v>
      </c>
      <c r="AD12751" t="s">
        <v>65</v>
      </c>
      <c r="AE12751" t="s">
        <v>61</v>
      </c>
      <c r="AF12751" t="s">
        <v>61</v>
      </c>
      <c r="AG12751" t="s">
        <v>61</v>
      </c>
      <c r="AH12751" t="s">
        <v>61</v>
      </c>
      <c r="AI12751" t="s">
        <v>61</v>
      </c>
      <c r="AJ12751" t="s">
        <v>61</v>
      </c>
      <c r="AK12751" t="s">
        <v>61</v>
      </c>
      <c r="AL12751" t="s">
        <v>61</v>
      </c>
      <c r="AM12751" t="s">
        <v>61</v>
      </c>
      <c r="AN12751" t="s">
        <v>61</v>
      </c>
      <c r="AO12751" t="s">
        <v>1571</v>
      </c>
      <c r="AP12751" t="s">
        <v>1564</v>
      </c>
      <c r="AQ12751" t="s">
        <v>94</v>
      </c>
      <c r="AR12751" t="s">
        <v>1578</v>
      </c>
      <c r="AS12751" t="s">
        <v>81</v>
      </c>
      <c r="AT12751" t="s">
        <v>98</v>
      </c>
      <c r="AU12751" t="s">
        <v>1579</v>
      </c>
      <c r="AV12751" t="s">
        <v>58</v>
      </c>
      <c r="AW12751" t="s">
        <v>68</v>
      </c>
      <c r="AX12751" t="s">
        <v>69</v>
      </c>
      <c r="AY12751" t="s">
        <v>70</v>
      </c>
      <c r="AZ12751" t="s">
        <v>70</v>
      </c>
      <c r="BA12751" t="s">
        <v>71</v>
      </c>
      <c r="BB12751" t="s">
        <v>72</v>
      </c>
      <c r="BC12751">
        <v>8.3000000000000007</v>
      </c>
      <c r="BD12751" t="s">
        <v>1582</v>
      </c>
      <c r="BE12751" t="s">
        <v>1568</v>
      </c>
      <c r="BF12751" t="s">
        <v>74</v>
      </c>
    </row>
    <row r="12752" spans="1:58" x14ac:dyDescent="0.25">
      <c r="A12752">
        <v>2010</v>
      </c>
      <c r="B12752" t="s">
        <v>58</v>
      </c>
      <c r="C12752" s="1">
        <v>40311</v>
      </c>
      <c r="D12752" t="s">
        <v>59</v>
      </c>
      <c r="E12752">
        <v>999999</v>
      </c>
      <c r="F12752" t="s">
        <v>140</v>
      </c>
      <c r="G12752" t="s">
        <v>134</v>
      </c>
      <c r="H12752" t="s">
        <v>60</v>
      </c>
      <c r="I12752">
        <v>0</v>
      </c>
      <c r="J12752">
        <v>1</v>
      </c>
      <c r="K12752">
        <v>0</v>
      </c>
      <c r="L12752">
        <v>1</v>
      </c>
      <c r="M12752">
        <v>1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 t="s">
        <v>70</v>
      </c>
      <c r="W12752" t="s">
        <v>61</v>
      </c>
      <c r="X12752" t="s">
        <v>62</v>
      </c>
      <c r="Y12752" t="s">
        <v>78</v>
      </c>
      <c r="Z12752" t="s">
        <v>62</v>
      </c>
      <c r="AA12752" t="s">
        <v>62</v>
      </c>
      <c r="AB12752" t="s">
        <v>64</v>
      </c>
      <c r="AC12752" t="s">
        <v>1562</v>
      </c>
      <c r="AD12752" t="s">
        <v>65</v>
      </c>
      <c r="AE12752" t="s">
        <v>115</v>
      </c>
      <c r="AF12752" t="s">
        <v>61</v>
      </c>
      <c r="AG12752" t="s">
        <v>61</v>
      </c>
      <c r="AH12752" t="s">
        <v>61</v>
      </c>
      <c r="AI12752" t="s">
        <v>115</v>
      </c>
      <c r="AJ12752" t="s">
        <v>61</v>
      </c>
      <c r="AK12752" t="s">
        <v>61</v>
      </c>
      <c r="AL12752" t="s">
        <v>61</v>
      </c>
      <c r="AM12752" t="s">
        <v>61</v>
      </c>
      <c r="AN12752" t="s">
        <v>61</v>
      </c>
      <c r="AO12752" t="s">
        <v>1571</v>
      </c>
      <c r="AP12752" t="s">
        <v>1564</v>
      </c>
      <c r="AQ12752" t="s">
        <v>94</v>
      </c>
      <c r="AR12752" t="s">
        <v>66</v>
      </c>
      <c r="AS12752" t="s">
        <v>81</v>
      </c>
      <c r="AT12752" t="s">
        <v>101</v>
      </c>
      <c r="AU12752" t="s">
        <v>1572</v>
      </c>
      <c r="AV12752" t="s">
        <v>58</v>
      </c>
      <c r="AW12752" t="s">
        <v>68</v>
      </c>
      <c r="AX12752" t="s">
        <v>69</v>
      </c>
      <c r="AY12752" t="s">
        <v>70</v>
      </c>
      <c r="AZ12752" t="s">
        <v>115</v>
      </c>
      <c r="BA12752" t="s">
        <v>71</v>
      </c>
      <c r="BB12752" t="s">
        <v>72</v>
      </c>
      <c r="BC12752">
        <v>14.55</v>
      </c>
      <c r="BD12752" t="s">
        <v>96</v>
      </c>
      <c r="BE12752" t="s">
        <v>102</v>
      </c>
      <c r="BF12752" t="s">
        <v>74</v>
      </c>
    </row>
    <row r="12753" spans="1:58" x14ac:dyDescent="0.25">
      <c r="A12753">
        <v>2010</v>
      </c>
      <c r="B12753" t="s">
        <v>75</v>
      </c>
      <c r="C12753" s="1">
        <v>40257</v>
      </c>
      <c r="D12753" t="s">
        <v>292</v>
      </c>
      <c r="E12753">
        <v>0.5</v>
      </c>
      <c r="F12753" t="s">
        <v>1622</v>
      </c>
      <c r="G12753" t="s">
        <v>1585</v>
      </c>
      <c r="H12753" t="s">
        <v>60</v>
      </c>
      <c r="I12753">
        <v>0</v>
      </c>
      <c r="J12753">
        <v>1</v>
      </c>
      <c r="K12753">
        <v>0</v>
      </c>
      <c r="L12753">
        <v>1</v>
      </c>
      <c r="M12753">
        <v>1</v>
      </c>
      <c r="N12753">
        <v>0</v>
      </c>
      <c r="O12753">
        <v>0</v>
      </c>
      <c r="P12753">
        <v>0</v>
      </c>
      <c r="Q12753">
        <v>0</v>
      </c>
      <c r="R12753">
        <v>1</v>
      </c>
      <c r="S12753">
        <v>0</v>
      </c>
      <c r="T12753">
        <v>0</v>
      </c>
      <c r="U12753">
        <v>0</v>
      </c>
      <c r="V12753" t="s">
        <v>1561</v>
      </c>
      <c r="W12753" t="s">
        <v>61</v>
      </c>
      <c r="X12753" t="s">
        <v>62</v>
      </c>
      <c r="Y12753" t="s">
        <v>63</v>
      </c>
      <c r="Z12753" t="s">
        <v>62</v>
      </c>
      <c r="AA12753" t="s">
        <v>62</v>
      </c>
      <c r="AB12753" t="s">
        <v>64</v>
      </c>
      <c r="AC12753" t="s">
        <v>1562</v>
      </c>
      <c r="AD12753" t="s">
        <v>65</v>
      </c>
      <c r="AE12753" t="s">
        <v>61</v>
      </c>
      <c r="AF12753" t="s">
        <v>61</v>
      </c>
      <c r="AG12753" t="s">
        <v>61</v>
      </c>
      <c r="AH12753" t="s">
        <v>61</v>
      </c>
      <c r="AI12753" t="s">
        <v>61</v>
      </c>
      <c r="AJ12753" t="s">
        <v>61</v>
      </c>
      <c r="AK12753" t="s">
        <v>61</v>
      </c>
      <c r="AL12753" t="s">
        <v>61</v>
      </c>
      <c r="AM12753" t="s">
        <v>61</v>
      </c>
      <c r="AN12753" t="s">
        <v>61</v>
      </c>
      <c r="AO12753" t="s">
        <v>1575</v>
      </c>
      <c r="AP12753" t="s">
        <v>79</v>
      </c>
      <c r="AQ12753" t="s">
        <v>116</v>
      </c>
      <c r="AR12753" t="s">
        <v>70</v>
      </c>
      <c r="AS12753" t="s">
        <v>67</v>
      </c>
      <c r="AT12753" t="s">
        <v>1595</v>
      </c>
      <c r="AU12753" t="s">
        <v>70</v>
      </c>
      <c r="AV12753" t="s">
        <v>75</v>
      </c>
      <c r="AW12753" t="s">
        <v>68</v>
      </c>
      <c r="AX12753" t="s">
        <v>83</v>
      </c>
      <c r="AY12753" t="s">
        <v>84</v>
      </c>
      <c r="AZ12753" t="s">
        <v>85</v>
      </c>
      <c r="BA12753" t="s">
        <v>71</v>
      </c>
      <c r="BB12753" t="s">
        <v>86</v>
      </c>
      <c r="BC12753">
        <v>7.4</v>
      </c>
      <c r="BD12753" t="s">
        <v>1582</v>
      </c>
      <c r="BE12753" t="s">
        <v>1596</v>
      </c>
      <c r="BF12753" t="s">
        <v>99</v>
      </c>
    </row>
    <row r="12754" spans="1:58" x14ac:dyDescent="0.25">
      <c r="A12754">
        <v>2010</v>
      </c>
      <c r="B12754" t="s">
        <v>58</v>
      </c>
      <c r="C12754" s="1">
        <v>40346</v>
      </c>
      <c r="D12754" t="s">
        <v>59</v>
      </c>
      <c r="E12754">
        <v>999999</v>
      </c>
      <c r="F12754" t="s">
        <v>117</v>
      </c>
      <c r="G12754" t="s">
        <v>118</v>
      </c>
      <c r="H12754" t="s">
        <v>104</v>
      </c>
      <c r="I12754">
        <v>0</v>
      </c>
      <c r="J12754">
        <v>1</v>
      </c>
      <c r="K12754">
        <v>0</v>
      </c>
      <c r="L12754">
        <v>1</v>
      </c>
      <c r="M12754">
        <v>2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0</v>
      </c>
      <c r="T12754">
        <v>0</v>
      </c>
      <c r="U12754">
        <v>0</v>
      </c>
      <c r="V12754" t="s">
        <v>1561</v>
      </c>
      <c r="W12754" t="s">
        <v>61</v>
      </c>
      <c r="X12754" t="s">
        <v>62</v>
      </c>
      <c r="Y12754" t="s">
        <v>97</v>
      </c>
      <c r="Z12754" t="s">
        <v>62</v>
      </c>
      <c r="AA12754" t="s">
        <v>62</v>
      </c>
      <c r="AB12754" t="s">
        <v>64</v>
      </c>
      <c r="AC12754" t="s">
        <v>1562</v>
      </c>
      <c r="AD12754" t="s">
        <v>65</v>
      </c>
      <c r="AE12754" t="s">
        <v>61</v>
      </c>
      <c r="AF12754" t="s">
        <v>61</v>
      </c>
      <c r="AG12754" t="s">
        <v>61</v>
      </c>
      <c r="AH12754" t="s">
        <v>61</v>
      </c>
      <c r="AI12754" t="s">
        <v>61</v>
      </c>
      <c r="AJ12754" t="s">
        <v>61</v>
      </c>
      <c r="AK12754" t="s">
        <v>61</v>
      </c>
      <c r="AL12754" t="s">
        <v>61</v>
      </c>
      <c r="AM12754" t="s">
        <v>61</v>
      </c>
      <c r="AN12754" t="s">
        <v>61</v>
      </c>
      <c r="AO12754" t="s">
        <v>1575</v>
      </c>
      <c r="AP12754" t="s">
        <v>1564</v>
      </c>
      <c r="AQ12754" t="s">
        <v>153</v>
      </c>
      <c r="AR12754" t="s">
        <v>70</v>
      </c>
      <c r="AS12754" t="s">
        <v>81</v>
      </c>
      <c r="AT12754" t="s">
        <v>1586</v>
      </c>
      <c r="AU12754" t="s">
        <v>70</v>
      </c>
      <c r="AV12754" t="s">
        <v>58</v>
      </c>
      <c r="AW12754" t="s">
        <v>68</v>
      </c>
      <c r="AX12754" t="s">
        <v>69</v>
      </c>
      <c r="AY12754" t="s">
        <v>70</v>
      </c>
      <c r="AZ12754" t="s">
        <v>70</v>
      </c>
      <c r="BA12754" t="s">
        <v>71</v>
      </c>
      <c r="BB12754" t="s">
        <v>72</v>
      </c>
      <c r="BC12754">
        <v>7.25</v>
      </c>
      <c r="BD12754" t="s">
        <v>1582</v>
      </c>
      <c r="BE12754" t="s">
        <v>1568</v>
      </c>
      <c r="BF12754" t="s">
        <v>74</v>
      </c>
    </row>
    <row r="12755" spans="1:58" x14ac:dyDescent="0.25">
      <c r="A12755">
        <v>2010</v>
      </c>
      <c r="B12755" t="s">
        <v>75</v>
      </c>
      <c r="C12755" s="1">
        <v>40507</v>
      </c>
      <c r="D12755" t="s">
        <v>685</v>
      </c>
      <c r="E12755">
        <v>6</v>
      </c>
      <c r="F12755" t="s">
        <v>165</v>
      </c>
      <c r="G12755" t="s">
        <v>134</v>
      </c>
      <c r="H12755" t="s">
        <v>60</v>
      </c>
      <c r="I12755">
        <v>0</v>
      </c>
      <c r="J12755">
        <v>1</v>
      </c>
      <c r="K12755">
        <v>0</v>
      </c>
      <c r="L12755">
        <v>1</v>
      </c>
      <c r="M12755">
        <v>1</v>
      </c>
      <c r="N12755">
        <v>0</v>
      </c>
      <c r="O12755">
        <v>0</v>
      </c>
      <c r="P12755">
        <v>0</v>
      </c>
      <c r="Q12755">
        <v>1</v>
      </c>
      <c r="R12755">
        <v>0</v>
      </c>
      <c r="S12755">
        <v>0</v>
      </c>
      <c r="T12755">
        <v>0</v>
      </c>
      <c r="U12755">
        <v>0</v>
      </c>
      <c r="V12755" t="s">
        <v>1561</v>
      </c>
      <c r="W12755" t="s">
        <v>61</v>
      </c>
      <c r="X12755" t="s">
        <v>62</v>
      </c>
      <c r="Y12755" t="s">
        <v>97</v>
      </c>
      <c r="Z12755" t="s">
        <v>62</v>
      </c>
      <c r="AA12755" t="s">
        <v>62</v>
      </c>
      <c r="AB12755" t="s">
        <v>64</v>
      </c>
      <c r="AC12755" t="s">
        <v>1562</v>
      </c>
      <c r="AD12755" t="s">
        <v>65</v>
      </c>
      <c r="AE12755" t="s">
        <v>61</v>
      </c>
      <c r="AF12755" t="s">
        <v>61</v>
      </c>
      <c r="AG12755" t="s">
        <v>61</v>
      </c>
      <c r="AH12755" t="s">
        <v>61</v>
      </c>
      <c r="AI12755" t="s">
        <v>61</v>
      </c>
      <c r="AJ12755" t="s">
        <v>61</v>
      </c>
      <c r="AK12755" t="s">
        <v>61</v>
      </c>
      <c r="AL12755" t="s">
        <v>61</v>
      </c>
      <c r="AM12755" t="s">
        <v>61</v>
      </c>
      <c r="AN12755" t="s">
        <v>61</v>
      </c>
      <c r="AO12755" t="s">
        <v>1575</v>
      </c>
      <c r="AP12755" t="s">
        <v>1564</v>
      </c>
      <c r="AQ12755" t="s">
        <v>94</v>
      </c>
      <c r="AR12755" t="s">
        <v>70</v>
      </c>
      <c r="AS12755" t="s">
        <v>70</v>
      </c>
      <c r="AT12755" t="s">
        <v>101</v>
      </c>
      <c r="AU12755" t="s">
        <v>70</v>
      </c>
      <c r="AV12755" t="s">
        <v>75</v>
      </c>
      <c r="AW12755" t="s">
        <v>68</v>
      </c>
      <c r="AX12755" t="s">
        <v>83</v>
      </c>
      <c r="AY12755" t="s">
        <v>70</v>
      </c>
      <c r="AZ12755" t="s">
        <v>70</v>
      </c>
      <c r="BA12755" t="s">
        <v>71</v>
      </c>
      <c r="BB12755" t="s">
        <v>72</v>
      </c>
      <c r="BC12755">
        <v>17.5</v>
      </c>
      <c r="BD12755" t="s">
        <v>96</v>
      </c>
      <c r="BE12755" t="s">
        <v>102</v>
      </c>
      <c r="BF12755" t="s">
        <v>74</v>
      </c>
    </row>
    <row r="12756" spans="1:58" x14ac:dyDescent="0.25">
      <c r="A12756">
        <v>2010</v>
      </c>
      <c r="B12756" t="s">
        <v>75</v>
      </c>
      <c r="C12756" s="1">
        <v>40474</v>
      </c>
      <c r="D12756" t="s">
        <v>311</v>
      </c>
      <c r="E12756">
        <v>4.0999999999999996</v>
      </c>
      <c r="F12756" t="s">
        <v>60</v>
      </c>
      <c r="G12756" t="s">
        <v>1577</v>
      </c>
      <c r="H12756" t="s">
        <v>60</v>
      </c>
      <c r="I12756">
        <v>0</v>
      </c>
      <c r="J12756">
        <v>1</v>
      </c>
      <c r="K12756">
        <v>0</v>
      </c>
      <c r="L12756">
        <v>1</v>
      </c>
      <c r="M12756">
        <v>1</v>
      </c>
      <c r="N12756">
        <v>0</v>
      </c>
      <c r="O12756">
        <v>0</v>
      </c>
      <c r="P12756">
        <v>0</v>
      </c>
      <c r="Q12756">
        <v>0</v>
      </c>
      <c r="R12756">
        <v>1</v>
      </c>
      <c r="S12756">
        <v>0</v>
      </c>
      <c r="T12756">
        <v>0</v>
      </c>
      <c r="U12756">
        <v>0</v>
      </c>
      <c r="V12756" t="s">
        <v>1614</v>
      </c>
      <c r="W12756" t="s">
        <v>61</v>
      </c>
      <c r="X12756" t="s">
        <v>62</v>
      </c>
      <c r="Y12756" t="s">
        <v>78</v>
      </c>
      <c r="Z12756" t="s">
        <v>62</v>
      </c>
      <c r="AA12756" t="s">
        <v>438</v>
      </c>
      <c r="AB12756" t="s">
        <v>64</v>
      </c>
      <c r="AC12756" t="s">
        <v>1562</v>
      </c>
      <c r="AD12756" t="s">
        <v>65</v>
      </c>
      <c r="AE12756" t="s">
        <v>61</v>
      </c>
      <c r="AF12756" t="s">
        <v>113</v>
      </c>
      <c r="AG12756" t="s">
        <v>113</v>
      </c>
      <c r="AH12756" t="s">
        <v>61</v>
      </c>
      <c r="AI12756" t="s">
        <v>61</v>
      </c>
      <c r="AJ12756" t="s">
        <v>61</v>
      </c>
      <c r="AK12756" t="s">
        <v>61</v>
      </c>
      <c r="AL12756" t="s">
        <v>61</v>
      </c>
      <c r="AM12756" t="s">
        <v>61</v>
      </c>
      <c r="AN12756" t="s">
        <v>61</v>
      </c>
      <c r="AO12756" t="s">
        <v>1575</v>
      </c>
      <c r="AP12756" t="s">
        <v>79</v>
      </c>
      <c r="AQ12756" t="s">
        <v>1565</v>
      </c>
      <c r="AR12756" t="s">
        <v>70</v>
      </c>
      <c r="AS12756" t="s">
        <v>81</v>
      </c>
      <c r="AT12756" t="s">
        <v>82</v>
      </c>
      <c r="AU12756" t="s">
        <v>70</v>
      </c>
      <c r="AV12756" t="s">
        <v>75</v>
      </c>
      <c r="AW12756" t="s">
        <v>68</v>
      </c>
      <c r="AX12756" t="s">
        <v>83</v>
      </c>
      <c r="AY12756" t="s">
        <v>1589</v>
      </c>
      <c r="AZ12756" t="s">
        <v>85</v>
      </c>
      <c r="BA12756" t="s">
        <v>71</v>
      </c>
      <c r="BB12756" t="s">
        <v>86</v>
      </c>
      <c r="BC12756">
        <v>0.4</v>
      </c>
      <c r="BD12756" t="s">
        <v>73</v>
      </c>
      <c r="BE12756" t="s">
        <v>87</v>
      </c>
      <c r="BF12756" t="s">
        <v>99</v>
      </c>
    </row>
    <row r="12757" spans="1:58" x14ac:dyDescent="0.25">
      <c r="A12757">
        <v>2010</v>
      </c>
      <c r="B12757" t="s">
        <v>75</v>
      </c>
      <c r="C12757" s="1">
        <v>40443</v>
      </c>
      <c r="D12757" t="s">
        <v>839</v>
      </c>
      <c r="E12757">
        <v>1.4</v>
      </c>
      <c r="F12757" t="s">
        <v>330</v>
      </c>
      <c r="G12757" t="s">
        <v>1560</v>
      </c>
      <c r="H12757" t="s">
        <v>60</v>
      </c>
      <c r="I12757">
        <v>0</v>
      </c>
      <c r="J12757">
        <v>2</v>
      </c>
      <c r="K12757">
        <v>0</v>
      </c>
      <c r="L12757">
        <v>2</v>
      </c>
      <c r="M12757">
        <v>2</v>
      </c>
      <c r="N12757">
        <v>0</v>
      </c>
      <c r="O12757">
        <v>0</v>
      </c>
      <c r="P12757">
        <v>1</v>
      </c>
      <c r="Q12757">
        <v>0</v>
      </c>
      <c r="R12757">
        <v>0</v>
      </c>
      <c r="S12757">
        <v>1</v>
      </c>
      <c r="T12757">
        <v>0</v>
      </c>
      <c r="U12757">
        <v>0</v>
      </c>
      <c r="V12757" t="s">
        <v>1561</v>
      </c>
      <c r="W12757" t="s">
        <v>61</v>
      </c>
      <c r="X12757" t="s">
        <v>62</v>
      </c>
      <c r="Y12757" t="s">
        <v>105</v>
      </c>
      <c r="Z12757" t="s">
        <v>62</v>
      </c>
      <c r="AA12757" t="s">
        <v>62</v>
      </c>
      <c r="AB12757" t="s">
        <v>64</v>
      </c>
      <c r="AC12757" t="s">
        <v>1562</v>
      </c>
      <c r="AD12757" t="s">
        <v>65</v>
      </c>
      <c r="AE12757" t="s">
        <v>61</v>
      </c>
      <c r="AF12757" t="s">
        <v>61</v>
      </c>
      <c r="AG12757" t="s">
        <v>61</v>
      </c>
      <c r="AH12757" t="s">
        <v>61</v>
      </c>
      <c r="AI12757" t="s">
        <v>61</v>
      </c>
      <c r="AJ12757" t="s">
        <v>61</v>
      </c>
      <c r="AK12757" t="s">
        <v>61</v>
      </c>
      <c r="AL12757" t="s">
        <v>61</v>
      </c>
      <c r="AM12757" t="s">
        <v>61</v>
      </c>
      <c r="AN12757" t="s">
        <v>61</v>
      </c>
      <c r="AO12757" t="s">
        <v>1575</v>
      </c>
      <c r="AP12757" t="s">
        <v>1564</v>
      </c>
      <c r="AQ12757" t="s">
        <v>94</v>
      </c>
      <c r="AR12757" t="s">
        <v>70</v>
      </c>
      <c r="AS12757" t="s">
        <v>81</v>
      </c>
      <c r="AT12757" t="s">
        <v>98</v>
      </c>
      <c r="AU12757" t="s">
        <v>70</v>
      </c>
      <c r="AV12757" t="s">
        <v>75</v>
      </c>
      <c r="AW12757" t="s">
        <v>68</v>
      </c>
      <c r="AX12757" t="s">
        <v>83</v>
      </c>
      <c r="AY12757" t="s">
        <v>124</v>
      </c>
      <c r="AZ12757" t="s">
        <v>85</v>
      </c>
      <c r="BA12757" t="s">
        <v>71</v>
      </c>
      <c r="BB12757" t="s">
        <v>72</v>
      </c>
      <c r="BC12757">
        <v>15.15</v>
      </c>
      <c r="BD12757" t="s">
        <v>96</v>
      </c>
      <c r="BE12757" t="s">
        <v>1568</v>
      </c>
      <c r="BF12757" t="s">
        <v>74</v>
      </c>
    </row>
    <row r="12758" spans="1:58" x14ac:dyDescent="0.25">
      <c r="A12758">
        <v>2010</v>
      </c>
      <c r="B12758" t="s">
        <v>75</v>
      </c>
      <c r="C12758" s="1">
        <v>40335</v>
      </c>
      <c r="D12758" t="s">
        <v>149</v>
      </c>
      <c r="E12758">
        <v>0.5</v>
      </c>
      <c r="F12758" t="s">
        <v>60</v>
      </c>
      <c r="G12758" t="s">
        <v>1577</v>
      </c>
      <c r="H12758" t="s">
        <v>60</v>
      </c>
      <c r="I12758">
        <v>0</v>
      </c>
      <c r="J12758">
        <v>1</v>
      </c>
      <c r="K12758">
        <v>3</v>
      </c>
      <c r="L12758">
        <v>4</v>
      </c>
      <c r="M12758">
        <v>1</v>
      </c>
      <c r="N12758">
        <v>0</v>
      </c>
      <c r="O12758">
        <v>0</v>
      </c>
      <c r="P12758">
        <v>0</v>
      </c>
      <c r="Q12758">
        <v>0</v>
      </c>
      <c r="R12758">
        <v>1</v>
      </c>
      <c r="S12758">
        <v>0</v>
      </c>
      <c r="T12758">
        <v>0</v>
      </c>
      <c r="U12758">
        <v>0</v>
      </c>
      <c r="V12758" t="s">
        <v>1574</v>
      </c>
      <c r="W12758" t="s">
        <v>61</v>
      </c>
      <c r="X12758" t="s">
        <v>62</v>
      </c>
      <c r="Y12758" t="s">
        <v>97</v>
      </c>
      <c r="Z12758" t="s">
        <v>62</v>
      </c>
      <c r="AA12758" t="s">
        <v>62</v>
      </c>
      <c r="AB12758" t="s">
        <v>1601</v>
      </c>
      <c r="AC12758" t="s">
        <v>1562</v>
      </c>
      <c r="AD12758" t="s">
        <v>65</v>
      </c>
      <c r="AE12758" t="s">
        <v>61</v>
      </c>
      <c r="AF12758" t="s">
        <v>61</v>
      </c>
      <c r="AG12758" t="s">
        <v>61</v>
      </c>
      <c r="AH12758" t="s">
        <v>61</v>
      </c>
      <c r="AI12758" t="s">
        <v>61</v>
      </c>
      <c r="AJ12758" t="s">
        <v>61</v>
      </c>
      <c r="AK12758" t="s">
        <v>61</v>
      </c>
      <c r="AL12758" t="s">
        <v>61</v>
      </c>
      <c r="AM12758" t="s">
        <v>61</v>
      </c>
      <c r="AN12758" t="s">
        <v>61</v>
      </c>
      <c r="AO12758" t="s">
        <v>1575</v>
      </c>
      <c r="AP12758" t="s">
        <v>79</v>
      </c>
      <c r="AQ12758" t="s">
        <v>94</v>
      </c>
      <c r="AR12758" t="s">
        <v>70</v>
      </c>
      <c r="AS12758" t="s">
        <v>67</v>
      </c>
      <c r="AT12758" t="s">
        <v>1595</v>
      </c>
      <c r="AU12758" t="s">
        <v>70</v>
      </c>
      <c r="AV12758" t="s">
        <v>75</v>
      </c>
      <c r="AW12758" t="s">
        <v>138</v>
      </c>
      <c r="AX12758" t="s">
        <v>83</v>
      </c>
      <c r="AY12758" t="s">
        <v>1589</v>
      </c>
      <c r="AZ12758" t="s">
        <v>115</v>
      </c>
      <c r="BA12758" t="s">
        <v>71</v>
      </c>
      <c r="BB12758" t="s">
        <v>86</v>
      </c>
      <c r="BC12758">
        <v>15.3</v>
      </c>
      <c r="BD12758" t="s">
        <v>96</v>
      </c>
      <c r="BE12758" t="s">
        <v>1596</v>
      </c>
      <c r="BF12758" t="s">
        <v>88</v>
      </c>
    </row>
    <row r="12759" spans="1:58" x14ac:dyDescent="0.25">
      <c r="A12759">
        <v>2010</v>
      </c>
      <c r="B12759" t="s">
        <v>75</v>
      </c>
      <c r="C12759" s="1">
        <v>40515</v>
      </c>
      <c r="D12759" t="s">
        <v>1179</v>
      </c>
      <c r="E12759">
        <v>16.3</v>
      </c>
      <c r="F12759" t="s">
        <v>1842</v>
      </c>
      <c r="G12759" t="s">
        <v>1628</v>
      </c>
      <c r="H12759" t="s">
        <v>60</v>
      </c>
      <c r="I12759">
        <v>0</v>
      </c>
      <c r="J12759">
        <v>1</v>
      </c>
      <c r="K12759">
        <v>0</v>
      </c>
      <c r="L12759">
        <v>1</v>
      </c>
      <c r="M12759">
        <v>1</v>
      </c>
      <c r="N12759">
        <v>0</v>
      </c>
      <c r="O12759">
        <v>0</v>
      </c>
      <c r="P12759">
        <v>0</v>
      </c>
      <c r="Q12759">
        <v>0</v>
      </c>
      <c r="R12759">
        <v>1</v>
      </c>
      <c r="S12759">
        <v>0</v>
      </c>
      <c r="T12759">
        <v>0</v>
      </c>
      <c r="U12759">
        <v>0</v>
      </c>
      <c r="V12759" t="s">
        <v>70</v>
      </c>
      <c r="W12759" t="s">
        <v>61</v>
      </c>
      <c r="X12759" t="s">
        <v>62</v>
      </c>
      <c r="Y12759" t="s">
        <v>105</v>
      </c>
      <c r="Z12759" t="s">
        <v>62</v>
      </c>
      <c r="AA12759" t="s">
        <v>62</v>
      </c>
      <c r="AB12759" t="s">
        <v>64</v>
      </c>
      <c r="AC12759" t="s">
        <v>1562</v>
      </c>
      <c r="AD12759" t="s">
        <v>65</v>
      </c>
      <c r="AE12759" t="s">
        <v>115</v>
      </c>
      <c r="AF12759" t="s">
        <v>61</v>
      </c>
      <c r="AG12759" t="s">
        <v>61</v>
      </c>
      <c r="AH12759" t="s">
        <v>61</v>
      </c>
      <c r="AI12759" t="s">
        <v>115</v>
      </c>
      <c r="AJ12759" t="s">
        <v>61</v>
      </c>
      <c r="AK12759" t="s">
        <v>61</v>
      </c>
      <c r="AL12759" t="s">
        <v>61</v>
      </c>
      <c r="AM12759" t="s">
        <v>61</v>
      </c>
      <c r="AN12759" t="s">
        <v>61</v>
      </c>
      <c r="AO12759" t="s">
        <v>1575</v>
      </c>
      <c r="AP12759" t="s">
        <v>1564</v>
      </c>
      <c r="AQ12759" t="s">
        <v>94</v>
      </c>
      <c r="AR12759" t="s">
        <v>70</v>
      </c>
      <c r="AS12759" t="s">
        <v>81</v>
      </c>
      <c r="AT12759" t="s">
        <v>82</v>
      </c>
      <c r="AU12759" t="s">
        <v>70</v>
      </c>
      <c r="AV12759" t="s">
        <v>75</v>
      </c>
      <c r="AW12759" t="s">
        <v>68</v>
      </c>
      <c r="AX12759" t="s">
        <v>83</v>
      </c>
      <c r="AY12759" t="s">
        <v>124</v>
      </c>
      <c r="AZ12759" t="s">
        <v>95</v>
      </c>
      <c r="BA12759" t="s">
        <v>71</v>
      </c>
      <c r="BB12759" t="s">
        <v>72</v>
      </c>
      <c r="BC12759">
        <v>14</v>
      </c>
      <c r="BD12759" t="s">
        <v>96</v>
      </c>
      <c r="BE12759" t="s">
        <v>87</v>
      </c>
      <c r="BF12759" t="s">
        <v>103</v>
      </c>
    </row>
    <row r="12760" spans="1:58" x14ac:dyDescent="0.25">
      <c r="A12760">
        <v>2010</v>
      </c>
      <c r="B12760" t="s">
        <v>75</v>
      </c>
      <c r="C12760" s="1">
        <v>40502</v>
      </c>
      <c r="D12760" t="s">
        <v>59</v>
      </c>
      <c r="E12760">
        <v>999999</v>
      </c>
      <c r="F12760" t="s">
        <v>91</v>
      </c>
      <c r="G12760" t="s">
        <v>1573</v>
      </c>
      <c r="H12760" t="s">
        <v>91</v>
      </c>
      <c r="I12760">
        <v>0</v>
      </c>
      <c r="J12760">
        <v>1</v>
      </c>
      <c r="K12760">
        <v>0</v>
      </c>
      <c r="L12760">
        <v>1</v>
      </c>
      <c r="M12760">
        <v>1</v>
      </c>
      <c r="N12760">
        <v>0</v>
      </c>
      <c r="O12760">
        <v>0</v>
      </c>
      <c r="P12760">
        <v>0</v>
      </c>
      <c r="Q12760">
        <v>1</v>
      </c>
      <c r="R12760">
        <v>0</v>
      </c>
      <c r="S12760">
        <v>0</v>
      </c>
      <c r="T12760">
        <v>0</v>
      </c>
      <c r="U12760">
        <v>0</v>
      </c>
      <c r="V12760" t="s">
        <v>1561</v>
      </c>
      <c r="W12760" t="s">
        <v>61</v>
      </c>
      <c r="X12760" t="s">
        <v>62</v>
      </c>
      <c r="Y12760" t="s">
        <v>78</v>
      </c>
      <c r="Z12760" t="s">
        <v>62</v>
      </c>
      <c r="AA12760" t="s">
        <v>62</v>
      </c>
      <c r="AB12760" t="s">
        <v>64</v>
      </c>
      <c r="AC12760" t="s">
        <v>1562</v>
      </c>
      <c r="AD12760" t="s">
        <v>65</v>
      </c>
      <c r="AE12760" t="s">
        <v>61</v>
      </c>
      <c r="AF12760" t="s">
        <v>61</v>
      </c>
      <c r="AG12760" t="s">
        <v>61</v>
      </c>
      <c r="AH12760" t="s">
        <v>61</v>
      </c>
      <c r="AI12760" t="s">
        <v>61</v>
      </c>
      <c r="AJ12760" t="s">
        <v>61</v>
      </c>
      <c r="AK12760" t="s">
        <v>61</v>
      </c>
      <c r="AL12760" t="s">
        <v>61</v>
      </c>
      <c r="AM12760" t="s">
        <v>61</v>
      </c>
      <c r="AN12760" t="s">
        <v>61</v>
      </c>
      <c r="AO12760" t="s">
        <v>1575</v>
      </c>
      <c r="AP12760" t="s">
        <v>1564</v>
      </c>
      <c r="AQ12760" t="s">
        <v>153</v>
      </c>
      <c r="AR12760" t="s">
        <v>70</v>
      </c>
      <c r="AS12760" t="s">
        <v>67</v>
      </c>
      <c r="AT12760" t="s">
        <v>101</v>
      </c>
      <c r="AU12760" t="s">
        <v>70</v>
      </c>
      <c r="AV12760" t="s">
        <v>75</v>
      </c>
      <c r="AW12760" t="s">
        <v>68</v>
      </c>
      <c r="AX12760" t="s">
        <v>106</v>
      </c>
      <c r="AY12760" t="s">
        <v>107</v>
      </c>
      <c r="AZ12760" t="s">
        <v>85</v>
      </c>
      <c r="BA12760" t="s">
        <v>71</v>
      </c>
      <c r="BB12760" t="s">
        <v>86</v>
      </c>
      <c r="BC12760">
        <v>18.28</v>
      </c>
      <c r="BD12760" t="s">
        <v>96</v>
      </c>
      <c r="BE12760" t="s">
        <v>102</v>
      </c>
      <c r="BF12760" t="s">
        <v>99</v>
      </c>
    </row>
    <row r="12761" spans="1:58" x14ac:dyDescent="0.25">
      <c r="A12761">
        <v>2010</v>
      </c>
      <c r="B12761" t="s">
        <v>75</v>
      </c>
      <c r="C12761" s="1">
        <v>40524</v>
      </c>
      <c r="D12761" t="s">
        <v>696</v>
      </c>
      <c r="E12761">
        <v>11</v>
      </c>
      <c r="F12761" t="s">
        <v>688</v>
      </c>
      <c r="G12761" t="s">
        <v>1604</v>
      </c>
      <c r="H12761" t="s">
        <v>60</v>
      </c>
      <c r="I12761">
        <v>1</v>
      </c>
      <c r="J12761">
        <v>0</v>
      </c>
      <c r="K12761">
        <v>0</v>
      </c>
      <c r="L12761">
        <v>1</v>
      </c>
      <c r="M12761">
        <v>1</v>
      </c>
      <c r="N12761">
        <v>0</v>
      </c>
      <c r="O12761">
        <v>0</v>
      </c>
      <c r="P12761">
        <v>0</v>
      </c>
      <c r="Q12761">
        <v>0</v>
      </c>
      <c r="R12761">
        <v>1</v>
      </c>
      <c r="S12761">
        <v>0</v>
      </c>
      <c r="T12761">
        <v>0</v>
      </c>
      <c r="U12761">
        <v>0</v>
      </c>
      <c r="V12761" t="s">
        <v>1561</v>
      </c>
      <c r="W12761" t="s">
        <v>61</v>
      </c>
      <c r="X12761" t="s">
        <v>62</v>
      </c>
      <c r="Y12761" t="s">
        <v>63</v>
      </c>
      <c r="Z12761" t="s">
        <v>62</v>
      </c>
      <c r="AA12761" t="s">
        <v>62</v>
      </c>
      <c r="AB12761" t="s">
        <v>64</v>
      </c>
      <c r="AC12761" t="s">
        <v>1562</v>
      </c>
      <c r="AD12761" t="s">
        <v>93</v>
      </c>
      <c r="AE12761" t="s">
        <v>61</v>
      </c>
      <c r="AF12761" t="s">
        <v>61</v>
      </c>
      <c r="AG12761" t="s">
        <v>61</v>
      </c>
      <c r="AH12761" t="s">
        <v>61</v>
      </c>
      <c r="AI12761" t="s">
        <v>61</v>
      </c>
      <c r="AJ12761" t="s">
        <v>61</v>
      </c>
      <c r="AK12761" t="s">
        <v>61</v>
      </c>
      <c r="AL12761" t="s">
        <v>61</v>
      </c>
      <c r="AM12761" t="s">
        <v>61</v>
      </c>
      <c r="AN12761" t="s">
        <v>61</v>
      </c>
      <c r="AO12761" t="s">
        <v>1563</v>
      </c>
      <c r="AP12761" t="s">
        <v>1564</v>
      </c>
      <c r="AQ12761" t="s">
        <v>94</v>
      </c>
      <c r="AR12761" t="s">
        <v>80</v>
      </c>
      <c r="AS12761" t="s">
        <v>81</v>
      </c>
      <c r="AT12761" t="s">
        <v>82</v>
      </c>
      <c r="AU12761" t="s">
        <v>1579</v>
      </c>
      <c r="AV12761" t="s">
        <v>75</v>
      </c>
      <c r="AW12761" t="s">
        <v>68</v>
      </c>
      <c r="AX12761" t="s">
        <v>83</v>
      </c>
      <c r="AY12761" t="s">
        <v>124</v>
      </c>
      <c r="AZ12761" t="s">
        <v>184</v>
      </c>
      <c r="BA12761" t="s">
        <v>71</v>
      </c>
      <c r="BB12761" t="s">
        <v>86</v>
      </c>
      <c r="BC12761">
        <v>12.17</v>
      </c>
      <c r="BD12761" t="s">
        <v>1582</v>
      </c>
      <c r="BE12761" t="s">
        <v>87</v>
      </c>
      <c r="BF12761" t="s">
        <v>88</v>
      </c>
    </row>
    <row r="12762" spans="1:58" x14ac:dyDescent="0.25">
      <c r="A12762">
        <v>2010</v>
      </c>
      <c r="B12762" t="s">
        <v>75</v>
      </c>
      <c r="C12762" s="1">
        <v>40518</v>
      </c>
      <c r="D12762" t="s">
        <v>299</v>
      </c>
      <c r="E12762">
        <v>20</v>
      </c>
      <c r="F12762" t="s">
        <v>139</v>
      </c>
      <c r="G12762" t="s">
        <v>1585</v>
      </c>
      <c r="H12762" t="s">
        <v>60</v>
      </c>
      <c r="I12762">
        <v>0</v>
      </c>
      <c r="J12762">
        <v>1</v>
      </c>
      <c r="K12762">
        <v>0</v>
      </c>
      <c r="L12762">
        <v>1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0</v>
      </c>
      <c r="S12762">
        <v>0</v>
      </c>
      <c r="T12762">
        <v>0</v>
      </c>
      <c r="U12762">
        <v>0</v>
      </c>
      <c r="V12762" t="s">
        <v>1561</v>
      </c>
      <c r="W12762" t="s">
        <v>61</v>
      </c>
      <c r="X12762" t="s">
        <v>62</v>
      </c>
      <c r="Y12762" t="s">
        <v>78</v>
      </c>
      <c r="Z12762" t="s">
        <v>62</v>
      </c>
      <c r="AA12762" t="s">
        <v>62</v>
      </c>
      <c r="AB12762" t="s">
        <v>64</v>
      </c>
      <c r="AC12762" t="s">
        <v>92</v>
      </c>
      <c r="AD12762" t="s">
        <v>65</v>
      </c>
      <c r="AE12762" t="s">
        <v>61</v>
      </c>
      <c r="AF12762" t="s">
        <v>61</v>
      </c>
      <c r="AG12762" t="s">
        <v>61</v>
      </c>
      <c r="AH12762" t="s">
        <v>113</v>
      </c>
      <c r="AI12762" t="s">
        <v>61</v>
      </c>
      <c r="AJ12762" t="s">
        <v>61</v>
      </c>
      <c r="AK12762" t="s">
        <v>61</v>
      </c>
      <c r="AL12762" t="s">
        <v>61</v>
      </c>
      <c r="AM12762" t="s">
        <v>61</v>
      </c>
      <c r="AN12762" t="s">
        <v>61</v>
      </c>
      <c r="AO12762" t="s">
        <v>1571</v>
      </c>
      <c r="AP12762" t="s">
        <v>1564</v>
      </c>
      <c r="AQ12762" t="s">
        <v>1565</v>
      </c>
      <c r="AR12762" t="s">
        <v>70</v>
      </c>
      <c r="AS12762" t="s">
        <v>81</v>
      </c>
      <c r="AT12762" t="s">
        <v>101</v>
      </c>
      <c r="AU12762" t="s">
        <v>1572</v>
      </c>
      <c r="AV12762" t="s">
        <v>75</v>
      </c>
      <c r="AW12762" t="s">
        <v>68</v>
      </c>
      <c r="AX12762" t="s">
        <v>83</v>
      </c>
      <c r="AY12762" t="s">
        <v>107</v>
      </c>
      <c r="AZ12762" t="s">
        <v>95</v>
      </c>
      <c r="BA12762" t="s">
        <v>71</v>
      </c>
      <c r="BB12762" t="s">
        <v>72</v>
      </c>
      <c r="BC12762">
        <v>19.100000000000001</v>
      </c>
      <c r="BD12762" t="s">
        <v>96</v>
      </c>
      <c r="BE12762" t="s">
        <v>102</v>
      </c>
      <c r="BF12762" t="s">
        <v>74</v>
      </c>
    </row>
    <row r="12763" spans="1:58" x14ac:dyDescent="0.25">
      <c r="A12763">
        <v>2010</v>
      </c>
      <c r="B12763" t="s">
        <v>58</v>
      </c>
      <c r="C12763" s="1">
        <v>40363</v>
      </c>
      <c r="D12763" t="s">
        <v>382</v>
      </c>
      <c r="E12763">
        <v>166.9</v>
      </c>
      <c r="F12763" t="s">
        <v>686</v>
      </c>
      <c r="G12763" t="s">
        <v>350</v>
      </c>
      <c r="H12763" t="s">
        <v>77</v>
      </c>
      <c r="I12763">
        <v>0</v>
      </c>
      <c r="J12763">
        <v>2</v>
      </c>
      <c r="K12763">
        <v>0</v>
      </c>
      <c r="L12763">
        <v>2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0</v>
      </c>
      <c r="S12763">
        <v>0</v>
      </c>
      <c r="T12763">
        <v>0</v>
      </c>
      <c r="U12763">
        <v>0</v>
      </c>
      <c r="V12763" t="s">
        <v>1597</v>
      </c>
      <c r="W12763" t="s">
        <v>61</v>
      </c>
      <c r="X12763" t="s">
        <v>62</v>
      </c>
      <c r="Y12763" t="s">
        <v>105</v>
      </c>
      <c r="Z12763" t="s">
        <v>62</v>
      </c>
      <c r="AA12763" t="s">
        <v>62</v>
      </c>
      <c r="AB12763" t="s">
        <v>64</v>
      </c>
      <c r="AC12763" t="s">
        <v>112</v>
      </c>
      <c r="AD12763" t="s">
        <v>65</v>
      </c>
      <c r="AE12763" t="s">
        <v>61</v>
      </c>
      <c r="AF12763" t="s">
        <v>61</v>
      </c>
      <c r="AG12763" t="s">
        <v>61</v>
      </c>
      <c r="AH12763" t="s">
        <v>61</v>
      </c>
      <c r="AI12763" t="s">
        <v>61</v>
      </c>
      <c r="AJ12763" t="s">
        <v>61</v>
      </c>
      <c r="AK12763" t="s">
        <v>61</v>
      </c>
      <c r="AL12763" t="s">
        <v>61</v>
      </c>
      <c r="AM12763" t="s">
        <v>61</v>
      </c>
      <c r="AN12763" t="s">
        <v>61</v>
      </c>
      <c r="AO12763" t="s">
        <v>1575</v>
      </c>
      <c r="AP12763" t="s">
        <v>79</v>
      </c>
      <c r="AQ12763" t="s">
        <v>94</v>
      </c>
      <c r="AR12763" t="s">
        <v>70</v>
      </c>
      <c r="AS12763" t="s">
        <v>81</v>
      </c>
      <c r="AT12763" t="s">
        <v>82</v>
      </c>
      <c r="AU12763" t="s">
        <v>70</v>
      </c>
      <c r="AV12763" t="s">
        <v>112</v>
      </c>
      <c r="AW12763" t="s">
        <v>68</v>
      </c>
      <c r="AX12763" t="s">
        <v>83</v>
      </c>
      <c r="AY12763" t="s">
        <v>84</v>
      </c>
      <c r="AZ12763" t="s">
        <v>95</v>
      </c>
      <c r="BA12763" t="s">
        <v>71</v>
      </c>
      <c r="BB12763" t="s">
        <v>86</v>
      </c>
      <c r="BC12763">
        <v>9.3000000000000007</v>
      </c>
      <c r="BD12763" t="s">
        <v>1582</v>
      </c>
      <c r="BE12763" t="s">
        <v>87</v>
      </c>
      <c r="BF12763" t="s">
        <v>88</v>
      </c>
    </row>
    <row r="12764" spans="1:58" x14ac:dyDescent="0.25">
      <c r="A12764">
        <v>2010</v>
      </c>
      <c r="B12764" t="s">
        <v>58</v>
      </c>
      <c r="C12764" s="1">
        <v>40415</v>
      </c>
      <c r="D12764" t="s">
        <v>59</v>
      </c>
      <c r="E12764">
        <v>999999</v>
      </c>
      <c r="F12764" t="s">
        <v>60</v>
      </c>
      <c r="G12764" t="s">
        <v>1577</v>
      </c>
      <c r="H12764" t="s">
        <v>60</v>
      </c>
      <c r="I12764">
        <v>0</v>
      </c>
      <c r="J12764">
        <v>1</v>
      </c>
      <c r="K12764">
        <v>0</v>
      </c>
      <c r="L12764">
        <v>1</v>
      </c>
      <c r="M12764">
        <v>2</v>
      </c>
      <c r="N12764">
        <v>0</v>
      </c>
      <c r="O12764">
        <v>1</v>
      </c>
      <c r="P12764">
        <v>0</v>
      </c>
      <c r="Q12764">
        <v>0</v>
      </c>
      <c r="R12764">
        <v>1</v>
      </c>
      <c r="S12764">
        <v>0</v>
      </c>
      <c r="T12764">
        <v>0</v>
      </c>
      <c r="U12764">
        <v>0</v>
      </c>
      <c r="V12764" t="s">
        <v>1561</v>
      </c>
      <c r="W12764" t="s">
        <v>61</v>
      </c>
      <c r="X12764" t="s">
        <v>62</v>
      </c>
      <c r="Y12764" t="s">
        <v>97</v>
      </c>
      <c r="Z12764" t="s">
        <v>62</v>
      </c>
      <c r="AA12764" t="s">
        <v>62</v>
      </c>
      <c r="AB12764" t="s">
        <v>64</v>
      </c>
      <c r="AC12764" t="s">
        <v>1562</v>
      </c>
      <c r="AD12764" t="s">
        <v>65</v>
      </c>
      <c r="AE12764" t="s">
        <v>61</v>
      </c>
      <c r="AF12764" t="s">
        <v>61</v>
      </c>
      <c r="AG12764" t="s">
        <v>61</v>
      </c>
      <c r="AH12764" t="s">
        <v>61</v>
      </c>
      <c r="AI12764" t="s">
        <v>61</v>
      </c>
      <c r="AJ12764" t="s">
        <v>61</v>
      </c>
      <c r="AK12764" t="s">
        <v>61</v>
      </c>
      <c r="AL12764" t="s">
        <v>61</v>
      </c>
      <c r="AM12764" t="s">
        <v>61</v>
      </c>
      <c r="AN12764" t="s">
        <v>61</v>
      </c>
      <c r="AO12764" t="s">
        <v>1571</v>
      </c>
      <c r="AP12764" t="s">
        <v>1564</v>
      </c>
      <c r="AQ12764" t="s">
        <v>94</v>
      </c>
      <c r="AR12764" t="s">
        <v>1578</v>
      </c>
      <c r="AS12764" t="s">
        <v>81</v>
      </c>
      <c r="AT12764" t="s">
        <v>98</v>
      </c>
      <c r="AU12764" t="s">
        <v>1579</v>
      </c>
      <c r="AV12764" t="s">
        <v>58</v>
      </c>
      <c r="AW12764" t="s">
        <v>68</v>
      </c>
      <c r="AX12764" t="s">
        <v>69</v>
      </c>
      <c r="AY12764" t="s">
        <v>70</v>
      </c>
      <c r="AZ12764" t="s">
        <v>70</v>
      </c>
      <c r="BA12764" t="s">
        <v>71</v>
      </c>
      <c r="BB12764" t="s">
        <v>72</v>
      </c>
      <c r="BC12764">
        <v>17.3</v>
      </c>
      <c r="BD12764" t="s">
        <v>96</v>
      </c>
      <c r="BE12764" t="s">
        <v>1568</v>
      </c>
      <c r="BF12764" t="s">
        <v>74</v>
      </c>
    </row>
    <row r="12765" spans="1:58" x14ac:dyDescent="0.25">
      <c r="A12765">
        <v>2010</v>
      </c>
      <c r="B12765" t="s">
        <v>75</v>
      </c>
      <c r="C12765" s="1">
        <v>40298</v>
      </c>
      <c r="D12765" t="s">
        <v>185</v>
      </c>
      <c r="E12765">
        <v>465.9</v>
      </c>
      <c r="F12765" t="s">
        <v>77</v>
      </c>
      <c r="G12765" t="s">
        <v>1569</v>
      </c>
      <c r="H12765" t="s">
        <v>77</v>
      </c>
      <c r="I12765">
        <v>0</v>
      </c>
      <c r="J12765">
        <v>1</v>
      </c>
      <c r="K12765">
        <v>0</v>
      </c>
      <c r="L12765">
        <v>1</v>
      </c>
      <c r="M12765">
        <v>1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1</v>
      </c>
      <c r="T12765">
        <v>0</v>
      </c>
      <c r="U12765">
        <v>0</v>
      </c>
      <c r="V12765" t="s">
        <v>1561</v>
      </c>
      <c r="W12765" t="s">
        <v>61</v>
      </c>
      <c r="X12765" t="s">
        <v>62</v>
      </c>
      <c r="Y12765" t="s">
        <v>105</v>
      </c>
      <c r="Z12765" t="s">
        <v>1659</v>
      </c>
      <c r="AA12765" t="s">
        <v>62</v>
      </c>
      <c r="AB12765" t="s">
        <v>64</v>
      </c>
      <c r="AC12765" t="s">
        <v>160</v>
      </c>
      <c r="AD12765" t="s">
        <v>65</v>
      </c>
      <c r="AE12765" t="s">
        <v>61</v>
      </c>
      <c r="AF12765" t="s">
        <v>61</v>
      </c>
      <c r="AG12765" t="s">
        <v>61</v>
      </c>
      <c r="AH12765" t="s">
        <v>61</v>
      </c>
      <c r="AI12765" t="s">
        <v>61</v>
      </c>
      <c r="AJ12765" t="s">
        <v>61</v>
      </c>
      <c r="AK12765" t="s">
        <v>61</v>
      </c>
      <c r="AL12765" t="s">
        <v>61</v>
      </c>
      <c r="AM12765" t="s">
        <v>61</v>
      </c>
      <c r="AN12765" t="s">
        <v>61</v>
      </c>
      <c r="AO12765" t="s">
        <v>1563</v>
      </c>
      <c r="AP12765" t="s">
        <v>1564</v>
      </c>
      <c r="AQ12765" t="s">
        <v>94</v>
      </c>
      <c r="AR12765" t="s">
        <v>80</v>
      </c>
      <c r="AS12765" t="s">
        <v>67</v>
      </c>
      <c r="AT12765" t="s">
        <v>82</v>
      </c>
      <c r="AU12765" t="s">
        <v>1621</v>
      </c>
      <c r="AV12765" t="s">
        <v>75</v>
      </c>
      <c r="AW12765" t="s">
        <v>68</v>
      </c>
      <c r="AX12765" t="s">
        <v>83</v>
      </c>
      <c r="AY12765" t="s">
        <v>84</v>
      </c>
      <c r="AZ12765" t="s">
        <v>85</v>
      </c>
      <c r="BA12765" t="s">
        <v>71</v>
      </c>
      <c r="BB12765" t="s">
        <v>72</v>
      </c>
      <c r="BC12765">
        <v>9.27</v>
      </c>
      <c r="BD12765" t="s">
        <v>1582</v>
      </c>
      <c r="BE12765" t="s">
        <v>87</v>
      </c>
      <c r="BF12765" t="s">
        <v>103</v>
      </c>
    </row>
    <row r="12766" spans="1:58" x14ac:dyDescent="0.25">
      <c r="A12766">
        <v>2010</v>
      </c>
      <c r="B12766" t="s">
        <v>58</v>
      </c>
      <c r="C12766" s="1">
        <v>40188</v>
      </c>
      <c r="D12766" t="s">
        <v>59</v>
      </c>
      <c r="E12766">
        <v>999999</v>
      </c>
      <c r="F12766" t="s">
        <v>100</v>
      </c>
      <c r="G12766" t="s">
        <v>1577</v>
      </c>
      <c r="H12766" t="s">
        <v>60</v>
      </c>
      <c r="I12766">
        <v>0</v>
      </c>
      <c r="J12766">
        <v>1</v>
      </c>
      <c r="K12766">
        <v>0</v>
      </c>
      <c r="L12766">
        <v>1</v>
      </c>
      <c r="M12766">
        <v>1</v>
      </c>
      <c r="N12766">
        <v>0</v>
      </c>
      <c r="O12766">
        <v>1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 t="s">
        <v>1561</v>
      </c>
      <c r="W12766" t="s">
        <v>61</v>
      </c>
      <c r="X12766" t="s">
        <v>62</v>
      </c>
      <c r="Y12766" t="s">
        <v>70</v>
      </c>
      <c r="Z12766" t="s">
        <v>70</v>
      </c>
      <c r="AA12766" t="s">
        <v>70</v>
      </c>
      <c r="AB12766" t="s">
        <v>64</v>
      </c>
      <c r="AC12766" t="s">
        <v>1562</v>
      </c>
      <c r="AD12766" t="s">
        <v>65</v>
      </c>
      <c r="AE12766" t="s">
        <v>61</v>
      </c>
      <c r="AF12766" t="s">
        <v>61</v>
      </c>
      <c r="AG12766" t="s">
        <v>61</v>
      </c>
      <c r="AH12766" t="s">
        <v>61</v>
      </c>
      <c r="AI12766" t="s">
        <v>61</v>
      </c>
      <c r="AJ12766" t="s">
        <v>61</v>
      </c>
      <c r="AK12766" t="s">
        <v>61</v>
      </c>
      <c r="AL12766" t="s">
        <v>61</v>
      </c>
      <c r="AM12766" t="s">
        <v>61</v>
      </c>
      <c r="AN12766" t="s">
        <v>61</v>
      </c>
      <c r="AO12766" t="s">
        <v>1571</v>
      </c>
      <c r="AP12766" t="s">
        <v>1564</v>
      </c>
      <c r="AQ12766" t="s">
        <v>94</v>
      </c>
      <c r="AR12766" t="s">
        <v>66</v>
      </c>
      <c r="AS12766" t="s">
        <v>70</v>
      </c>
      <c r="AT12766" t="s">
        <v>101</v>
      </c>
      <c r="AU12766" t="s">
        <v>1567</v>
      </c>
      <c r="AV12766" t="s">
        <v>58</v>
      </c>
      <c r="AW12766" t="s">
        <v>68</v>
      </c>
      <c r="AX12766" t="s">
        <v>69</v>
      </c>
      <c r="AY12766" t="s">
        <v>70</v>
      </c>
      <c r="AZ12766" t="s">
        <v>70</v>
      </c>
      <c r="BA12766" t="s">
        <v>71</v>
      </c>
      <c r="BB12766" t="s">
        <v>86</v>
      </c>
      <c r="BC12766">
        <v>10</v>
      </c>
      <c r="BD12766" t="s">
        <v>1582</v>
      </c>
      <c r="BE12766" t="s">
        <v>102</v>
      </c>
      <c r="BF12766" t="s">
        <v>88</v>
      </c>
    </row>
    <row r="12767" spans="1:58" x14ac:dyDescent="0.25">
      <c r="A12767">
        <v>2010</v>
      </c>
      <c r="B12767" t="s">
        <v>75</v>
      </c>
      <c r="C12767" s="1">
        <v>40252</v>
      </c>
      <c r="D12767" t="s">
        <v>974</v>
      </c>
      <c r="E12767">
        <v>8.1999999999999993</v>
      </c>
      <c r="F12767" t="s">
        <v>456</v>
      </c>
      <c r="G12767" t="s">
        <v>1569</v>
      </c>
      <c r="H12767" t="s">
        <v>77</v>
      </c>
      <c r="I12767">
        <v>0</v>
      </c>
      <c r="J12767">
        <v>2</v>
      </c>
      <c r="K12767">
        <v>3</v>
      </c>
      <c r="L12767">
        <v>5</v>
      </c>
      <c r="M12767">
        <v>1</v>
      </c>
      <c r="N12767">
        <v>0</v>
      </c>
      <c r="O12767">
        <v>0</v>
      </c>
      <c r="P12767">
        <v>0</v>
      </c>
      <c r="Q12767">
        <v>0</v>
      </c>
      <c r="R12767">
        <v>1</v>
      </c>
      <c r="S12767">
        <v>0</v>
      </c>
      <c r="T12767">
        <v>0</v>
      </c>
      <c r="U12767">
        <v>0</v>
      </c>
      <c r="V12767" t="s">
        <v>1561</v>
      </c>
      <c r="W12767" t="s">
        <v>61</v>
      </c>
      <c r="X12767" t="s">
        <v>62</v>
      </c>
      <c r="Y12767" t="s">
        <v>105</v>
      </c>
      <c r="Z12767" t="s">
        <v>62</v>
      </c>
      <c r="AA12767" t="s">
        <v>62</v>
      </c>
      <c r="AB12767" t="s">
        <v>64</v>
      </c>
      <c r="AC12767" t="s">
        <v>1562</v>
      </c>
      <c r="AD12767" t="s">
        <v>65</v>
      </c>
      <c r="AE12767" t="s">
        <v>61</v>
      </c>
      <c r="AF12767" t="s">
        <v>61</v>
      </c>
      <c r="AG12767" t="s">
        <v>61</v>
      </c>
      <c r="AH12767" t="s">
        <v>61</v>
      </c>
      <c r="AI12767" t="s">
        <v>61</v>
      </c>
      <c r="AJ12767" t="s">
        <v>61</v>
      </c>
      <c r="AK12767" t="s">
        <v>61</v>
      </c>
      <c r="AL12767" t="s">
        <v>61</v>
      </c>
      <c r="AM12767" t="s">
        <v>61</v>
      </c>
      <c r="AN12767" t="s">
        <v>61</v>
      </c>
      <c r="AO12767" t="s">
        <v>1575</v>
      </c>
      <c r="AP12767" t="s">
        <v>1564</v>
      </c>
      <c r="AQ12767" t="s">
        <v>153</v>
      </c>
      <c r="AR12767" t="s">
        <v>70</v>
      </c>
      <c r="AS12767" t="s">
        <v>81</v>
      </c>
      <c r="AT12767" t="s">
        <v>82</v>
      </c>
      <c r="AU12767" t="s">
        <v>70</v>
      </c>
      <c r="AV12767" t="s">
        <v>75</v>
      </c>
      <c r="AW12767" t="s">
        <v>68</v>
      </c>
      <c r="AX12767" t="s">
        <v>83</v>
      </c>
      <c r="AY12767" t="s">
        <v>1589</v>
      </c>
      <c r="AZ12767" t="s">
        <v>85</v>
      </c>
      <c r="BA12767" t="s">
        <v>71</v>
      </c>
      <c r="BB12767" t="s">
        <v>72</v>
      </c>
      <c r="BC12767">
        <v>7.34</v>
      </c>
      <c r="BD12767" t="s">
        <v>1582</v>
      </c>
      <c r="BE12767" t="s">
        <v>87</v>
      </c>
      <c r="BF12767" t="s">
        <v>74</v>
      </c>
    </row>
    <row r="12768" spans="1:58" x14ac:dyDescent="0.25">
      <c r="A12768">
        <v>2010</v>
      </c>
      <c r="B12768" t="s">
        <v>75</v>
      </c>
      <c r="C12768" s="1">
        <v>40479</v>
      </c>
      <c r="D12768" t="s">
        <v>59</v>
      </c>
      <c r="E12768">
        <v>999999</v>
      </c>
      <c r="F12768" t="s">
        <v>1861</v>
      </c>
      <c r="G12768" t="s">
        <v>237</v>
      </c>
      <c r="H12768" t="s">
        <v>77</v>
      </c>
      <c r="I12768">
        <v>1</v>
      </c>
      <c r="J12768">
        <v>0</v>
      </c>
      <c r="K12768">
        <v>3</v>
      </c>
      <c r="L12768">
        <v>4</v>
      </c>
      <c r="M12768">
        <v>1</v>
      </c>
      <c r="N12768">
        <v>0</v>
      </c>
      <c r="O12768">
        <v>0</v>
      </c>
      <c r="P12768">
        <v>0</v>
      </c>
      <c r="Q12768">
        <v>0</v>
      </c>
      <c r="R12768">
        <v>1</v>
      </c>
      <c r="S12768">
        <v>0</v>
      </c>
      <c r="T12768">
        <v>0</v>
      </c>
      <c r="U12768">
        <v>0</v>
      </c>
      <c r="V12768" t="s">
        <v>1561</v>
      </c>
      <c r="W12768" t="s">
        <v>61</v>
      </c>
      <c r="X12768" t="s">
        <v>62</v>
      </c>
      <c r="Y12768" t="s">
        <v>78</v>
      </c>
      <c r="Z12768" t="s">
        <v>62</v>
      </c>
      <c r="AA12768" t="s">
        <v>62</v>
      </c>
      <c r="AB12768" t="s">
        <v>64</v>
      </c>
      <c r="AC12768" t="s">
        <v>1562</v>
      </c>
      <c r="AD12768" t="s">
        <v>93</v>
      </c>
      <c r="AE12768" t="s">
        <v>61</v>
      </c>
      <c r="AF12768" t="s">
        <v>61</v>
      </c>
      <c r="AG12768" t="s">
        <v>61</v>
      </c>
      <c r="AH12768" t="s">
        <v>61</v>
      </c>
      <c r="AI12768" t="s">
        <v>61</v>
      </c>
      <c r="AJ12768" t="s">
        <v>61</v>
      </c>
      <c r="AK12768" t="s">
        <v>61</v>
      </c>
      <c r="AL12768" t="s">
        <v>61</v>
      </c>
      <c r="AM12768" t="s">
        <v>61</v>
      </c>
      <c r="AN12768" t="s">
        <v>61</v>
      </c>
      <c r="AO12768" t="s">
        <v>1575</v>
      </c>
      <c r="AP12768" t="s">
        <v>1564</v>
      </c>
      <c r="AQ12768" t="s">
        <v>110</v>
      </c>
      <c r="AR12768" t="s">
        <v>70</v>
      </c>
      <c r="AS12768" t="s">
        <v>81</v>
      </c>
      <c r="AT12768" t="s">
        <v>1595</v>
      </c>
      <c r="AU12768" t="s">
        <v>70</v>
      </c>
      <c r="AV12768" t="s">
        <v>75</v>
      </c>
      <c r="AW12768" t="s">
        <v>68</v>
      </c>
      <c r="AX12768" t="s">
        <v>106</v>
      </c>
      <c r="AY12768" t="s">
        <v>107</v>
      </c>
      <c r="AZ12768" t="s">
        <v>85</v>
      </c>
      <c r="BA12768" t="s">
        <v>71</v>
      </c>
      <c r="BB12768" t="s">
        <v>72</v>
      </c>
      <c r="BC12768">
        <v>4.3600000000000003</v>
      </c>
      <c r="BD12768" t="s">
        <v>73</v>
      </c>
      <c r="BE12768" t="s">
        <v>1596</v>
      </c>
      <c r="BF12768" t="s">
        <v>74</v>
      </c>
    </row>
    <row r="12769" spans="1:58" x14ac:dyDescent="0.25">
      <c r="A12769">
        <v>2010</v>
      </c>
      <c r="B12769" t="s">
        <v>75</v>
      </c>
      <c r="C12769" s="1">
        <v>40528</v>
      </c>
      <c r="D12769" t="s">
        <v>819</v>
      </c>
      <c r="E12769">
        <v>22.3</v>
      </c>
      <c r="F12769" t="s">
        <v>1783</v>
      </c>
      <c r="G12769" t="s">
        <v>1588</v>
      </c>
      <c r="H12769" t="s">
        <v>91</v>
      </c>
      <c r="I12769">
        <v>0</v>
      </c>
      <c r="J12769">
        <v>1</v>
      </c>
      <c r="K12769">
        <v>1</v>
      </c>
      <c r="L12769">
        <v>2</v>
      </c>
      <c r="M12769">
        <v>2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0</v>
      </c>
      <c r="T12769">
        <v>0</v>
      </c>
      <c r="U12769">
        <v>0</v>
      </c>
      <c r="V12769" t="s">
        <v>1605</v>
      </c>
      <c r="W12769" t="s">
        <v>61</v>
      </c>
      <c r="X12769" t="s">
        <v>62</v>
      </c>
      <c r="Y12769" t="s">
        <v>78</v>
      </c>
      <c r="Z12769" t="s">
        <v>62</v>
      </c>
      <c r="AA12769" t="s">
        <v>62</v>
      </c>
      <c r="AB12769" t="s">
        <v>64</v>
      </c>
      <c r="AC12769" t="s">
        <v>1562</v>
      </c>
      <c r="AD12769" t="s">
        <v>65</v>
      </c>
      <c r="AE12769" t="s">
        <v>61</v>
      </c>
      <c r="AF12769" t="s">
        <v>61</v>
      </c>
      <c r="AG12769" t="s">
        <v>61</v>
      </c>
      <c r="AH12769" t="s">
        <v>61</v>
      </c>
      <c r="AI12769" t="s">
        <v>61</v>
      </c>
      <c r="AJ12769" t="s">
        <v>61</v>
      </c>
      <c r="AK12769" t="s">
        <v>61</v>
      </c>
      <c r="AL12769" t="s">
        <v>61</v>
      </c>
      <c r="AM12769" t="s">
        <v>61</v>
      </c>
      <c r="AN12769" t="s">
        <v>61</v>
      </c>
      <c r="AO12769" t="s">
        <v>1571</v>
      </c>
      <c r="AP12769" t="s">
        <v>79</v>
      </c>
      <c r="AQ12769" t="s">
        <v>94</v>
      </c>
      <c r="AR12769" t="s">
        <v>1578</v>
      </c>
      <c r="AS12769" t="s">
        <v>81</v>
      </c>
      <c r="AT12769" t="s">
        <v>1586</v>
      </c>
      <c r="AU12769" t="s">
        <v>1579</v>
      </c>
      <c r="AV12769" t="s">
        <v>75</v>
      </c>
      <c r="AW12769" t="s">
        <v>68</v>
      </c>
      <c r="AX12769" t="s">
        <v>83</v>
      </c>
      <c r="AY12769" t="s">
        <v>1589</v>
      </c>
      <c r="AZ12769" t="s">
        <v>85</v>
      </c>
      <c r="BA12769" t="s">
        <v>71</v>
      </c>
      <c r="BB12769" t="s">
        <v>72</v>
      </c>
      <c r="BC12769">
        <v>14.3</v>
      </c>
      <c r="BD12769" t="s">
        <v>96</v>
      </c>
      <c r="BE12769" t="s">
        <v>1568</v>
      </c>
      <c r="BF12769" t="s">
        <v>74</v>
      </c>
    </row>
    <row r="12770" spans="1:58" x14ac:dyDescent="0.25">
      <c r="A12770">
        <v>2010</v>
      </c>
      <c r="B12770" t="s">
        <v>58</v>
      </c>
      <c r="C12770" s="1">
        <v>40512</v>
      </c>
      <c r="D12770" t="s">
        <v>59</v>
      </c>
      <c r="E12770">
        <v>999999</v>
      </c>
      <c r="F12770" t="s">
        <v>165</v>
      </c>
      <c r="G12770" t="s">
        <v>134</v>
      </c>
      <c r="H12770" t="s">
        <v>60</v>
      </c>
      <c r="I12770">
        <v>0</v>
      </c>
      <c r="J12770">
        <v>1</v>
      </c>
      <c r="K12770">
        <v>0</v>
      </c>
      <c r="L12770">
        <v>1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0</v>
      </c>
      <c r="S12770">
        <v>0</v>
      </c>
      <c r="T12770">
        <v>0</v>
      </c>
      <c r="U12770">
        <v>0</v>
      </c>
      <c r="V12770" t="s">
        <v>1561</v>
      </c>
      <c r="W12770" t="s">
        <v>61</v>
      </c>
      <c r="X12770" t="s">
        <v>62</v>
      </c>
      <c r="Y12770" t="s">
        <v>97</v>
      </c>
      <c r="Z12770" t="s">
        <v>62</v>
      </c>
      <c r="AA12770" t="s">
        <v>62</v>
      </c>
      <c r="AB12770" t="s">
        <v>64</v>
      </c>
      <c r="AC12770" t="s">
        <v>1562</v>
      </c>
      <c r="AD12770" t="s">
        <v>65</v>
      </c>
      <c r="AE12770" t="s">
        <v>61</v>
      </c>
      <c r="AF12770" t="s">
        <v>61</v>
      </c>
      <c r="AG12770" t="s">
        <v>61</v>
      </c>
      <c r="AH12770" t="s">
        <v>113</v>
      </c>
      <c r="AI12770" t="s">
        <v>61</v>
      </c>
      <c r="AJ12770" t="s">
        <v>61</v>
      </c>
      <c r="AK12770" t="s">
        <v>61</v>
      </c>
      <c r="AL12770" t="s">
        <v>113</v>
      </c>
      <c r="AM12770" t="s">
        <v>61</v>
      </c>
      <c r="AN12770" t="s">
        <v>61</v>
      </c>
      <c r="AO12770" t="s">
        <v>1575</v>
      </c>
      <c r="AP12770" t="s">
        <v>1564</v>
      </c>
      <c r="AQ12770" t="s">
        <v>94</v>
      </c>
      <c r="AR12770" t="s">
        <v>70</v>
      </c>
      <c r="AS12770" t="s">
        <v>70</v>
      </c>
      <c r="AT12770" t="s">
        <v>101</v>
      </c>
      <c r="AU12770" t="s">
        <v>70</v>
      </c>
      <c r="AV12770" t="s">
        <v>58</v>
      </c>
      <c r="AW12770" t="s">
        <v>68</v>
      </c>
      <c r="AX12770" t="s">
        <v>69</v>
      </c>
      <c r="AY12770" t="s">
        <v>70</v>
      </c>
      <c r="AZ12770" t="s">
        <v>70</v>
      </c>
      <c r="BA12770" t="s">
        <v>71</v>
      </c>
      <c r="BB12770" t="s">
        <v>72</v>
      </c>
      <c r="BC12770">
        <v>9.3000000000000007</v>
      </c>
      <c r="BD12770" t="s">
        <v>1582</v>
      </c>
      <c r="BE12770" t="s">
        <v>102</v>
      </c>
      <c r="BF12770" t="s">
        <v>74</v>
      </c>
    </row>
    <row r="12771" spans="1:58" x14ac:dyDescent="0.25">
      <c r="A12771">
        <v>2010</v>
      </c>
      <c r="B12771" t="s">
        <v>58</v>
      </c>
      <c r="C12771" s="1">
        <v>40185</v>
      </c>
      <c r="D12771" t="s">
        <v>59</v>
      </c>
      <c r="E12771">
        <v>999999</v>
      </c>
      <c r="F12771" t="s">
        <v>60</v>
      </c>
      <c r="G12771" t="s">
        <v>1577</v>
      </c>
      <c r="H12771" t="s">
        <v>60</v>
      </c>
      <c r="I12771">
        <v>0</v>
      </c>
      <c r="J12771">
        <v>1</v>
      </c>
      <c r="K12771">
        <v>0</v>
      </c>
      <c r="L12771">
        <v>1</v>
      </c>
      <c r="M12771">
        <v>1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1</v>
      </c>
      <c r="T12771">
        <v>0</v>
      </c>
      <c r="U12771">
        <v>0</v>
      </c>
      <c r="V12771" t="s">
        <v>1561</v>
      </c>
      <c r="W12771" t="s">
        <v>61</v>
      </c>
      <c r="X12771" t="s">
        <v>62</v>
      </c>
      <c r="Y12771" t="s">
        <v>97</v>
      </c>
      <c r="Z12771" t="s">
        <v>62</v>
      </c>
      <c r="AA12771" t="s">
        <v>62</v>
      </c>
      <c r="AB12771" t="s">
        <v>64</v>
      </c>
      <c r="AC12771" t="s">
        <v>1562</v>
      </c>
      <c r="AD12771" t="s">
        <v>65</v>
      </c>
      <c r="AE12771" t="s">
        <v>61</v>
      </c>
      <c r="AF12771" t="s">
        <v>61</v>
      </c>
      <c r="AG12771" t="s">
        <v>61</v>
      </c>
      <c r="AH12771" t="s">
        <v>61</v>
      </c>
      <c r="AI12771" t="s">
        <v>61</v>
      </c>
      <c r="AJ12771" t="s">
        <v>61</v>
      </c>
      <c r="AK12771" t="s">
        <v>61</v>
      </c>
      <c r="AL12771" t="s">
        <v>61</v>
      </c>
      <c r="AM12771" t="s">
        <v>61</v>
      </c>
      <c r="AN12771" t="s">
        <v>61</v>
      </c>
      <c r="AO12771" t="s">
        <v>1571</v>
      </c>
      <c r="AP12771" t="s">
        <v>1564</v>
      </c>
      <c r="AQ12771" t="s">
        <v>1565</v>
      </c>
      <c r="AR12771" t="s">
        <v>1607</v>
      </c>
      <c r="AS12771" t="s">
        <v>67</v>
      </c>
      <c r="AT12771" t="s">
        <v>101</v>
      </c>
      <c r="AU12771" t="s">
        <v>1567</v>
      </c>
      <c r="AV12771" t="s">
        <v>58</v>
      </c>
      <c r="AW12771" t="s">
        <v>68</v>
      </c>
      <c r="AX12771" t="s">
        <v>69</v>
      </c>
      <c r="AY12771" t="s">
        <v>70</v>
      </c>
      <c r="AZ12771" t="s">
        <v>70</v>
      </c>
      <c r="BA12771" t="s">
        <v>71</v>
      </c>
      <c r="BB12771" t="s">
        <v>72</v>
      </c>
      <c r="BC12771">
        <v>21.4</v>
      </c>
      <c r="BD12771" t="s">
        <v>96</v>
      </c>
      <c r="BE12771" t="s">
        <v>102</v>
      </c>
      <c r="BF12771" t="s">
        <v>74</v>
      </c>
    </row>
    <row r="12772" spans="1:58" x14ac:dyDescent="0.25">
      <c r="A12772">
        <v>2010</v>
      </c>
      <c r="B12772" t="s">
        <v>58</v>
      </c>
      <c r="C12772" s="1">
        <v>40460</v>
      </c>
      <c r="D12772" t="s">
        <v>59</v>
      </c>
      <c r="E12772">
        <v>999999</v>
      </c>
      <c r="F12772" t="s">
        <v>60</v>
      </c>
      <c r="G12772" t="s">
        <v>1577</v>
      </c>
      <c r="H12772" t="s">
        <v>60</v>
      </c>
      <c r="I12772">
        <v>0</v>
      </c>
      <c r="J12772">
        <v>1</v>
      </c>
      <c r="K12772">
        <v>0</v>
      </c>
      <c r="L12772">
        <v>1</v>
      </c>
      <c r="M12772">
        <v>2</v>
      </c>
      <c r="N12772">
        <v>0</v>
      </c>
      <c r="O12772">
        <v>0</v>
      </c>
      <c r="P12772">
        <v>1</v>
      </c>
      <c r="Q12772">
        <v>0</v>
      </c>
      <c r="R12772">
        <v>1</v>
      </c>
      <c r="S12772">
        <v>0</v>
      </c>
      <c r="T12772">
        <v>0</v>
      </c>
      <c r="U12772">
        <v>0</v>
      </c>
      <c r="V12772" t="s">
        <v>1561</v>
      </c>
      <c r="W12772" t="s">
        <v>61</v>
      </c>
      <c r="X12772" t="s">
        <v>62</v>
      </c>
      <c r="Y12772" t="s">
        <v>97</v>
      </c>
      <c r="Z12772" t="s">
        <v>62</v>
      </c>
      <c r="AA12772" t="s">
        <v>62</v>
      </c>
      <c r="AB12772" t="s">
        <v>64</v>
      </c>
      <c r="AC12772" t="s">
        <v>1562</v>
      </c>
      <c r="AD12772" t="s">
        <v>65</v>
      </c>
      <c r="AE12772" t="s">
        <v>61</v>
      </c>
      <c r="AF12772" t="s">
        <v>61</v>
      </c>
      <c r="AG12772" t="s">
        <v>61</v>
      </c>
      <c r="AH12772" t="s">
        <v>61</v>
      </c>
      <c r="AI12772" t="s">
        <v>61</v>
      </c>
      <c r="AJ12772" t="s">
        <v>61</v>
      </c>
      <c r="AK12772" t="s">
        <v>61</v>
      </c>
      <c r="AL12772" t="s">
        <v>61</v>
      </c>
      <c r="AM12772" t="s">
        <v>61</v>
      </c>
      <c r="AN12772" t="s">
        <v>61</v>
      </c>
      <c r="AO12772" t="s">
        <v>1571</v>
      </c>
      <c r="AP12772" t="s">
        <v>1564</v>
      </c>
      <c r="AQ12772" t="s">
        <v>94</v>
      </c>
      <c r="AR12772" t="s">
        <v>1607</v>
      </c>
      <c r="AS12772" t="s">
        <v>67</v>
      </c>
      <c r="AT12772" t="s">
        <v>101</v>
      </c>
      <c r="AU12772" t="s">
        <v>1572</v>
      </c>
      <c r="AV12772" t="s">
        <v>58</v>
      </c>
      <c r="AW12772" t="s">
        <v>68</v>
      </c>
      <c r="AX12772" t="s">
        <v>69</v>
      </c>
      <c r="AY12772" t="s">
        <v>70</v>
      </c>
      <c r="AZ12772" t="s">
        <v>70</v>
      </c>
      <c r="BA12772" t="s">
        <v>71</v>
      </c>
      <c r="BB12772" t="s">
        <v>86</v>
      </c>
      <c r="BC12772">
        <v>17.55</v>
      </c>
      <c r="BD12772" t="s">
        <v>96</v>
      </c>
      <c r="BE12772" t="s">
        <v>102</v>
      </c>
      <c r="BF12772" t="s">
        <v>99</v>
      </c>
    </row>
    <row r="12773" spans="1:58" x14ac:dyDescent="0.25">
      <c r="A12773">
        <v>2010</v>
      </c>
      <c r="B12773" t="s">
        <v>75</v>
      </c>
      <c r="C12773" s="1">
        <v>40234</v>
      </c>
      <c r="D12773" t="s">
        <v>557</v>
      </c>
      <c r="E12773">
        <v>2.6</v>
      </c>
      <c r="F12773" t="s">
        <v>558</v>
      </c>
      <c r="G12773" t="s">
        <v>272</v>
      </c>
      <c r="H12773" t="s">
        <v>104</v>
      </c>
      <c r="I12773">
        <v>0</v>
      </c>
      <c r="J12773">
        <v>1</v>
      </c>
      <c r="K12773">
        <v>4</v>
      </c>
      <c r="L12773">
        <v>5</v>
      </c>
      <c r="M12773">
        <v>2</v>
      </c>
      <c r="N12773">
        <v>0</v>
      </c>
      <c r="O12773">
        <v>0</v>
      </c>
      <c r="P12773">
        <v>0</v>
      </c>
      <c r="Q12773">
        <v>0</v>
      </c>
      <c r="R12773">
        <v>2</v>
      </c>
      <c r="S12773">
        <v>0</v>
      </c>
      <c r="T12773">
        <v>0</v>
      </c>
      <c r="U12773">
        <v>0</v>
      </c>
      <c r="V12773" t="s">
        <v>1561</v>
      </c>
      <c r="W12773" t="s">
        <v>61</v>
      </c>
      <c r="X12773" t="s">
        <v>62</v>
      </c>
      <c r="Y12773" t="s">
        <v>105</v>
      </c>
      <c r="Z12773" t="s">
        <v>62</v>
      </c>
      <c r="AA12773" t="s">
        <v>62</v>
      </c>
      <c r="AB12773" t="s">
        <v>64</v>
      </c>
      <c r="AC12773" t="s">
        <v>1562</v>
      </c>
      <c r="AD12773" t="s">
        <v>65</v>
      </c>
      <c r="AE12773" t="s">
        <v>61</v>
      </c>
      <c r="AF12773" t="s">
        <v>113</v>
      </c>
      <c r="AG12773" t="s">
        <v>61</v>
      </c>
      <c r="AH12773" t="s">
        <v>61</v>
      </c>
      <c r="AI12773" t="s">
        <v>61</v>
      </c>
      <c r="AJ12773" t="s">
        <v>61</v>
      </c>
      <c r="AK12773" t="s">
        <v>61</v>
      </c>
      <c r="AL12773" t="s">
        <v>61</v>
      </c>
      <c r="AM12773" t="s">
        <v>61</v>
      </c>
      <c r="AN12773" t="s">
        <v>61</v>
      </c>
      <c r="AO12773" t="s">
        <v>1575</v>
      </c>
      <c r="AP12773" t="s">
        <v>1564</v>
      </c>
      <c r="AQ12773" t="s">
        <v>94</v>
      </c>
      <c r="AR12773" t="s">
        <v>70</v>
      </c>
      <c r="AS12773" t="s">
        <v>81</v>
      </c>
      <c r="AT12773" t="s">
        <v>1576</v>
      </c>
      <c r="AU12773" t="s">
        <v>70</v>
      </c>
      <c r="AV12773" t="s">
        <v>75</v>
      </c>
      <c r="AW12773" t="s">
        <v>68</v>
      </c>
      <c r="AX12773" t="s">
        <v>83</v>
      </c>
      <c r="AY12773" t="s">
        <v>124</v>
      </c>
      <c r="AZ12773" t="s">
        <v>85</v>
      </c>
      <c r="BA12773" t="s">
        <v>71</v>
      </c>
      <c r="BB12773" t="s">
        <v>72</v>
      </c>
      <c r="BC12773">
        <v>13.15</v>
      </c>
      <c r="BD12773" t="s">
        <v>1582</v>
      </c>
      <c r="BE12773" t="s">
        <v>1568</v>
      </c>
      <c r="BF12773" t="s">
        <v>74</v>
      </c>
    </row>
    <row r="12774" spans="1:58" x14ac:dyDescent="0.25">
      <c r="A12774">
        <v>2010</v>
      </c>
      <c r="B12774" t="s">
        <v>75</v>
      </c>
      <c r="C12774" s="1">
        <v>40337</v>
      </c>
      <c r="D12774" t="s">
        <v>207</v>
      </c>
      <c r="E12774">
        <v>17.3</v>
      </c>
      <c r="F12774" t="s">
        <v>1671</v>
      </c>
      <c r="G12774" t="s">
        <v>1573</v>
      </c>
      <c r="H12774" t="s">
        <v>91</v>
      </c>
      <c r="I12774">
        <v>0</v>
      </c>
      <c r="J12774">
        <v>2</v>
      </c>
      <c r="K12774">
        <v>0</v>
      </c>
      <c r="L12774">
        <v>2</v>
      </c>
      <c r="M12774">
        <v>1</v>
      </c>
      <c r="N12774">
        <v>0</v>
      </c>
      <c r="O12774">
        <v>0</v>
      </c>
      <c r="P12774">
        <v>0</v>
      </c>
      <c r="Q12774">
        <v>1</v>
      </c>
      <c r="R12774">
        <v>0</v>
      </c>
      <c r="S12774">
        <v>0</v>
      </c>
      <c r="T12774">
        <v>0</v>
      </c>
      <c r="U12774">
        <v>0</v>
      </c>
      <c r="V12774" t="s">
        <v>1570</v>
      </c>
      <c r="W12774" t="s">
        <v>61</v>
      </c>
      <c r="X12774" t="s">
        <v>62</v>
      </c>
      <c r="Y12774" t="s">
        <v>78</v>
      </c>
      <c r="Z12774" t="s">
        <v>62</v>
      </c>
      <c r="AA12774" t="s">
        <v>62</v>
      </c>
      <c r="AB12774" t="s">
        <v>64</v>
      </c>
      <c r="AC12774" t="s">
        <v>160</v>
      </c>
      <c r="AD12774" t="s">
        <v>65</v>
      </c>
      <c r="AE12774" t="s">
        <v>61</v>
      </c>
      <c r="AF12774" t="s">
        <v>61</v>
      </c>
      <c r="AG12774" t="s">
        <v>61</v>
      </c>
      <c r="AH12774" t="s">
        <v>61</v>
      </c>
      <c r="AI12774" t="s">
        <v>61</v>
      </c>
      <c r="AJ12774" t="s">
        <v>61</v>
      </c>
      <c r="AK12774" t="s">
        <v>61</v>
      </c>
      <c r="AL12774" t="s">
        <v>61</v>
      </c>
      <c r="AM12774" t="s">
        <v>61</v>
      </c>
      <c r="AN12774" t="s">
        <v>61</v>
      </c>
      <c r="AO12774" t="s">
        <v>1575</v>
      </c>
      <c r="AP12774" t="s">
        <v>79</v>
      </c>
      <c r="AQ12774" t="s">
        <v>1565</v>
      </c>
      <c r="AR12774" t="s">
        <v>70</v>
      </c>
      <c r="AS12774" t="s">
        <v>81</v>
      </c>
      <c r="AT12774" t="s">
        <v>101</v>
      </c>
      <c r="AU12774" t="s">
        <v>70</v>
      </c>
      <c r="AV12774" t="s">
        <v>75</v>
      </c>
      <c r="AW12774" t="s">
        <v>68</v>
      </c>
      <c r="AX12774" t="s">
        <v>83</v>
      </c>
      <c r="AY12774" t="s">
        <v>1589</v>
      </c>
      <c r="AZ12774" t="s">
        <v>85</v>
      </c>
      <c r="BA12774" t="s">
        <v>71</v>
      </c>
      <c r="BB12774" t="s">
        <v>72</v>
      </c>
      <c r="BC12774">
        <v>1.06</v>
      </c>
      <c r="BD12774" t="s">
        <v>73</v>
      </c>
      <c r="BE12774" t="s">
        <v>102</v>
      </c>
      <c r="BF12774" t="s">
        <v>74</v>
      </c>
    </row>
    <row r="12775" spans="1:58" x14ac:dyDescent="0.25">
      <c r="A12775">
        <v>2010</v>
      </c>
      <c r="B12775" t="s">
        <v>75</v>
      </c>
      <c r="C12775" s="1">
        <v>40363</v>
      </c>
      <c r="D12775" t="s">
        <v>527</v>
      </c>
      <c r="E12775">
        <v>18.7</v>
      </c>
      <c r="F12775" t="s">
        <v>716</v>
      </c>
      <c r="G12775" t="s">
        <v>388</v>
      </c>
      <c r="H12775" t="s">
        <v>104</v>
      </c>
      <c r="I12775">
        <v>0</v>
      </c>
      <c r="J12775">
        <v>1</v>
      </c>
      <c r="K12775">
        <v>0</v>
      </c>
      <c r="L12775">
        <v>1</v>
      </c>
      <c r="M12775">
        <v>1</v>
      </c>
      <c r="N12775">
        <v>0</v>
      </c>
      <c r="O12775">
        <v>0</v>
      </c>
      <c r="P12775">
        <v>0</v>
      </c>
      <c r="Q12775">
        <v>1</v>
      </c>
      <c r="R12775">
        <v>0</v>
      </c>
      <c r="S12775">
        <v>0</v>
      </c>
      <c r="T12775">
        <v>0</v>
      </c>
      <c r="U12775">
        <v>0</v>
      </c>
      <c r="V12775" t="s">
        <v>1561</v>
      </c>
      <c r="W12775" t="s">
        <v>61</v>
      </c>
      <c r="X12775" t="s">
        <v>62</v>
      </c>
      <c r="Y12775" t="s">
        <v>63</v>
      </c>
      <c r="Z12775" t="s">
        <v>62</v>
      </c>
      <c r="AA12775" t="s">
        <v>62</v>
      </c>
      <c r="AB12775" t="s">
        <v>64</v>
      </c>
      <c r="AC12775" t="s">
        <v>1562</v>
      </c>
      <c r="AD12775" t="s">
        <v>65</v>
      </c>
      <c r="AE12775" t="s">
        <v>61</v>
      </c>
      <c r="AF12775" t="s">
        <v>113</v>
      </c>
      <c r="AG12775" t="s">
        <v>61</v>
      </c>
      <c r="AH12775" t="s">
        <v>61</v>
      </c>
      <c r="AI12775" t="s">
        <v>61</v>
      </c>
      <c r="AJ12775" t="s">
        <v>61</v>
      </c>
      <c r="AK12775" t="s">
        <v>61</v>
      </c>
      <c r="AL12775" t="s">
        <v>61</v>
      </c>
      <c r="AM12775" t="s">
        <v>61</v>
      </c>
      <c r="AN12775" t="s">
        <v>113</v>
      </c>
      <c r="AO12775" t="s">
        <v>1575</v>
      </c>
      <c r="AP12775" t="s">
        <v>1564</v>
      </c>
      <c r="AQ12775" t="s">
        <v>94</v>
      </c>
      <c r="AR12775" t="s">
        <v>70</v>
      </c>
      <c r="AS12775" t="s">
        <v>81</v>
      </c>
      <c r="AT12775" t="s">
        <v>82</v>
      </c>
      <c r="AU12775" t="s">
        <v>70</v>
      </c>
      <c r="AV12775" t="s">
        <v>75</v>
      </c>
      <c r="AW12775" t="s">
        <v>68</v>
      </c>
      <c r="AX12775" t="s">
        <v>83</v>
      </c>
      <c r="AY12775" t="s">
        <v>124</v>
      </c>
      <c r="AZ12775" t="s">
        <v>95</v>
      </c>
      <c r="BA12775" t="s">
        <v>71</v>
      </c>
      <c r="BB12775" t="s">
        <v>86</v>
      </c>
      <c r="BC12775">
        <v>18</v>
      </c>
      <c r="BD12775" t="s">
        <v>96</v>
      </c>
      <c r="BE12775" t="s">
        <v>87</v>
      </c>
      <c r="BF12775" t="s">
        <v>88</v>
      </c>
    </row>
    <row r="12776" spans="1:58" x14ac:dyDescent="0.25">
      <c r="A12776">
        <v>2010</v>
      </c>
      <c r="B12776" t="s">
        <v>75</v>
      </c>
      <c r="C12776" s="1">
        <v>40514</v>
      </c>
      <c r="D12776" t="s">
        <v>59</v>
      </c>
      <c r="E12776">
        <v>999999</v>
      </c>
      <c r="F12776" t="s">
        <v>165</v>
      </c>
      <c r="G12776" t="s">
        <v>134</v>
      </c>
      <c r="H12776" t="s">
        <v>60</v>
      </c>
      <c r="I12776">
        <v>0</v>
      </c>
      <c r="J12776">
        <v>1</v>
      </c>
      <c r="K12776">
        <v>0</v>
      </c>
      <c r="L12776">
        <v>1</v>
      </c>
      <c r="M12776">
        <v>2</v>
      </c>
      <c r="N12776">
        <v>0</v>
      </c>
      <c r="O12776">
        <v>0</v>
      </c>
      <c r="P12776">
        <v>1</v>
      </c>
      <c r="Q12776">
        <v>0</v>
      </c>
      <c r="R12776">
        <v>1</v>
      </c>
      <c r="S12776">
        <v>0</v>
      </c>
      <c r="T12776">
        <v>0</v>
      </c>
      <c r="U12776">
        <v>0</v>
      </c>
      <c r="V12776" t="s">
        <v>1561</v>
      </c>
      <c r="W12776" t="s">
        <v>61</v>
      </c>
      <c r="X12776" t="s">
        <v>62</v>
      </c>
      <c r="Y12776" t="s">
        <v>97</v>
      </c>
      <c r="Z12776" t="s">
        <v>62</v>
      </c>
      <c r="AA12776" t="s">
        <v>62</v>
      </c>
      <c r="AB12776" t="s">
        <v>64</v>
      </c>
      <c r="AC12776" t="s">
        <v>1562</v>
      </c>
      <c r="AD12776" t="s">
        <v>65</v>
      </c>
      <c r="AE12776" t="s">
        <v>61</v>
      </c>
      <c r="AF12776" t="s">
        <v>61</v>
      </c>
      <c r="AG12776" t="s">
        <v>61</v>
      </c>
      <c r="AH12776" t="s">
        <v>61</v>
      </c>
      <c r="AI12776" t="s">
        <v>61</v>
      </c>
      <c r="AJ12776" t="s">
        <v>61</v>
      </c>
      <c r="AK12776" t="s">
        <v>61</v>
      </c>
      <c r="AL12776" t="s">
        <v>61</v>
      </c>
      <c r="AM12776" t="s">
        <v>61</v>
      </c>
      <c r="AN12776" t="s">
        <v>61</v>
      </c>
      <c r="AO12776" t="s">
        <v>1575</v>
      </c>
      <c r="AP12776" t="s">
        <v>1564</v>
      </c>
      <c r="AQ12776" t="s">
        <v>94</v>
      </c>
      <c r="AR12776" t="s">
        <v>70</v>
      </c>
      <c r="AS12776" t="s">
        <v>70</v>
      </c>
      <c r="AT12776" t="s">
        <v>98</v>
      </c>
      <c r="AU12776" t="s">
        <v>70</v>
      </c>
      <c r="AV12776" t="s">
        <v>75</v>
      </c>
      <c r="AW12776" t="s">
        <v>68</v>
      </c>
      <c r="AX12776" t="s">
        <v>106</v>
      </c>
      <c r="AY12776" t="s">
        <v>70</v>
      </c>
      <c r="AZ12776" t="s">
        <v>70</v>
      </c>
      <c r="BA12776" t="s">
        <v>71</v>
      </c>
      <c r="BB12776" t="s">
        <v>72</v>
      </c>
      <c r="BC12776">
        <v>21.48</v>
      </c>
      <c r="BD12776" t="s">
        <v>96</v>
      </c>
      <c r="BE12776" t="s">
        <v>1568</v>
      </c>
      <c r="BF12776" t="s">
        <v>74</v>
      </c>
    </row>
    <row r="12777" spans="1:58" x14ac:dyDescent="0.25">
      <c r="A12777">
        <v>2010</v>
      </c>
      <c r="B12777" t="s">
        <v>75</v>
      </c>
      <c r="C12777" s="1">
        <v>40481</v>
      </c>
      <c r="D12777" t="s">
        <v>825</v>
      </c>
      <c r="E12777">
        <v>7.8</v>
      </c>
      <c r="F12777" t="s">
        <v>353</v>
      </c>
      <c r="G12777" t="s">
        <v>354</v>
      </c>
      <c r="H12777" t="s">
        <v>91</v>
      </c>
      <c r="I12777">
        <v>0</v>
      </c>
      <c r="J12777">
        <v>1</v>
      </c>
      <c r="K12777">
        <v>0</v>
      </c>
      <c r="L12777">
        <v>1</v>
      </c>
      <c r="M12777">
        <v>2</v>
      </c>
      <c r="N12777">
        <v>0</v>
      </c>
      <c r="O12777">
        <v>0</v>
      </c>
      <c r="P12777">
        <v>0</v>
      </c>
      <c r="Q12777">
        <v>0</v>
      </c>
      <c r="R12777">
        <v>2</v>
      </c>
      <c r="S12777">
        <v>0</v>
      </c>
      <c r="T12777">
        <v>0</v>
      </c>
      <c r="U12777">
        <v>0</v>
      </c>
      <c r="V12777" t="s">
        <v>1561</v>
      </c>
      <c r="W12777" t="s">
        <v>61</v>
      </c>
      <c r="X12777" t="s">
        <v>62</v>
      </c>
      <c r="Y12777" t="s">
        <v>1593</v>
      </c>
      <c r="Z12777" t="s">
        <v>62</v>
      </c>
      <c r="AA12777" t="s">
        <v>62</v>
      </c>
      <c r="AB12777" t="s">
        <v>64</v>
      </c>
      <c r="AC12777" t="s">
        <v>1562</v>
      </c>
      <c r="AD12777" t="s">
        <v>65</v>
      </c>
      <c r="AE12777" t="s">
        <v>61</v>
      </c>
      <c r="AF12777" t="s">
        <v>61</v>
      </c>
      <c r="AG12777" t="s">
        <v>61</v>
      </c>
      <c r="AH12777" t="s">
        <v>61</v>
      </c>
      <c r="AI12777" t="s">
        <v>61</v>
      </c>
      <c r="AJ12777" t="s">
        <v>61</v>
      </c>
      <c r="AK12777" t="s">
        <v>61</v>
      </c>
      <c r="AL12777" t="s">
        <v>61</v>
      </c>
      <c r="AM12777" t="s">
        <v>61</v>
      </c>
      <c r="AN12777" t="s">
        <v>61</v>
      </c>
      <c r="AO12777" t="s">
        <v>1575</v>
      </c>
      <c r="AP12777" t="s">
        <v>1564</v>
      </c>
      <c r="AQ12777" t="s">
        <v>94</v>
      </c>
      <c r="AR12777" t="s">
        <v>70</v>
      </c>
      <c r="AS12777" t="s">
        <v>81</v>
      </c>
      <c r="AT12777" t="s">
        <v>98</v>
      </c>
      <c r="AU12777" t="s">
        <v>70</v>
      </c>
      <c r="AV12777" t="s">
        <v>75</v>
      </c>
      <c r="AW12777" t="s">
        <v>68</v>
      </c>
      <c r="AX12777" t="s">
        <v>83</v>
      </c>
      <c r="AY12777" t="s">
        <v>106</v>
      </c>
      <c r="AZ12777" t="s">
        <v>95</v>
      </c>
      <c r="BA12777" t="s">
        <v>71</v>
      </c>
      <c r="BB12777" t="s">
        <v>86</v>
      </c>
      <c r="BC12777">
        <v>12</v>
      </c>
      <c r="BD12777" t="s">
        <v>1582</v>
      </c>
      <c r="BE12777" t="s">
        <v>1568</v>
      </c>
      <c r="BF12777" t="s">
        <v>99</v>
      </c>
    </row>
    <row r="12778" spans="1:58" x14ac:dyDescent="0.25">
      <c r="A12778">
        <v>2010</v>
      </c>
      <c r="B12778" t="s">
        <v>75</v>
      </c>
      <c r="C12778" s="1">
        <v>40394</v>
      </c>
      <c r="D12778" t="s">
        <v>59</v>
      </c>
      <c r="E12778">
        <v>999999</v>
      </c>
      <c r="F12778" t="s">
        <v>922</v>
      </c>
      <c r="G12778" t="s">
        <v>1611</v>
      </c>
      <c r="H12778" t="s">
        <v>91</v>
      </c>
      <c r="I12778">
        <v>0</v>
      </c>
      <c r="J12778">
        <v>2</v>
      </c>
      <c r="K12778">
        <v>1</v>
      </c>
      <c r="L12778">
        <v>3</v>
      </c>
      <c r="M12778">
        <v>1</v>
      </c>
      <c r="N12778">
        <v>0</v>
      </c>
      <c r="O12778">
        <v>0</v>
      </c>
      <c r="P12778">
        <v>0</v>
      </c>
      <c r="Q12778">
        <v>0</v>
      </c>
      <c r="R12778">
        <v>1</v>
      </c>
      <c r="S12778">
        <v>0</v>
      </c>
      <c r="T12778">
        <v>0</v>
      </c>
      <c r="U12778">
        <v>0</v>
      </c>
      <c r="V12778" t="s">
        <v>1570</v>
      </c>
      <c r="W12778" t="s">
        <v>61</v>
      </c>
      <c r="X12778" t="s">
        <v>62</v>
      </c>
      <c r="Y12778" t="s">
        <v>63</v>
      </c>
      <c r="Z12778" t="s">
        <v>62</v>
      </c>
      <c r="AA12778" t="s">
        <v>62</v>
      </c>
      <c r="AB12778" t="s">
        <v>64</v>
      </c>
      <c r="AC12778" t="s">
        <v>1562</v>
      </c>
      <c r="AD12778" t="s">
        <v>65</v>
      </c>
      <c r="AE12778" t="s">
        <v>61</v>
      </c>
      <c r="AF12778" t="s">
        <v>61</v>
      </c>
      <c r="AG12778" t="s">
        <v>61</v>
      </c>
      <c r="AH12778" t="s">
        <v>61</v>
      </c>
      <c r="AI12778" t="s">
        <v>61</v>
      </c>
      <c r="AJ12778" t="s">
        <v>61</v>
      </c>
      <c r="AK12778" t="s">
        <v>61</v>
      </c>
      <c r="AL12778" t="s">
        <v>61</v>
      </c>
      <c r="AM12778" t="s">
        <v>61</v>
      </c>
      <c r="AN12778" t="s">
        <v>61</v>
      </c>
      <c r="AO12778" t="s">
        <v>1575</v>
      </c>
      <c r="AP12778" t="s">
        <v>79</v>
      </c>
      <c r="AQ12778" t="s">
        <v>94</v>
      </c>
      <c r="AR12778" t="s">
        <v>70</v>
      </c>
      <c r="AS12778" t="s">
        <v>81</v>
      </c>
      <c r="AT12778" t="s">
        <v>82</v>
      </c>
      <c r="AU12778" t="s">
        <v>70</v>
      </c>
      <c r="AV12778" t="s">
        <v>75</v>
      </c>
      <c r="AW12778" t="s">
        <v>138</v>
      </c>
      <c r="AX12778" t="s">
        <v>106</v>
      </c>
      <c r="AY12778" t="s">
        <v>106</v>
      </c>
      <c r="AZ12778" t="s">
        <v>85</v>
      </c>
      <c r="BA12778" t="s">
        <v>193</v>
      </c>
      <c r="BB12778" t="s">
        <v>72</v>
      </c>
      <c r="BC12778">
        <v>16</v>
      </c>
      <c r="BD12778" t="s">
        <v>96</v>
      </c>
      <c r="BE12778" t="s">
        <v>87</v>
      </c>
      <c r="BF12778" t="s">
        <v>74</v>
      </c>
    </row>
    <row r="12779" spans="1:58" x14ac:dyDescent="0.25">
      <c r="A12779">
        <v>2010</v>
      </c>
      <c r="B12779" t="s">
        <v>75</v>
      </c>
      <c r="C12779" s="1">
        <v>40262</v>
      </c>
      <c r="D12779" t="s">
        <v>942</v>
      </c>
      <c r="E12779">
        <v>2</v>
      </c>
      <c r="F12779" t="s">
        <v>1627</v>
      </c>
      <c r="G12779" t="s">
        <v>1628</v>
      </c>
      <c r="H12779" t="s">
        <v>60</v>
      </c>
      <c r="I12779">
        <v>0</v>
      </c>
      <c r="J12779">
        <v>1</v>
      </c>
      <c r="K12779">
        <v>0</v>
      </c>
      <c r="L12779">
        <v>1</v>
      </c>
      <c r="M12779">
        <v>1</v>
      </c>
      <c r="N12779">
        <v>0</v>
      </c>
      <c r="O12779">
        <v>0</v>
      </c>
      <c r="P12779">
        <v>0</v>
      </c>
      <c r="Q12779">
        <v>1</v>
      </c>
      <c r="R12779">
        <v>0</v>
      </c>
      <c r="S12779">
        <v>0</v>
      </c>
      <c r="T12779">
        <v>0</v>
      </c>
      <c r="U12779">
        <v>0</v>
      </c>
      <c r="V12779" t="s">
        <v>1614</v>
      </c>
      <c r="W12779" t="s">
        <v>61</v>
      </c>
      <c r="X12779" t="s">
        <v>62</v>
      </c>
      <c r="Y12779" t="s">
        <v>63</v>
      </c>
      <c r="Z12779" t="s">
        <v>62</v>
      </c>
      <c r="AA12779" t="s">
        <v>62</v>
      </c>
      <c r="AB12779" t="s">
        <v>64</v>
      </c>
      <c r="AC12779" t="s">
        <v>1562</v>
      </c>
      <c r="AD12779" t="s">
        <v>65</v>
      </c>
      <c r="AE12779" t="s">
        <v>115</v>
      </c>
      <c r="AF12779" t="s">
        <v>61</v>
      </c>
      <c r="AG12779" t="s">
        <v>61</v>
      </c>
      <c r="AH12779" t="s">
        <v>61</v>
      </c>
      <c r="AI12779" t="s">
        <v>115</v>
      </c>
      <c r="AJ12779" t="s">
        <v>61</v>
      </c>
      <c r="AK12779" t="s">
        <v>61</v>
      </c>
      <c r="AL12779" t="s">
        <v>61</v>
      </c>
      <c r="AM12779" t="s">
        <v>61</v>
      </c>
      <c r="AN12779" t="s">
        <v>61</v>
      </c>
      <c r="AO12779" t="s">
        <v>1575</v>
      </c>
      <c r="AP12779" t="s">
        <v>79</v>
      </c>
      <c r="AQ12779" t="s">
        <v>110</v>
      </c>
      <c r="AR12779" t="s">
        <v>70</v>
      </c>
      <c r="AS12779" t="s">
        <v>81</v>
      </c>
      <c r="AT12779" t="s">
        <v>1595</v>
      </c>
      <c r="AU12779" t="s">
        <v>70</v>
      </c>
      <c r="AV12779" t="s">
        <v>75</v>
      </c>
      <c r="AW12779" t="s">
        <v>68</v>
      </c>
      <c r="AX12779" t="s">
        <v>83</v>
      </c>
      <c r="AY12779" t="s">
        <v>124</v>
      </c>
      <c r="AZ12779" t="s">
        <v>95</v>
      </c>
      <c r="BA12779" t="s">
        <v>71</v>
      </c>
      <c r="BB12779" t="s">
        <v>72</v>
      </c>
      <c r="BC12779">
        <v>21.35</v>
      </c>
      <c r="BD12779" t="s">
        <v>96</v>
      </c>
      <c r="BE12779" t="s">
        <v>1596</v>
      </c>
      <c r="BF12779" t="s">
        <v>74</v>
      </c>
    </row>
    <row r="12780" spans="1:58" x14ac:dyDescent="0.25">
      <c r="A12780">
        <v>2010</v>
      </c>
      <c r="B12780" t="s">
        <v>58</v>
      </c>
      <c r="C12780" s="1">
        <v>40469</v>
      </c>
      <c r="D12780" t="s">
        <v>59</v>
      </c>
      <c r="E12780">
        <v>999999</v>
      </c>
      <c r="F12780" t="s">
        <v>60</v>
      </c>
      <c r="G12780" t="s">
        <v>1577</v>
      </c>
      <c r="H12780" t="s">
        <v>60</v>
      </c>
      <c r="I12780">
        <v>0</v>
      </c>
      <c r="J12780">
        <v>1</v>
      </c>
      <c r="K12780">
        <v>0</v>
      </c>
      <c r="L12780">
        <v>1</v>
      </c>
      <c r="M12780">
        <v>1</v>
      </c>
      <c r="N12780">
        <v>0</v>
      </c>
      <c r="O12780">
        <v>0</v>
      </c>
      <c r="P12780">
        <v>0</v>
      </c>
      <c r="Q12780">
        <v>1</v>
      </c>
      <c r="R12780">
        <v>0</v>
      </c>
      <c r="S12780">
        <v>0</v>
      </c>
      <c r="T12780">
        <v>0</v>
      </c>
      <c r="U12780">
        <v>0</v>
      </c>
      <c r="V12780" t="s">
        <v>1561</v>
      </c>
      <c r="W12780" t="s">
        <v>61</v>
      </c>
      <c r="X12780" t="s">
        <v>62</v>
      </c>
      <c r="Y12780" t="s">
        <v>97</v>
      </c>
      <c r="Z12780" t="s">
        <v>62</v>
      </c>
      <c r="AA12780" t="s">
        <v>62</v>
      </c>
      <c r="AB12780" t="s">
        <v>64</v>
      </c>
      <c r="AC12780" t="s">
        <v>1562</v>
      </c>
      <c r="AD12780" t="s">
        <v>65</v>
      </c>
      <c r="AE12780" t="s">
        <v>61</v>
      </c>
      <c r="AF12780" t="s">
        <v>61</v>
      </c>
      <c r="AG12780" t="s">
        <v>61</v>
      </c>
      <c r="AH12780" t="s">
        <v>61</v>
      </c>
      <c r="AI12780" t="s">
        <v>61</v>
      </c>
      <c r="AJ12780" t="s">
        <v>61</v>
      </c>
      <c r="AK12780" t="s">
        <v>61</v>
      </c>
      <c r="AL12780" t="s">
        <v>61</v>
      </c>
      <c r="AM12780" t="s">
        <v>61</v>
      </c>
      <c r="AN12780" t="s">
        <v>61</v>
      </c>
      <c r="AO12780" t="s">
        <v>1571</v>
      </c>
      <c r="AP12780" t="s">
        <v>1564</v>
      </c>
      <c r="AQ12780" t="s">
        <v>94</v>
      </c>
      <c r="AR12780" t="s">
        <v>1578</v>
      </c>
      <c r="AS12780" t="s">
        <v>67</v>
      </c>
      <c r="AT12780" t="s">
        <v>101</v>
      </c>
      <c r="AU12780" t="s">
        <v>1579</v>
      </c>
      <c r="AV12780" t="s">
        <v>58</v>
      </c>
      <c r="AW12780" t="s">
        <v>68</v>
      </c>
      <c r="AX12780" t="s">
        <v>69</v>
      </c>
      <c r="AY12780" t="s">
        <v>70</v>
      </c>
      <c r="AZ12780" t="s">
        <v>70</v>
      </c>
      <c r="BA12780" t="s">
        <v>71</v>
      </c>
      <c r="BB12780" t="s">
        <v>72</v>
      </c>
      <c r="BC12780">
        <v>16.350000000000001</v>
      </c>
      <c r="BD12780" t="s">
        <v>96</v>
      </c>
      <c r="BE12780" t="s">
        <v>102</v>
      </c>
      <c r="BF12780" t="s">
        <v>74</v>
      </c>
    </row>
    <row r="12781" spans="1:58" x14ac:dyDescent="0.25">
      <c r="A12781">
        <v>2010</v>
      </c>
      <c r="B12781" t="s">
        <v>75</v>
      </c>
      <c r="C12781" s="1">
        <v>40330</v>
      </c>
      <c r="D12781" t="s">
        <v>232</v>
      </c>
      <c r="E12781">
        <v>89.6</v>
      </c>
      <c r="F12781" t="s">
        <v>1790</v>
      </c>
      <c r="G12781" t="s">
        <v>157</v>
      </c>
      <c r="H12781" t="s">
        <v>60</v>
      </c>
      <c r="I12781">
        <v>1</v>
      </c>
      <c r="J12781">
        <v>0</v>
      </c>
      <c r="K12781">
        <v>0</v>
      </c>
      <c r="L12781">
        <v>1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0</v>
      </c>
      <c r="T12781">
        <v>0</v>
      </c>
      <c r="U12781">
        <v>0</v>
      </c>
      <c r="V12781" t="s">
        <v>1561</v>
      </c>
      <c r="W12781" t="s">
        <v>61</v>
      </c>
      <c r="X12781" t="s">
        <v>62</v>
      </c>
      <c r="Y12781" t="s">
        <v>63</v>
      </c>
      <c r="Z12781" t="s">
        <v>62</v>
      </c>
      <c r="AA12781" t="s">
        <v>62</v>
      </c>
      <c r="AB12781" t="s">
        <v>64</v>
      </c>
      <c r="AC12781" t="s">
        <v>1562</v>
      </c>
      <c r="AD12781" t="s">
        <v>93</v>
      </c>
      <c r="AE12781" t="s">
        <v>61</v>
      </c>
      <c r="AF12781" t="s">
        <v>61</v>
      </c>
      <c r="AG12781" t="s">
        <v>61</v>
      </c>
      <c r="AH12781" t="s">
        <v>61</v>
      </c>
      <c r="AI12781" t="s">
        <v>61</v>
      </c>
      <c r="AJ12781" t="s">
        <v>61</v>
      </c>
      <c r="AK12781" t="s">
        <v>61</v>
      </c>
      <c r="AL12781" t="s">
        <v>61</v>
      </c>
      <c r="AM12781" t="s">
        <v>61</v>
      </c>
      <c r="AN12781" t="s">
        <v>61</v>
      </c>
      <c r="AO12781" t="s">
        <v>1575</v>
      </c>
      <c r="AP12781" t="s">
        <v>1564</v>
      </c>
      <c r="AQ12781" t="s">
        <v>94</v>
      </c>
      <c r="AR12781" t="s">
        <v>70</v>
      </c>
      <c r="AS12781" t="s">
        <v>81</v>
      </c>
      <c r="AT12781" t="s">
        <v>1595</v>
      </c>
      <c r="AU12781" t="s">
        <v>70</v>
      </c>
      <c r="AV12781" t="s">
        <v>75</v>
      </c>
      <c r="AW12781" t="s">
        <v>68</v>
      </c>
      <c r="AX12781" t="s">
        <v>83</v>
      </c>
      <c r="AY12781" t="s">
        <v>1589</v>
      </c>
      <c r="AZ12781" t="s">
        <v>85</v>
      </c>
      <c r="BA12781" t="s">
        <v>71</v>
      </c>
      <c r="BB12781" t="s">
        <v>72</v>
      </c>
      <c r="BC12781">
        <v>14.4</v>
      </c>
      <c r="BD12781" t="s">
        <v>96</v>
      </c>
      <c r="BE12781" t="s">
        <v>1596</v>
      </c>
      <c r="BF12781" t="s">
        <v>74</v>
      </c>
    </row>
    <row r="12782" spans="1:58" x14ac:dyDescent="0.25">
      <c r="A12782">
        <v>2010</v>
      </c>
      <c r="B12782" t="s">
        <v>58</v>
      </c>
      <c r="C12782" s="1">
        <v>40433</v>
      </c>
      <c r="D12782" t="s">
        <v>59</v>
      </c>
      <c r="E12782">
        <v>999999</v>
      </c>
      <c r="F12782" t="s">
        <v>246</v>
      </c>
      <c r="G12782" t="s">
        <v>1577</v>
      </c>
      <c r="H12782" t="s">
        <v>60</v>
      </c>
      <c r="I12782">
        <v>0</v>
      </c>
      <c r="J12782">
        <v>1</v>
      </c>
      <c r="K12782">
        <v>2</v>
      </c>
      <c r="L12782">
        <v>3</v>
      </c>
      <c r="M12782">
        <v>1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1</v>
      </c>
      <c r="T12782">
        <v>0</v>
      </c>
      <c r="U12782">
        <v>0</v>
      </c>
      <c r="V12782" t="s">
        <v>70</v>
      </c>
      <c r="W12782" t="s">
        <v>61</v>
      </c>
      <c r="X12782" t="s">
        <v>62</v>
      </c>
      <c r="Y12782" t="s">
        <v>78</v>
      </c>
      <c r="Z12782" t="s">
        <v>62</v>
      </c>
      <c r="AA12782" t="s">
        <v>62</v>
      </c>
      <c r="AB12782" t="s">
        <v>64</v>
      </c>
      <c r="AC12782" t="s">
        <v>1562</v>
      </c>
      <c r="AD12782" t="s">
        <v>65</v>
      </c>
      <c r="AE12782" t="s">
        <v>115</v>
      </c>
      <c r="AF12782" t="s">
        <v>61</v>
      </c>
      <c r="AG12782" t="s">
        <v>61</v>
      </c>
      <c r="AH12782" t="s">
        <v>61</v>
      </c>
      <c r="AI12782" t="s">
        <v>115</v>
      </c>
      <c r="AJ12782" t="s">
        <v>61</v>
      </c>
      <c r="AK12782" t="s">
        <v>61</v>
      </c>
      <c r="AL12782" t="s">
        <v>61</v>
      </c>
      <c r="AM12782" t="s">
        <v>61</v>
      </c>
      <c r="AN12782" t="s">
        <v>115</v>
      </c>
      <c r="AO12782" t="s">
        <v>1571</v>
      </c>
      <c r="AP12782" t="s">
        <v>1564</v>
      </c>
      <c r="AQ12782" t="s">
        <v>94</v>
      </c>
      <c r="AR12782" t="s">
        <v>1578</v>
      </c>
      <c r="AS12782" t="s">
        <v>67</v>
      </c>
      <c r="AT12782" t="s">
        <v>101</v>
      </c>
      <c r="AU12782" t="s">
        <v>1572</v>
      </c>
      <c r="AV12782" t="s">
        <v>58</v>
      </c>
      <c r="AW12782" t="s">
        <v>68</v>
      </c>
      <c r="AX12782" t="s">
        <v>69</v>
      </c>
      <c r="AY12782" t="s">
        <v>70</v>
      </c>
      <c r="AZ12782" t="s">
        <v>115</v>
      </c>
      <c r="BA12782" t="s">
        <v>71</v>
      </c>
      <c r="BB12782" t="s">
        <v>86</v>
      </c>
      <c r="BC12782">
        <v>11.14</v>
      </c>
      <c r="BD12782" t="s">
        <v>1582</v>
      </c>
      <c r="BE12782" t="s">
        <v>102</v>
      </c>
      <c r="BF12782" t="s">
        <v>88</v>
      </c>
    </row>
    <row r="12783" spans="1:58" x14ac:dyDescent="0.25">
      <c r="A12783">
        <v>2010</v>
      </c>
      <c r="B12783" t="s">
        <v>75</v>
      </c>
      <c r="C12783" s="1">
        <v>40492</v>
      </c>
      <c r="D12783" t="s">
        <v>89</v>
      </c>
      <c r="E12783">
        <v>767</v>
      </c>
      <c r="F12783" t="s">
        <v>451</v>
      </c>
      <c r="G12783" t="s">
        <v>1611</v>
      </c>
      <c r="H12783" t="s">
        <v>91</v>
      </c>
      <c r="I12783">
        <v>0</v>
      </c>
      <c r="J12783">
        <v>1</v>
      </c>
      <c r="K12783">
        <v>1</v>
      </c>
      <c r="L12783">
        <v>2</v>
      </c>
      <c r="M12783">
        <v>2</v>
      </c>
      <c r="N12783">
        <v>0</v>
      </c>
      <c r="O12783">
        <v>0</v>
      </c>
      <c r="P12783">
        <v>0</v>
      </c>
      <c r="Q12783">
        <v>0</v>
      </c>
      <c r="R12783">
        <v>1</v>
      </c>
      <c r="S12783">
        <v>1</v>
      </c>
      <c r="T12783">
        <v>0</v>
      </c>
      <c r="U12783">
        <v>0</v>
      </c>
      <c r="V12783" t="s">
        <v>1574</v>
      </c>
      <c r="W12783" t="s">
        <v>61</v>
      </c>
      <c r="X12783" t="s">
        <v>62</v>
      </c>
      <c r="Y12783" t="s">
        <v>78</v>
      </c>
      <c r="Z12783" t="s">
        <v>62</v>
      </c>
      <c r="AA12783" t="s">
        <v>62</v>
      </c>
      <c r="AB12783" t="s">
        <v>64</v>
      </c>
      <c r="AC12783" t="s">
        <v>1562</v>
      </c>
      <c r="AD12783" t="s">
        <v>65</v>
      </c>
      <c r="AE12783" t="s">
        <v>61</v>
      </c>
      <c r="AF12783" t="s">
        <v>61</v>
      </c>
      <c r="AG12783" t="s">
        <v>61</v>
      </c>
      <c r="AH12783" t="s">
        <v>61</v>
      </c>
      <c r="AI12783" t="s">
        <v>61</v>
      </c>
      <c r="AJ12783" t="s">
        <v>61</v>
      </c>
      <c r="AK12783" t="s">
        <v>61</v>
      </c>
      <c r="AL12783" t="s">
        <v>61</v>
      </c>
      <c r="AM12783" t="s">
        <v>61</v>
      </c>
      <c r="AN12783" t="s">
        <v>61</v>
      </c>
      <c r="AO12783" t="s">
        <v>1571</v>
      </c>
      <c r="AP12783" t="s">
        <v>79</v>
      </c>
      <c r="AQ12783" t="s">
        <v>94</v>
      </c>
      <c r="AR12783" t="s">
        <v>80</v>
      </c>
      <c r="AS12783" t="s">
        <v>81</v>
      </c>
      <c r="AT12783" t="s">
        <v>1586</v>
      </c>
      <c r="AU12783" t="s">
        <v>1567</v>
      </c>
      <c r="AV12783" t="s">
        <v>75</v>
      </c>
      <c r="AW12783" t="s">
        <v>68</v>
      </c>
      <c r="AX12783" t="s">
        <v>83</v>
      </c>
      <c r="AY12783" t="s">
        <v>84</v>
      </c>
      <c r="AZ12783" t="s">
        <v>85</v>
      </c>
      <c r="BA12783" t="s">
        <v>71</v>
      </c>
      <c r="BB12783" t="s">
        <v>72</v>
      </c>
      <c r="BC12783">
        <v>17</v>
      </c>
      <c r="BD12783" t="s">
        <v>96</v>
      </c>
      <c r="BE12783" t="s">
        <v>1568</v>
      </c>
      <c r="BF12783" t="s">
        <v>74</v>
      </c>
    </row>
    <row r="12784" spans="1:58" x14ac:dyDescent="0.25">
      <c r="A12784">
        <v>2010</v>
      </c>
      <c r="B12784" t="s">
        <v>58</v>
      </c>
      <c r="C12784" s="1">
        <v>40469</v>
      </c>
      <c r="D12784" t="s">
        <v>59</v>
      </c>
      <c r="E12784">
        <v>999999</v>
      </c>
      <c r="F12784" t="s">
        <v>91</v>
      </c>
      <c r="G12784" t="s">
        <v>1573</v>
      </c>
      <c r="H12784" t="s">
        <v>91</v>
      </c>
      <c r="I12784">
        <v>0</v>
      </c>
      <c r="J12784">
        <v>1</v>
      </c>
      <c r="K12784">
        <v>0</v>
      </c>
      <c r="L12784">
        <v>1</v>
      </c>
      <c r="M12784">
        <v>1</v>
      </c>
      <c r="N12784">
        <v>0</v>
      </c>
      <c r="O12784">
        <v>0</v>
      </c>
      <c r="P12784">
        <v>0</v>
      </c>
      <c r="Q12784">
        <v>1</v>
      </c>
      <c r="R12784">
        <v>0</v>
      </c>
      <c r="S12784">
        <v>0</v>
      </c>
      <c r="T12784">
        <v>0</v>
      </c>
      <c r="U12784">
        <v>0</v>
      </c>
      <c r="V12784" t="s">
        <v>1591</v>
      </c>
      <c r="W12784" t="s">
        <v>61</v>
      </c>
      <c r="X12784" t="s">
        <v>62</v>
      </c>
      <c r="Y12784" t="s">
        <v>78</v>
      </c>
      <c r="Z12784" t="s">
        <v>62</v>
      </c>
      <c r="AA12784" t="s">
        <v>62</v>
      </c>
      <c r="AB12784" t="s">
        <v>64</v>
      </c>
      <c r="AC12784" t="s">
        <v>1562</v>
      </c>
      <c r="AD12784" t="s">
        <v>65</v>
      </c>
      <c r="AE12784" t="s">
        <v>61</v>
      </c>
      <c r="AF12784" t="s">
        <v>113</v>
      </c>
      <c r="AG12784" t="s">
        <v>61</v>
      </c>
      <c r="AH12784" t="s">
        <v>61</v>
      </c>
      <c r="AI12784" t="s">
        <v>61</v>
      </c>
      <c r="AJ12784" t="s">
        <v>61</v>
      </c>
      <c r="AK12784" t="s">
        <v>61</v>
      </c>
      <c r="AL12784" t="s">
        <v>61</v>
      </c>
      <c r="AM12784" t="s">
        <v>61</v>
      </c>
      <c r="AN12784" t="s">
        <v>61</v>
      </c>
      <c r="AO12784" t="s">
        <v>1563</v>
      </c>
      <c r="AP12784" t="s">
        <v>79</v>
      </c>
      <c r="AQ12784" t="s">
        <v>1565</v>
      </c>
      <c r="AR12784" t="s">
        <v>70</v>
      </c>
      <c r="AS12784" t="s">
        <v>81</v>
      </c>
      <c r="AT12784" t="s">
        <v>101</v>
      </c>
      <c r="AU12784" t="s">
        <v>1579</v>
      </c>
      <c r="AV12784" t="s">
        <v>58</v>
      </c>
      <c r="AW12784" t="s">
        <v>68</v>
      </c>
      <c r="AX12784" t="s">
        <v>69</v>
      </c>
      <c r="AY12784" t="s">
        <v>70</v>
      </c>
      <c r="AZ12784" t="s">
        <v>70</v>
      </c>
      <c r="BA12784" t="s">
        <v>71</v>
      </c>
      <c r="BB12784" t="s">
        <v>72</v>
      </c>
      <c r="BC12784">
        <v>20.49</v>
      </c>
      <c r="BD12784" t="s">
        <v>96</v>
      </c>
      <c r="BE12784" t="s">
        <v>102</v>
      </c>
      <c r="BF12784" t="s">
        <v>74</v>
      </c>
    </row>
    <row r="12785" spans="1:58" x14ac:dyDescent="0.25">
      <c r="A12785">
        <v>2010</v>
      </c>
      <c r="B12785" t="s">
        <v>75</v>
      </c>
      <c r="C12785" s="1">
        <v>40317</v>
      </c>
      <c r="D12785" t="s">
        <v>445</v>
      </c>
      <c r="E12785">
        <v>1.6</v>
      </c>
      <c r="F12785" t="s">
        <v>437</v>
      </c>
      <c r="G12785" t="s">
        <v>134</v>
      </c>
      <c r="H12785" t="s">
        <v>60</v>
      </c>
      <c r="I12785">
        <v>0</v>
      </c>
      <c r="J12785">
        <v>1</v>
      </c>
      <c r="K12785">
        <v>0</v>
      </c>
      <c r="L12785">
        <v>1</v>
      </c>
      <c r="M12785">
        <v>2</v>
      </c>
      <c r="N12785">
        <v>0</v>
      </c>
      <c r="O12785">
        <v>0</v>
      </c>
      <c r="P12785">
        <v>0</v>
      </c>
      <c r="Q12785">
        <v>1</v>
      </c>
      <c r="R12785">
        <v>1</v>
      </c>
      <c r="S12785">
        <v>0</v>
      </c>
      <c r="T12785">
        <v>0</v>
      </c>
      <c r="U12785">
        <v>0</v>
      </c>
      <c r="V12785" t="s">
        <v>1561</v>
      </c>
      <c r="W12785" t="s">
        <v>61</v>
      </c>
      <c r="X12785" t="s">
        <v>62</v>
      </c>
      <c r="Y12785" t="s">
        <v>1593</v>
      </c>
      <c r="Z12785" t="s">
        <v>62</v>
      </c>
      <c r="AA12785" t="s">
        <v>62</v>
      </c>
      <c r="AB12785" t="s">
        <v>64</v>
      </c>
      <c r="AC12785" t="s">
        <v>1562</v>
      </c>
      <c r="AD12785" t="s">
        <v>65</v>
      </c>
      <c r="AE12785" t="s">
        <v>61</v>
      </c>
      <c r="AF12785" t="s">
        <v>61</v>
      </c>
      <c r="AG12785" t="s">
        <v>61</v>
      </c>
      <c r="AH12785" t="s">
        <v>61</v>
      </c>
      <c r="AI12785" t="s">
        <v>61</v>
      </c>
      <c r="AJ12785" t="s">
        <v>61</v>
      </c>
      <c r="AK12785" t="s">
        <v>61</v>
      </c>
      <c r="AL12785" t="s">
        <v>61</v>
      </c>
      <c r="AM12785" t="s">
        <v>61</v>
      </c>
      <c r="AN12785" t="s">
        <v>61</v>
      </c>
      <c r="AO12785" t="s">
        <v>1575</v>
      </c>
      <c r="AP12785" t="s">
        <v>1564</v>
      </c>
      <c r="AQ12785" t="s">
        <v>110</v>
      </c>
      <c r="AR12785" t="s">
        <v>70</v>
      </c>
      <c r="AS12785" t="s">
        <v>81</v>
      </c>
      <c r="AT12785" t="s">
        <v>1586</v>
      </c>
      <c r="AU12785" t="s">
        <v>70</v>
      </c>
      <c r="AV12785" t="s">
        <v>75</v>
      </c>
      <c r="AW12785" t="s">
        <v>68</v>
      </c>
      <c r="AX12785" t="s">
        <v>83</v>
      </c>
      <c r="AY12785" t="s">
        <v>1589</v>
      </c>
      <c r="AZ12785" t="s">
        <v>85</v>
      </c>
      <c r="BA12785" t="s">
        <v>71</v>
      </c>
      <c r="BB12785" t="s">
        <v>72</v>
      </c>
      <c r="BC12785">
        <v>23.3</v>
      </c>
      <c r="BD12785" t="s">
        <v>73</v>
      </c>
      <c r="BE12785" t="s">
        <v>1568</v>
      </c>
      <c r="BF12785" t="s">
        <v>74</v>
      </c>
    </row>
    <row r="12786" spans="1:58" x14ac:dyDescent="0.25">
      <c r="A12786">
        <v>2010</v>
      </c>
      <c r="B12786" t="s">
        <v>75</v>
      </c>
      <c r="C12786" s="1">
        <v>40256</v>
      </c>
      <c r="D12786" t="s">
        <v>189</v>
      </c>
      <c r="E12786">
        <v>76.5</v>
      </c>
      <c r="F12786" t="s">
        <v>700</v>
      </c>
      <c r="G12786" t="s">
        <v>120</v>
      </c>
      <c r="H12786" t="s">
        <v>91</v>
      </c>
      <c r="I12786">
        <v>0</v>
      </c>
      <c r="J12786">
        <v>1</v>
      </c>
      <c r="K12786">
        <v>0</v>
      </c>
      <c r="L12786">
        <v>1</v>
      </c>
      <c r="M12786">
        <v>1</v>
      </c>
      <c r="N12786">
        <v>0</v>
      </c>
      <c r="O12786">
        <v>0</v>
      </c>
      <c r="P12786">
        <v>1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 t="s">
        <v>1561</v>
      </c>
      <c r="W12786" t="s">
        <v>61</v>
      </c>
      <c r="X12786" t="s">
        <v>62</v>
      </c>
      <c r="Y12786" t="s">
        <v>63</v>
      </c>
      <c r="Z12786" t="s">
        <v>97</v>
      </c>
      <c r="AA12786" t="s">
        <v>70</v>
      </c>
      <c r="AB12786" t="s">
        <v>64</v>
      </c>
      <c r="AC12786" t="s">
        <v>1562</v>
      </c>
      <c r="AD12786" t="s">
        <v>65</v>
      </c>
      <c r="AE12786" t="s">
        <v>61</v>
      </c>
      <c r="AF12786" t="s">
        <v>61</v>
      </c>
      <c r="AG12786" t="s">
        <v>61</v>
      </c>
      <c r="AH12786" t="s">
        <v>61</v>
      </c>
      <c r="AI12786" t="s">
        <v>61</v>
      </c>
      <c r="AJ12786" t="s">
        <v>61</v>
      </c>
      <c r="AK12786" t="s">
        <v>61</v>
      </c>
      <c r="AL12786" t="s">
        <v>61</v>
      </c>
      <c r="AM12786" t="s">
        <v>61</v>
      </c>
      <c r="AN12786" t="s">
        <v>61</v>
      </c>
      <c r="AO12786" t="s">
        <v>1575</v>
      </c>
      <c r="AP12786" t="s">
        <v>1564</v>
      </c>
      <c r="AQ12786" t="s">
        <v>110</v>
      </c>
      <c r="AR12786" t="s">
        <v>70</v>
      </c>
      <c r="AS12786" t="s">
        <v>81</v>
      </c>
      <c r="AT12786" t="s">
        <v>1595</v>
      </c>
      <c r="AU12786" t="s">
        <v>70</v>
      </c>
      <c r="AV12786" t="s">
        <v>75</v>
      </c>
      <c r="AW12786" t="s">
        <v>68</v>
      </c>
      <c r="AX12786" t="s">
        <v>83</v>
      </c>
      <c r="AY12786" t="s">
        <v>84</v>
      </c>
      <c r="AZ12786" t="s">
        <v>85</v>
      </c>
      <c r="BA12786" t="s">
        <v>71</v>
      </c>
      <c r="BB12786" t="s">
        <v>86</v>
      </c>
      <c r="BC12786">
        <v>19.22</v>
      </c>
      <c r="BD12786" t="s">
        <v>96</v>
      </c>
      <c r="BE12786" t="s">
        <v>1596</v>
      </c>
      <c r="BF12786" t="s">
        <v>103</v>
      </c>
    </row>
    <row r="12787" spans="1:58" x14ac:dyDescent="0.25">
      <c r="A12787">
        <v>2010</v>
      </c>
      <c r="B12787" t="s">
        <v>75</v>
      </c>
      <c r="C12787" s="1">
        <v>40457</v>
      </c>
      <c r="D12787" t="s">
        <v>311</v>
      </c>
      <c r="E12787">
        <v>16</v>
      </c>
      <c r="F12787" t="s">
        <v>1624</v>
      </c>
      <c r="G12787" t="s">
        <v>1585</v>
      </c>
      <c r="H12787" t="s">
        <v>60</v>
      </c>
      <c r="I12787">
        <v>0</v>
      </c>
      <c r="J12787">
        <v>1</v>
      </c>
      <c r="K12787">
        <v>0</v>
      </c>
      <c r="L12787">
        <v>1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0</v>
      </c>
      <c r="S12787">
        <v>0</v>
      </c>
      <c r="T12787">
        <v>0</v>
      </c>
      <c r="U12787">
        <v>0</v>
      </c>
      <c r="V12787" t="s">
        <v>1561</v>
      </c>
      <c r="W12787" t="s">
        <v>61</v>
      </c>
      <c r="X12787" t="s">
        <v>62</v>
      </c>
      <c r="Y12787" t="s">
        <v>78</v>
      </c>
      <c r="Z12787" t="s">
        <v>1659</v>
      </c>
      <c r="AA12787" t="s">
        <v>62</v>
      </c>
      <c r="AB12787" t="s">
        <v>64</v>
      </c>
      <c r="AC12787" t="s">
        <v>1562</v>
      </c>
      <c r="AD12787" t="s">
        <v>65</v>
      </c>
      <c r="AE12787" t="s">
        <v>61</v>
      </c>
      <c r="AF12787" t="s">
        <v>113</v>
      </c>
      <c r="AG12787" t="s">
        <v>61</v>
      </c>
      <c r="AH12787" t="s">
        <v>61</v>
      </c>
      <c r="AI12787" t="s">
        <v>61</v>
      </c>
      <c r="AJ12787" t="s">
        <v>61</v>
      </c>
      <c r="AK12787" t="s">
        <v>61</v>
      </c>
      <c r="AL12787" t="s">
        <v>61</v>
      </c>
      <c r="AM12787" t="s">
        <v>61</v>
      </c>
      <c r="AN12787" t="s">
        <v>61</v>
      </c>
      <c r="AO12787" t="s">
        <v>1571</v>
      </c>
      <c r="AP12787" t="s">
        <v>1564</v>
      </c>
      <c r="AQ12787" t="s">
        <v>94</v>
      </c>
      <c r="AR12787" t="s">
        <v>70</v>
      </c>
      <c r="AS12787" t="s">
        <v>67</v>
      </c>
      <c r="AT12787" t="s">
        <v>101</v>
      </c>
      <c r="AU12787" t="s">
        <v>1621</v>
      </c>
      <c r="AV12787" t="s">
        <v>75</v>
      </c>
      <c r="AW12787" t="s">
        <v>68</v>
      </c>
      <c r="AX12787" t="s">
        <v>83</v>
      </c>
      <c r="AY12787" t="s">
        <v>1589</v>
      </c>
      <c r="AZ12787" t="s">
        <v>95</v>
      </c>
      <c r="BA12787" t="s">
        <v>71</v>
      </c>
      <c r="BB12787" t="s">
        <v>72</v>
      </c>
      <c r="BC12787">
        <v>14</v>
      </c>
      <c r="BD12787" t="s">
        <v>96</v>
      </c>
      <c r="BE12787" t="s">
        <v>102</v>
      </c>
      <c r="BF12787" t="s">
        <v>74</v>
      </c>
    </row>
    <row r="12788" spans="1:58" x14ac:dyDescent="0.25">
      <c r="A12788">
        <v>2010</v>
      </c>
      <c r="B12788" t="s">
        <v>75</v>
      </c>
      <c r="C12788" s="1">
        <v>40378</v>
      </c>
      <c r="D12788" t="s">
        <v>494</v>
      </c>
      <c r="E12788">
        <v>12.9</v>
      </c>
      <c r="F12788" t="s">
        <v>448</v>
      </c>
      <c r="G12788" t="s">
        <v>129</v>
      </c>
      <c r="H12788" t="s">
        <v>91</v>
      </c>
      <c r="I12788">
        <v>0</v>
      </c>
      <c r="J12788">
        <v>1</v>
      </c>
      <c r="K12788">
        <v>1</v>
      </c>
      <c r="L12788">
        <v>2</v>
      </c>
      <c r="M12788">
        <v>1</v>
      </c>
      <c r="N12788">
        <v>0</v>
      </c>
      <c r="O12788">
        <v>0</v>
      </c>
      <c r="P12788">
        <v>0</v>
      </c>
      <c r="Q12788">
        <v>0</v>
      </c>
      <c r="R12788">
        <v>1</v>
      </c>
      <c r="S12788">
        <v>0</v>
      </c>
      <c r="T12788">
        <v>0</v>
      </c>
      <c r="U12788">
        <v>0</v>
      </c>
      <c r="V12788" t="s">
        <v>70</v>
      </c>
      <c r="W12788" t="s">
        <v>61</v>
      </c>
      <c r="X12788" t="s">
        <v>62</v>
      </c>
      <c r="Y12788" t="s">
        <v>105</v>
      </c>
      <c r="Z12788" t="s">
        <v>62</v>
      </c>
      <c r="AA12788" t="s">
        <v>62</v>
      </c>
      <c r="AB12788" t="s">
        <v>64</v>
      </c>
      <c r="AC12788" t="s">
        <v>1562</v>
      </c>
      <c r="AD12788" t="s">
        <v>65</v>
      </c>
      <c r="AE12788" t="s">
        <v>115</v>
      </c>
      <c r="AF12788" t="s">
        <v>61</v>
      </c>
      <c r="AG12788" t="s">
        <v>61</v>
      </c>
      <c r="AH12788" t="s">
        <v>61</v>
      </c>
      <c r="AI12788" t="s">
        <v>115</v>
      </c>
      <c r="AJ12788" t="s">
        <v>61</v>
      </c>
      <c r="AK12788" t="s">
        <v>61</v>
      </c>
      <c r="AL12788" t="s">
        <v>61</v>
      </c>
      <c r="AM12788" t="s">
        <v>61</v>
      </c>
      <c r="AN12788" t="s">
        <v>115</v>
      </c>
      <c r="AO12788" t="s">
        <v>1575</v>
      </c>
      <c r="AP12788" t="s">
        <v>1564</v>
      </c>
      <c r="AQ12788" t="s">
        <v>116</v>
      </c>
      <c r="AR12788" t="s">
        <v>70</v>
      </c>
      <c r="AS12788" t="s">
        <v>81</v>
      </c>
      <c r="AT12788" t="s">
        <v>1595</v>
      </c>
      <c r="AU12788" t="s">
        <v>70</v>
      </c>
      <c r="AV12788" t="s">
        <v>75</v>
      </c>
      <c r="AW12788" t="s">
        <v>68</v>
      </c>
      <c r="AX12788" t="s">
        <v>83</v>
      </c>
      <c r="AY12788" t="s">
        <v>124</v>
      </c>
      <c r="AZ12788" t="s">
        <v>85</v>
      </c>
      <c r="BA12788" t="s">
        <v>71</v>
      </c>
      <c r="BB12788" t="s">
        <v>72</v>
      </c>
      <c r="BC12788">
        <v>19</v>
      </c>
      <c r="BD12788" t="s">
        <v>96</v>
      </c>
      <c r="BE12788" t="s">
        <v>1596</v>
      </c>
      <c r="BF12788" t="s">
        <v>74</v>
      </c>
    </row>
    <row r="12789" spans="1:58" x14ac:dyDescent="0.25">
      <c r="A12789">
        <v>2010</v>
      </c>
      <c r="B12789" t="s">
        <v>75</v>
      </c>
      <c r="C12789" s="1">
        <v>40509</v>
      </c>
      <c r="D12789" t="s">
        <v>59</v>
      </c>
      <c r="E12789">
        <v>999999</v>
      </c>
      <c r="F12789" t="s">
        <v>77</v>
      </c>
      <c r="G12789" t="s">
        <v>1569</v>
      </c>
      <c r="H12789" t="s">
        <v>77</v>
      </c>
      <c r="I12789">
        <v>0</v>
      </c>
      <c r="J12789">
        <v>1</v>
      </c>
      <c r="K12789">
        <v>1</v>
      </c>
      <c r="L12789">
        <v>2</v>
      </c>
      <c r="M12789">
        <v>1</v>
      </c>
      <c r="N12789">
        <v>0</v>
      </c>
      <c r="O12789">
        <v>0</v>
      </c>
      <c r="P12789">
        <v>0</v>
      </c>
      <c r="Q12789">
        <v>0</v>
      </c>
      <c r="R12789">
        <v>1</v>
      </c>
      <c r="S12789">
        <v>0</v>
      </c>
      <c r="T12789">
        <v>0</v>
      </c>
      <c r="U12789">
        <v>0</v>
      </c>
      <c r="V12789" t="s">
        <v>1561</v>
      </c>
      <c r="W12789" t="s">
        <v>61</v>
      </c>
      <c r="X12789" t="s">
        <v>62</v>
      </c>
      <c r="Y12789" t="s">
        <v>97</v>
      </c>
      <c r="Z12789" t="s">
        <v>62</v>
      </c>
      <c r="AA12789" t="s">
        <v>62</v>
      </c>
      <c r="AB12789" t="s">
        <v>64</v>
      </c>
      <c r="AC12789" t="s">
        <v>1562</v>
      </c>
      <c r="AD12789" t="s">
        <v>65</v>
      </c>
      <c r="AE12789" t="s">
        <v>61</v>
      </c>
      <c r="AF12789" t="s">
        <v>61</v>
      </c>
      <c r="AG12789" t="s">
        <v>61</v>
      </c>
      <c r="AH12789" t="s">
        <v>61</v>
      </c>
      <c r="AI12789" t="s">
        <v>61</v>
      </c>
      <c r="AJ12789" t="s">
        <v>61</v>
      </c>
      <c r="AK12789" t="s">
        <v>61</v>
      </c>
      <c r="AL12789" t="s">
        <v>61</v>
      </c>
      <c r="AM12789" t="s">
        <v>61</v>
      </c>
      <c r="AN12789" t="s">
        <v>61</v>
      </c>
      <c r="AO12789" t="s">
        <v>1575</v>
      </c>
      <c r="AP12789" t="s">
        <v>1564</v>
      </c>
      <c r="AQ12789" t="s">
        <v>94</v>
      </c>
      <c r="AR12789" t="s">
        <v>70</v>
      </c>
      <c r="AS12789" t="s">
        <v>70</v>
      </c>
      <c r="AT12789" t="s">
        <v>106</v>
      </c>
      <c r="AU12789" t="s">
        <v>70</v>
      </c>
      <c r="AV12789" t="s">
        <v>75</v>
      </c>
      <c r="AW12789" t="s">
        <v>68</v>
      </c>
      <c r="AX12789" t="s">
        <v>106</v>
      </c>
      <c r="AY12789" t="s">
        <v>70</v>
      </c>
      <c r="AZ12789" t="s">
        <v>70</v>
      </c>
      <c r="BA12789" t="s">
        <v>71</v>
      </c>
      <c r="BB12789" t="s">
        <v>86</v>
      </c>
      <c r="BC12789">
        <v>3.25</v>
      </c>
      <c r="BD12789" t="s">
        <v>73</v>
      </c>
      <c r="BE12789" t="s">
        <v>106</v>
      </c>
      <c r="BF12789" t="s">
        <v>99</v>
      </c>
    </row>
    <row r="12790" spans="1:58" x14ac:dyDescent="0.25">
      <c r="A12790">
        <v>2010</v>
      </c>
      <c r="B12790" t="s">
        <v>75</v>
      </c>
      <c r="C12790" s="1">
        <v>40280</v>
      </c>
      <c r="D12790" t="s">
        <v>409</v>
      </c>
      <c r="E12790">
        <v>1.5</v>
      </c>
      <c r="F12790" t="s">
        <v>206</v>
      </c>
      <c r="G12790" t="s">
        <v>123</v>
      </c>
      <c r="H12790" t="s">
        <v>60</v>
      </c>
      <c r="I12790">
        <v>0</v>
      </c>
      <c r="J12790">
        <v>1</v>
      </c>
      <c r="K12790">
        <v>0</v>
      </c>
      <c r="L12790">
        <v>1</v>
      </c>
      <c r="M12790">
        <v>1</v>
      </c>
      <c r="N12790">
        <v>0</v>
      </c>
      <c r="O12790">
        <v>0</v>
      </c>
      <c r="P12790">
        <v>0</v>
      </c>
      <c r="Q12790">
        <v>0</v>
      </c>
      <c r="R12790">
        <v>1</v>
      </c>
      <c r="S12790">
        <v>0</v>
      </c>
      <c r="T12790">
        <v>0</v>
      </c>
      <c r="U12790">
        <v>0</v>
      </c>
      <c r="V12790" t="s">
        <v>1597</v>
      </c>
      <c r="W12790" t="s">
        <v>61</v>
      </c>
      <c r="X12790" t="s">
        <v>62</v>
      </c>
      <c r="Y12790" t="s">
        <v>78</v>
      </c>
      <c r="Z12790" t="s">
        <v>62</v>
      </c>
      <c r="AA12790" t="s">
        <v>62</v>
      </c>
      <c r="AB12790" t="s">
        <v>1601</v>
      </c>
      <c r="AC12790" t="s">
        <v>1562</v>
      </c>
      <c r="AD12790" t="s">
        <v>65</v>
      </c>
      <c r="AE12790" t="s">
        <v>115</v>
      </c>
      <c r="AF12790" t="s">
        <v>61</v>
      </c>
      <c r="AG12790" t="s">
        <v>61</v>
      </c>
      <c r="AH12790" t="s">
        <v>113</v>
      </c>
      <c r="AI12790" t="s">
        <v>61</v>
      </c>
      <c r="AJ12790" t="s">
        <v>61</v>
      </c>
      <c r="AK12790" t="s">
        <v>61</v>
      </c>
      <c r="AL12790" t="s">
        <v>61</v>
      </c>
      <c r="AM12790" t="s">
        <v>61</v>
      </c>
      <c r="AN12790" t="s">
        <v>61</v>
      </c>
      <c r="AO12790" t="s">
        <v>1575</v>
      </c>
      <c r="AP12790" t="s">
        <v>79</v>
      </c>
      <c r="AQ12790" t="s">
        <v>116</v>
      </c>
      <c r="AR12790" t="s">
        <v>70</v>
      </c>
      <c r="AS12790" t="s">
        <v>81</v>
      </c>
      <c r="AT12790" t="s">
        <v>1595</v>
      </c>
      <c r="AU12790" t="s">
        <v>70</v>
      </c>
      <c r="AV12790" t="s">
        <v>75</v>
      </c>
      <c r="AW12790" t="s">
        <v>138</v>
      </c>
      <c r="AX12790" t="s">
        <v>83</v>
      </c>
      <c r="AY12790" t="s">
        <v>1589</v>
      </c>
      <c r="AZ12790" t="s">
        <v>85</v>
      </c>
      <c r="BA12790" t="s">
        <v>193</v>
      </c>
      <c r="BB12790" t="s">
        <v>72</v>
      </c>
      <c r="BC12790">
        <v>12.45</v>
      </c>
      <c r="BD12790" t="s">
        <v>1582</v>
      </c>
      <c r="BE12790" t="s">
        <v>1596</v>
      </c>
      <c r="BF12790" t="s">
        <v>74</v>
      </c>
    </row>
    <row r="12791" spans="1:58" x14ac:dyDescent="0.25">
      <c r="A12791">
        <v>2010</v>
      </c>
      <c r="B12791" t="s">
        <v>75</v>
      </c>
      <c r="C12791" s="1">
        <v>40412</v>
      </c>
      <c r="D12791" t="s">
        <v>59</v>
      </c>
      <c r="E12791">
        <v>999999</v>
      </c>
      <c r="F12791" t="s">
        <v>1033</v>
      </c>
      <c r="G12791" t="s">
        <v>237</v>
      </c>
      <c r="H12791" t="s">
        <v>77</v>
      </c>
      <c r="I12791">
        <v>0</v>
      </c>
      <c r="J12791">
        <v>1</v>
      </c>
      <c r="K12791">
        <v>0</v>
      </c>
      <c r="L12791">
        <v>1</v>
      </c>
      <c r="M12791">
        <v>1</v>
      </c>
      <c r="N12791">
        <v>0</v>
      </c>
      <c r="O12791">
        <v>0</v>
      </c>
      <c r="P12791">
        <v>0</v>
      </c>
      <c r="Q12791">
        <v>1</v>
      </c>
      <c r="R12791">
        <v>0</v>
      </c>
      <c r="S12791">
        <v>0</v>
      </c>
      <c r="T12791">
        <v>0</v>
      </c>
      <c r="U12791">
        <v>0</v>
      </c>
      <c r="V12791" t="s">
        <v>1561</v>
      </c>
      <c r="W12791" t="s">
        <v>61</v>
      </c>
      <c r="X12791" t="s">
        <v>62</v>
      </c>
      <c r="Y12791" t="s">
        <v>1593</v>
      </c>
      <c r="Z12791" t="s">
        <v>62</v>
      </c>
      <c r="AA12791" t="s">
        <v>62</v>
      </c>
      <c r="AB12791" t="s">
        <v>64</v>
      </c>
      <c r="AC12791" t="s">
        <v>1562</v>
      </c>
      <c r="AD12791" t="s">
        <v>65</v>
      </c>
      <c r="AE12791" t="s">
        <v>61</v>
      </c>
      <c r="AF12791" t="s">
        <v>61</v>
      </c>
      <c r="AG12791" t="s">
        <v>61</v>
      </c>
      <c r="AH12791" t="s">
        <v>61</v>
      </c>
      <c r="AI12791" t="s">
        <v>61</v>
      </c>
      <c r="AJ12791" t="s">
        <v>61</v>
      </c>
      <c r="AK12791" t="s">
        <v>61</v>
      </c>
      <c r="AL12791" t="s">
        <v>61</v>
      </c>
      <c r="AM12791" t="s">
        <v>61</v>
      </c>
      <c r="AN12791" t="s">
        <v>61</v>
      </c>
      <c r="AO12791" t="s">
        <v>1575</v>
      </c>
      <c r="AP12791" t="s">
        <v>1564</v>
      </c>
      <c r="AQ12791" t="s">
        <v>94</v>
      </c>
      <c r="AR12791" t="s">
        <v>70</v>
      </c>
      <c r="AS12791" t="s">
        <v>81</v>
      </c>
      <c r="AT12791" t="s">
        <v>82</v>
      </c>
      <c r="AU12791" t="s">
        <v>70</v>
      </c>
      <c r="AV12791" t="s">
        <v>75</v>
      </c>
      <c r="AW12791" t="s">
        <v>68</v>
      </c>
      <c r="AX12791" t="s">
        <v>106</v>
      </c>
      <c r="AY12791" t="s">
        <v>107</v>
      </c>
      <c r="AZ12791" t="s">
        <v>95</v>
      </c>
      <c r="BA12791" t="s">
        <v>71</v>
      </c>
      <c r="BB12791" t="s">
        <v>86</v>
      </c>
      <c r="BC12791">
        <v>10.25</v>
      </c>
      <c r="BD12791" t="s">
        <v>1582</v>
      </c>
      <c r="BE12791" t="s">
        <v>87</v>
      </c>
      <c r="BF12791" t="s">
        <v>88</v>
      </c>
    </row>
    <row r="12792" spans="1:58" x14ac:dyDescent="0.25">
      <c r="A12792">
        <v>2010</v>
      </c>
      <c r="B12792" t="s">
        <v>75</v>
      </c>
      <c r="C12792" s="1">
        <v>40408</v>
      </c>
      <c r="D12792" t="s">
        <v>434</v>
      </c>
      <c r="E12792">
        <v>25.2</v>
      </c>
      <c r="F12792" t="s">
        <v>1323</v>
      </c>
      <c r="G12792" t="s">
        <v>120</v>
      </c>
      <c r="H12792" t="s">
        <v>91</v>
      </c>
      <c r="I12792">
        <v>0</v>
      </c>
      <c r="J12792">
        <v>1</v>
      </c>
      <c r="K12792">
        <v>0</v>
      </c>
      <c r="L12792">
        <v>1</v>
      </c>
      <c r="M12792">
        <v>1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1</v>
      </c>
      <c r="T12792">
        <v>0</v>
      </c>
      <c r="U12792">
        <v>0</v>
      </c>
      <c r="V12792" t="s">
        <v>70</v>
      </c>
      <c r="W12792" t="s">
        <v>61</v>
      </c>
      <c r="X12792" t="s">
        <v>62</v>
      </c>
      <c r="Y12792" t="s">
        <v>1593</v>
      </c>
      <c r="Z12792" t="s">
        <v>62</v>
      </c>
      <c r="AA12792" t="s">
        <v>62</v>
      </c>
      <c r="AB12792" t="s">
        <v>64</v>
      </c>
      <c r="AC12792" t="s">
        <v>1562</v>
      </c>
      <c r="AD12792" t="s">
        <v>65</v>
      </c>
      <c r="AE12792" t="s">
        <v>115</v>
      </c>
      <c r="AF12792" t="s">
        <v>61</v>
      </c>
      <c r="AG12792" t="s">
        <v>61</v>
      </c>
      <c r="AH12792" t="s">
        <v>61</v>
      </c>
      <c r="AI12792" t="s">
        <v>115</v>
      </c>
      <c r="AJ12792" t="s">
        <v>61</v>
      </c>
      <c r="AK12792" t="s">
        <v>61</v>
      </c>
      <c r="AL12792" t="s">
        <v>61</v>
      </c>
      <c r="AM12792" t="s">
        <v>61</v>
      </c>
      <c r="AN12792" t="s">
        <v>115</v>
      </c>
      <c r="AO12792" t="s">
        <v>1575</v>
      </c>
      <c r="AP12792" t="s">
        <v>1564</v>
      </c>
      <c r="AQ12792" t="s">
        <v>94</v>
      </c>
      <c r="AR12792" t="s">
        <v>70</v>
      </c>
      <c r="AS12792" t="s">
        <v>81</v>
      </c>
      <c r="AT12792" t="s">
        <v>378</v>
      </c>
      <c r="AU12792" t="s">
        <v>70</v>
      </c>
      <c r="AV12792" t="s">
        <v>75</v>
      </c>
      <c r="AW12792" t="s">
        <v>68</v>
      </c>
      <c r="AX12792" t="s">
        <v>83</v>
      </c>
      <c r="AY12792" t="s">
        <v>1589</v>
      </c>
      <c r="AZ12792" t="s">
        <v>85</v>
      </c>
      <c r="BA12792" t="s">
        <v>71</v>
      </c>
      <c r="BB12792" t="s">
        <v>72</v>
      </c>
      <c r="BC12792">
        <v>8.27</v>
      </c>
      <c r="BD12792" t="s">
        <v>1582</v>
      </c>
      <c r="BE12792" t="s">
        <v>87</v>
      </c>
      <c r="BF12792" t="s">
        <v>74</v>
      </c>
    </row>
    <row r="12793" spans="1:58" x14ac:dyDescent="0.25">
      <c r="A12793">
        <v>2010</v>
      </c>
      <c r="B12793" t="s">
        <v>75</v>
      </c>
      <c r="C12793" s="1">
        <v>40279</v>
      </c>
      <c r="D12793" t="s">
        <v>1127</v>
      </c>
      <c r="E12793">
        <v>17.899999999999999</v>
      </c>
      <c r="F12793" t="s">
        <v>1330</v>
      </c>
      <c r="G12793" t="s">
        <v>210</v>
      </c>
      <c r="H12793" t="s">
        <v>77</v>
      </c>
      <c r="I12793">
        <v>0</v>
      </c>
      <c r="J12793">
        <v>1</v>
      </c>
      <c r="K12793">
        <v>0</v>
      </c>
      <c r="L12793">
        <v>1</v>
      </c>
      <c r="M12793">
        <v>1</v>
      </c>
      <c r="N12793">
        <v>0</v>
      </c>
      <c r="O12793">
        <v>0</v>
      </c>
      <c r="P12793">
        <v>0</v>
      </c>
      <c r="Q12793">
        <v>1</v>
      </c>
      <c r="R12793">
        <v>0</v>
      </c>
      <c r="S12793">
        <v>0</v>
      </c>
      <c r="T12793">
        <v>0</v>
      </c>
      <c r="U12793">
        <v>0</v>
      </c>
      <c r="V12793" t="s">
        <v>70</v>
      </c>
      <c r="W12793" t="s">
        <v>61</v>
      </c>
      <c r="X12793" t="s">
        <v>62</v>
      </c>
      <c r="Y12793" t="s">
        <v>97</v>
      </c>
      <c r="Z12793" t="s">
        <v>62</v>
      </c>
      <c r="AA12793" t="s">
        <v>62</v>
      </c>
      <c r="AB12793" t="s">
        <v>64</v>
      </c>
      <c r="AC12793" t="s">
        <v>1562</v>
      </c>
      <c r="AD12793" t="s">
        <v>65</v>
      </c>
      <c r="AE12793" t="s">
        <v>115</v>
      </c>
      <c r="AF12793" t="s">
        <v>61</v>
      </c>
      <c r="AG12793" t="s">
        <v>61</v>
      </c>
      <c r="AH12793" t="s">
        <v>61</v>
      </c>
      <c r="AI12793" t="s">
        <v>115</v>
      </c>
      <c r="AJ12793" t="s">
        <v>61</v>
      </c>
      <c r="AK12793" t="s">
        <v>61</v>
      </c>
      <c r="AL12793" t="s">
        <v>61</v>
      </c>
      <c r="AM12793" t="s">
        <v>61</v>
      </c>
      <c r="AN12793" t="s">
        <v>61</v>
      </c>
      <c r="AO12793" t="s">
        <v>1575</v>
      </c>
      <c r="AP12793" t="s">
        <v>1564</v>
      </c>
      <c r="AQ12793" t="s">
        <v>94</v>
      </c>
      <c r="AR12793" t="s">
        <v>70</v>
      </c>
      <c r="AS12793" t="s">
        <v>81</v>
      </c>
      <c r="AT12793" t="s">
        <v>1595</v>
      </c>
      <c r="AU12793" t="s">
        <v>70</v>
      </c>
      <c r="AV12793" t="s">
        <v>75</v>
      </c>
      <c r="AW12793" t="s">
        <v>68</v>
      </c>
      <c r="AX12793" t="s">
        <v>83</v>
      </c>
      <c r="AY12793" t="s">
        <v>124</v>
      </c>
      <c r="AZ12793" t="s">
        <v>85</v>
      </c>
      <c r="BA12793" t="s">
        <v>71</v>
      </c>
      <c r="BB12793" t="s">
        <v>86</v>
      </c>
      <c r="BC12793">
        <v>12</v>
      </c>
      <c r="BD12793" t="s">
        <v>1582</v>
      </c>
      <c r="BE12793" t="s">
        <v>1596</v>
      </c>
      <c r="BF12793" t="s">
        <v>88</v>
      </c>
    </row>
    <row r="12794" spans="1:58" x14ac:dyDescent="0.25">
      <c r="A12794">
        <v>2010</v>
      </c>
      <c r="B12794" t="s">
        <v>58</v>
      </c>
      <c r="C12794" s="1">
        <v>40460</v>
      </c>
      <c r="D12794" t="s">
        <v>59</v>
      </c>
      <c r="E12794">
        <v>999999</v>
      </c>
      <c r="F12794" t="s">
        <v>219</v>
      </c>
      <c r="G12794" t="s">
        <v>118</v>
      </c>
      <c r="H12794" t="s">
        <v>104</v>
      </c>
      <c r="I12794">
        <v>0</v>
      </c>
      <c r="J12794">
        <v>1</v>
      </c>
      <c r="K12794">
        <v>1</v>
      </c>
      <c r="L12794">
        <v>2</v>
      </c>
      <c r="M12794">
        <v>1</v>
      </c>
      <c r="N12794">
        <v>0</v>
      </c>
      <c r="O12794">
        <v>0</v>
      </c>
      <c r="P12794">
        <v>0</v>
      </c>
      <c r="Q12794">
        <v>0</v>
      </c>
      <c r="R12794">
        <v>1</v>
      </c>
      <c r="S12794">
        <v>0</v>
      </c>
      <c r="T12794">
        <v>0</v>
      </c>
      <c r="U12794">
        <v>0</v>
      </c>
      <c r="V12794" t="s">
        <v>1570</v>
      </c>
      <c r="W12794" t="s">
        <v>61</v>
      </c>
      <c r="X12794" t="s">
        <v>62</v>
      </c>
      <c r="Y12794" t="s">
        <v>78</v>
      </c>
      <c r="Z12794" t="s">
        <v>62</v>
      </c>
      <c r="AA12794" t="s">
        <v>62</v>
      </c>
      <c r="AB12794" t="s">
        <v>64</v>
      </c>
      <c r="AC12794" t="s">
        <v>1562</v>
      </c>
      <c r="AD12794" t="s">
        <v>65</v>
      </c>
      <c r="AE12794" t="s">
        <v>61</v>
      </c>
      <c r="AF12794" t="s">
        <v>61</v>
      </c>
      <c r="AG12794" t="s">
        <v>61</v>
      </c>
      <c r="AH12794" t="s">
        <v>61</v>
      </c>
      <c r="AI12794" t="s">
        <v>61</v>
      </c>
      <c r="AJ12794" t="s">
        <v>61</v>
      </c>
      <c r="AK12794" t="s">
        <v>61</v>
      </c>
      <c r="AL12794" t="s">
        <v>61</v>
      </c>
      <c r="AM12794" t="s">
        <v>61</v>
      </c>
      <c r="AN12794" t="s">
        <v>61</v>
      </c>
      <c r="AO12794" t="s">
        <v>1571</v>
      </c>
      <c r="AP12794" t="s">
        <v>79</v>
      </c>
      <c r="AQ12794" t="s">
        <v>1565</v>
      </c>
      <c r="AR12794" t="s">
        <v>66</v>
      </c>
      <c r="AS12794" t="s">
        <v>81</v>
      </c>
      <c r="AT12794" t="s">
        <v>1595</v>
      </c>
      <c r="AU12794" t="s">
        <v>1579</v>
      </c>
      <c r="AV12794" t="s">
        <v>58</v>
      </c>
      <c r="AW12794" t="s">
        <v>68</v>
      </c>
      <c r="AX12794" t="s">
        <v>69</v>
      </c>
      <c r="AY12794" t="s">
        <v>70</v>
      </c>
      <c r="AZ12794" t="s">
        <v>70</v>
      </c>
      <c r="BA12794" t="s">
        <v>71</v>
      </c>
      <c r="BB12794" t="s">
        <v>86</v>
      </c>
      <c r="BC12794">
        <v>5.26</v>
      </c>
      <c r="BD12794" t="s">
        <v>73</v>
      </c>
      <c r="BE12794" t="s">
        <v>1596</v>
      </c>
      <c r="BF12794" t="s">
        <v>99</v>
      </c>
    </row>
    <row r="12795" spans="1:58" x14ac:dyDescent="0.25">
      <c r="A12795">
        <v>2010</v>
      </c>
      <c r="B12795" t="s">
        <v>58</v>
      </c>
      <c r="C12795" s="1">
        <v>40371</v>
      </c>
      <c r="D12795" t="s">
        <v>59</v>
      </c>
      <c r="E12795">
        <v>999999</v>
      </c>
      <c r="F12795" t="s">
        <v>1632</v>
      </c>
      <c r="G12795" t="s">
        <v>1585</v>
      </c>
      <c r="H12795" t="s">
        <v>60</v>
      </c>
      <c r="I12795">
        <v>1</v>
      </c>
      <c r="J12795">
        <v>0</v>
      </c>
      <c r="K12795">
        <v>0</v>
      </c>
      <c r="L12795">
        <v>1</v>
      </c>
      <c r="M12795">
        <v>1</v>
      </c>
      <c r="N12795">
        <v>0</v>
      </c>
      <c r="O12795">
        <v>1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 t="s">
        <v>70</v>
      </c>
      <c r="W12795" t="s">
        <v>97</v>
      </c>
      <c r="X12795" t="s">
        <v>62</v>
      </c>
      <c r="Y12795" t="s">
        <v>63</v>
      </c>
      <c r="Z12795" t="s">
        <v>62</v>
      </c>
      <c r="AA12795" t="s">
        <v>62</v>
      </c>
      <c r="AB12795" t="s">
        <v>64</v>
      </c>
      <c r="AC12795" t="s">
        <v>1562</v>
      </c>
      <c r="AD12795" t="s">
        <v>93</v>
      </c>
      <c r="AE12795" t="s">
        <v>115</v>
      </c>
      <c r="AF12795" t="s">
        <v>61</v>
      </c>
      <c r="AG12795" t="s">
        <v>61</v>
      </c>
      <c r="AH12795" t="s">
        <v>61</v>
      </c>
      <c r="AI12795" t="s">
        <v>115</v>
      </c>
      <c r="AJ12795" t="s">
        <v>61</v>
      </c>
      <c r="AK12795" t="s">
        <v>61</v>
      </c>
      <c r="AL12795" t="s">
        <v>61</v>
      </c>
      <c r="AM12795" t="s">
        <v>61</v>
      </c>
      <c r="AN12795" t="s">
        <v>61</v>
      </c>
      <c r="AO12795" t="s">
        <v>1575</v>
      </c>
      <c r="AP12795" t="s">
        <v>1564</v>
      </c>
      <c r="AQ12795" t="s">
        <v>94</v>
      </c>
      <c r="AR12795" t="s">
        <v>70</v>
      </c>
      <c r="AS12795" t="s">
        <v>81</v>
      </c>
      <c r="AT12795" t="s">
        <v>101</v>
      </c>
      <c r="AU12795" t="s">
        <v>70</v>
      </c>
      <c r="AV12795" t="s">
        <v>58</v>
      </c>
      <c r="AW12795" t="s">
        <v>68</v>
      </c>
      <c r="AX12795" t="s">
        <v>69</v>
      </c>
      <c r="AY12795" t="s">
        <v>70</v>
      </c>
      <c r="AZ12795" t="s">
        <v>115</v>
      </c>
      <c r="BA12795" t="s">
        <v>71</v>
      </c>
      <c r="BB12795" t="s">
        <v>72</v>
      </c>
      <c r="BC12795">
        <v>7.15</v>
      </c>
      <c r="BD12795" t="s">
        <v>1582</v>
      </c>
      <c r="BE12795" t="s">
        <v>102</v>
      </c>
      <c r="BF12795" t="s">
        <v>74</v>
      </c>
    </row>
    <row r="12796" spans="1:58" x14ac:dyDescent="0.25">
      <c r="A12796">
        <v>2010</v>
      </c>
      <c r="B12796" t="s">
        <v>75</v>
      </c>
      <c r="C12796" s="1">
        <v>40467</v>
      </c>
      <c r="D12796" t="s">
        <v>175</v>
      </c>
      <c r="E12796">
        <v>33.299999999999997</v>
      </c>
      <c r="F12796" t="s">
        <v>1740</v>
      </c>
      <c r="G12796" t="s">
        <v>1560</v>
      </c>
      <c r="H12796" t="s">
        <v>60</v>
      </c>
      <c r="I12796">
        <v>1</v>
      </c>
      <c r="J12796">
        <v>0</v>
      </c>
      <c r="K12796">
        <v>0</v>
      </c>
      <c r="L12796">
        <v>1</v>
      </c>
      <c r="M12796">
        <v>1</v>
      </c>
      <c r="N12796">
        <v>0</v>
      </c>
      <c r="O12796">
        <v>0</v>
      </c>
      <c r="P12796">
        <v>0</v>
      </c>
      <c r="Q12796">
        <v>0</v>
      </c>
      <c r="R12796">
        <v>1</v>
      </c>
      <c r="S12796">
        <v>0</v>
      </c>
      <c r="T12796">
        <v>0</v>
      </c>
      <c r="U12796">
        <v>0</v>
      </c>
      <c r="V12796" t="s">
        <v>1561</v>
      </c>
      <c r="W12796" t="s">
        <v>61</v>
      </c>
      <c r="X12796" t="s">
        <v>113</v>
      </c>
      <c r="Y12796" t="s">
        <v>63</v>
      </c>
      <c r="Z12796" t="s">
        <v>62</v>
      </c>
      <c r="AA12796" t="s">
        <v>62</v>
      </c>
      <c r="AB12796" t="s">
        <v>64</v>
      </c>
      <c r="AC12796" t="s">
        <v>1562</v>
      </c>
      <c r="AD12796" t="s">
        <v>93</v>
      </c>
      <c r="AE12796" t="s">
        <v>113</v>
      </c>
      <c r="AF12796" t="s">
        <v>113</v>
      </c>
      <c r="AG12796" t="s">
        <v>61</v>
      </c>
      <c r="AH12796" t="s">
        <v>61</v>
      </c>
      <c r="AI12796" t="s">
        <v>61</v>
      </c>
      <c r="AJ12796" t="s">
        <v>61</v>
      </c>
      <c r="AK12796" t="s">
        <v>61</v>
      </c>
      <c r="AL12796" t="s">
        <v>61</v>
      </c>
      <c r="AM12796" t="s">
        <v>61</v>
      </c>
      <c r="AN12796" t="s">
        <v>61</v>
      </c>
      <c r="AO12796" t="s">
        <v>1575</v>
      </c>
      <c r="AP12796" t="s">
        <v>1564</v>
      </c>
      <c r="AQ12796" t="s">
        <v>110</v>
      </c>
      <c r="AR12796" t="s">
        <v>70</v>
      </c>
      <c r="AS12796" t="s">
        <v>81</v>
      </c>
      <c r="AT12796" t="s">
        <v>82</v>
      </c>
      <c r="AU12796" t="s">
        <v>70</v>
      </c>
      <c r="AV12796" t="s">
        <v>75</v>
      </c>
      <c r="AW12796" t="s">
        <v>68</v>
      </c>
      <c r="AX12796" t="s">
        <v>83</v>
      </c>
      <c r="AY12796" t="s">
        <v>1589</v>
      </c>
      <c r="AZ12796" t="s">
        <v>85</v>
      </c>
      <c r="BA12796" t="s">
        <v>71</v>
      </c>
      <c r="BB12796" t="s">
        <v>86</v>
      </c>
      <c r="BC12796">
        <v>5.3</v>
      </c>
      <c r="BD12796" t="s">
        <v>73</v>
      </c>
      <c r="BE12796" t="s">
        <v>87</v>
      </c>
      <c r="BF12796" t="s">
        <v>99</v>
      </c>
    </row>
    <row r="12797" spans="1:58" x14ac:dyDescent="0.25">
      <c r="A12797">
        <v>2010</v>
      </c>
      <c r="B12797" t="s">
        <v>58</v>
      </c>
      <c r="C12797" s="1">
        <v>40367</v>
      </c>
      <c r="D12797" t="s">
        <v>59</v>
      </c>
      <c r="E12797">
        <v>999999</v>
      </c>
      <c r="F12797" t="s">
        <v>60</v>
      </c>
      <c r="G12797" t="s">
        <v>1577</v>
      </c>
      <c r="H12797" t="s">
        <v>60</v>
      </c>
      <c r="I12797">
        <v>0</v>
      </c>
      <c r="J12797">
        <v>1</v>
      </c>
      <c r="K12797">
        <v>0</v>
      </c>
      <c r="L12797">
        <v>1</v>
      </c>
      <c r="M12797">
        <v>1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1</v>
      </c>
      <c r="T12797">
        <v>0</v>
      </c>
      <c r="U12797">
        <v>0</v>
      </c>
      <c r="V12797" t="s">
        <v>1561</v>
      </c>
      <c r="W12797" t="s">
        <v>61</v>
      </c>
      <c r="X12797" t="s">
        <v>62</v>
      </c>
      <c r="Y12797" t="s">
        <v>97</v>
      </c>
      <c r="Z12797" t="s">
        <v>62</v>
      </c>
      <c r="AA12797" t="s">
        <v>62</v>
      </c>
      <c r="AB12797" t="s">
        <v>64</v>
      </c>
      <c r="AC12797" t="s">
        <v>1562</v>
      </c>
      <c r="AD12797" t="s">
        <v>65</v>
      </c>
      <c r="AE12797" t="s">
        <v>61</v>
      </c>
      <c r="AF12797" t="s">
        <v>61</v>
      </c>
      <c r="AG12797" t="s">
        <v>61</v>
      </c>
      <c r="AH12797" t="s">
        <v>61</v>
      </c>
      <c r="AI12797" t="s">
        <v>61</v>
      </c>
      <c r="AJ12797" t="s">
        <v>61</v>
      </c>
      <c r="AK12797" t="s">
        <v>61</v>
      </c>
      <c r="AL12797" t="s">
        <v>61</v>
      </c>
      <c r="AM12797" t="s">
        <v>61</v>
      </c>
      <c r="AN12797" t="s">
        <v>61</v>
      </c>
      <c r="AO12797" t="s">
        <v>1575</v>
      </c>
      <c r="AP12797" t="s">
        <v>1564</v>
      </c>
      <c r="AQ12797" t="s">
        <v>94</v>
      </c>
      <c r="AR12797" t="s">
        <v>70</v>
      </c>
      <c r="AS12797" t="s">
        <v>81</v>
      </c>
      <c r="AT12797" t="s">
        <v>101</v>
      </c>
      <c r="AU12797" t="s">
        <v>70</v>
      </c>
      <c r="AV12797" t="s">
        <v>58</v>
      </c>
      <c r="AW12797" t="s">
        <v>68</v>
      </c>
      <c r="AX12797" t="s">
        <v>69</v>
      </c>
      <c r="AY12797" t="s">
        <v>70</v>
      </c>
      <c r="AZ12797" t="s">
        <v>70</v>
      </c>
      <c r="BA12797" t="s">
        <v>71</v>
      </c>
      <c r="BB12797" t="s">
        <v>72</v>
      </c>
      <c r="BC12797">
        <v>18.350000000000001</v>
      </c>
      <c r="BD12797" t="s">
        <v>96</v>
      </c>
      <c r="BE12797" t="s">
        <v>102</v>
      </c>
      <c r="BF12797" t="s">
        <v>74</v>
      </c>
    </row>
    <row r="12798" spans="1:58" x14ac:dyDescent="0.25">
      <c r="A12798">
        <v>2010</v>
      </c>
      <c r="B12798" t="s">
        <v>58</v>
      </c>
      <c r="C12798" s="1">
        <v>40220</v>
      </c>
      <c r="D12798" t="s">
        <v>59</v>
      </c>
      <c r="E12798">
        <v>999999</v>
      </c>
      <c r="F12798" t="s">
        <v>100</v>
      </c>
      <c r="G12798" t="s">
        <v>1577</v>
      </c>
      <c r="H12798" t="s">
        <v>60</v>
      </c>
      <c r="I12798">
        <v>0</v>
      </c>
      <c r="J12798">
        <v>1</v>
      </c>
      <c r="K12798">
        <v>0</v>
      </c>
      <c r="L12798">
        <v>1</v>
      </c>
      <c r="M12798">
        <v>1</v>
      </c>
      <c r="N12798">
        <v>0</v>
      </c>
      <c r="O12798">
        <v>0</v>
      </c>
      <c r="P12798">
        <v>0</v>
      </c>
      <c r="Q12798">
        <v>1</v>
      </c>
      <c r="R12798">
        <v>0</v>
      </c>
      <c r="S12798">
        <v>0</v>
      </c>
      <c r="T12798">
        <v>0</v>
      </c>
      <c r="U12798">
        <v>0</v>
      </c>
      <c r="V12798" t="s">
        <v>1561</v>
      </c>
      <c r="W12798" t="s">
        <v>61</v>
      </c>
      <c r="X12798" t="s">
        <v>62</v>
      </c>
      <c r="Y12798" t="s">
        <v>97</v>
      </c>
      <c r="Z12798" t="s">
        <v>62</v>
      </c>
      <c r="AA12798" t="s">
        <v>62</v>
      </c>
      <c r="AB12798" t="s">
        <v>64</v>
      </c>
      <c r="AC12798" t="s">
        <v>1562</v>
      </c>
      <c r="AD12798" t="s">
        <v>65</v>
      </c>
      <c r="AE12798" t="s">
        <v>61</v>
      </c>
      <c r="AF12798" t="s">
        <v>61</v>
      </c>
      <c r="AG12798" t="s">
        <v>61</v>
      </c>
      <c r="AH12798" t="s">
        <v>61</v>
      </c>
      <c r="AI12798" t="s">
        <v>61</v>
      </c>
      <c r="AJ12798" t="s">
        <v>61</v>
      </c>
      <c r="AK12798" t="s">
        <v>61</v>
      </c>
      <c r="AL12798" t="s">
        <v>113</v>
      </c>
      <c r="AM12798" t="s">
        <v>61</v>
      </c>
      <c r="AN12798" t="s">
        <v>61</v>
      </c>
      <c r="AO12798" t="s">
        <v>1571</v>
      </c>
      <c r="AP12798" t="s">
        <v>1564</v>
      </c>
      <c r="AQ12798" t="s">
        <v>1565</v>
      </c>
      <c r="AR12798" t="s">
        <v>66</v>
      </c>
      <c r="AS12798" t="s">
        <v>67</v>
      </c>
      <c r="AT12798" t="s">
        <v>101</v>
      </c>
      <c r="AU12798" t="s">
        <v>1579</v>
      </c>
      <c r="AV12798" t="s">
        <v>58</v>
      </c>
      <c r="AW12798" t="s">
        <v>1592</v>
      </c>
      <c r="AX12798" t="s">
        <v>69</v>
      </c>
      <c r="AY12798" t="s">
        <v>70</v>
      </c>
      <c r="AZ12798" t="s">
        <v>70</v>
      </c>
      <c r="BA12798" t="s">
        <v>71</v>
      </c>
      <c r="BB12798" t="s">
        <v>72</v>
      </c>
      <c r="BC12798">
        <v>20</v>
      </c>
      <c r="BD12798" t="s">
        <v>96</v>
      </c>
      <c r="BE12798" t="s">
        <v>102</v>
      </c>
      <c r="BF12798" t="s">
        <v>74</v>
      </c>
    </row>
    <row r="12799" spans="1:58" x14ac:dyDescent="0.25">
      <c r="A12799">
        <v>2010</v>
      </c>
      <c r="B12799" t="s">
        <v>75</v>
      </c>
      <c r="C12799" s="1">
        <v>40233</v>
      </c>
      <c r="D12799" t="s">
        <v>311</v>
      </c>
      <c r="E12799">
        <v>110.5</v>
      </c>
      <c r="F12799" t="s">
        <v>1703</v>
      </c>
      <c r="G12799" t="s">
        <v>1628</v>
      </c>
      <c r="H12799" t="s">
        <v>60</v>
      </c>
      <c r="I12799">
        <v>0</v>
      </c>
      <c r="J12799">
        <v>1</v>
      </c>
      <c r="K12799">
        <v>0</v>
      </c>
      <c r="L12799">
        <v>1</v>
      </c>
      <c r="M12799">
        <v>1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1</v>
      </c>
      <c r="T12799">
        <v>0</v>
      </c>
      <c r="U12799">
        <v>0</v>
      </c>
      <c r="V12799" t="s">
        <v>1561</v>
      </c>
      <c r="W12799" t="s">
        <v>61</v>
      </c>
      <c r="X12799" t="s">
        <v>62</v>
      </c>
      <c r="Y12799" t="s">
        <v>78</v>
      </c>
      <c r="Z12799" t="s">
        <v>62</v>
      </c>
      <c r="AA12799" t="s">
        <v>62</v>
      </c>
      <c r="AB12799" t="s">
        <v>64</v>
      </c>
      <c r="AC12799" t="s">
        <v>1562</v>
      </c>
      <c r="AD12799" t="s">
        <v>65</v>
      </c>
      <c r="AE12799" t="s">
        <v>61</v>
      </c>
      <c r="AF12799" t="s">
        <v>61</v>
      </c>
      <c r="AG12799" t="s">
        <v>61</v>
      </c>
      <c r="AH12799" t="s">
        <v>61</v>
      </c>
      <c r="AI12799" t="s">
        <v>61</v>
      </c>
      <c r="AJ12799" t="s">
        <v>61</v>
      </c>
      <c r="AK12799" t="s">
        <v>61</v>
      </c>
      <c r="AL12799" t="s">
        <v>61</v>
      </c>
      <c r="AM12799" t="s">
        <v>61</v>
      </c>
      <c r="AN12799" t="s">
        <v>61</v>
      </c>
      <c r="AO12799" t="s">
        <v>1575</v>
      </c>
      <c r="AP12799" t="s">
        <v>1564</v>
      </c>
      <c r="AQ12799" t="s">
        <v>94</v>
      </c>
      <c r="AR12799" t="s">
        <v>70</v>
      </c>
      <c r="AS12799" t="s">
        <v>81</v>
      </c>
      <c r="AT12799" t="s">
        <v>1595</v>
      </c>
      <c r="AU12799" t="s">
        <v>70</v>
      </c>
      <c r="AV12799" t="s">
        <v>75</v>
      </c>
      <c r="AW12799" t="s">
        <v>68</v>
      </c>
      <c r="AX12799" t="s">
        <v>83</v>
      </c>
      <c r="AY12799" t="s">
        <v>1589</v>
      </c>
      <c r="AZ12799" t="s">
        <v>95</v>
      </c>
      <c r="BA12799" t="s">
        <v>193</v>
      </c>
      <c r="BB12799" t="s">
        <v>72</v>
      </c>
      <c r="BC12799">
        <v>12.17</v>
      </c>
      <c r="BD12799" t="s">
        <v>1582</v>
      </c>
      <c r="BE12799" t="s">
        <v>1596</v>
      </c>
      <c r="BF12799" t="s">
        <v>74</v>
      </c>
    </row>
    <row r="12800" spans="1:58" x14ac:dyDescent="0.25">
      <c r="A12800">
        <v>2010</v>
      </c>
      <c r="B12800" t="s">
        <v>75</v>
      </c>
      <c r="C12800" s="1">
        <v>40251</v>
      </c>
      <c r="D12800" t="s">
        <v>247</v>
      </c>
      <c r="E12800">
        <v>11.2</v>
      </c>
      <c r="F12800" t="s">
        <v>313</v>
      </c>
      <c r="G12800" t="s">
        <v>1560</v>
      </c>
      <c r="H12800" t="s">
        <v>60</v>
      </c>
      <c r="I12800">
        <v>0</v>
      </c>
      <c r="J12800">
        <v>2</v>
      </c>
      <c r="K12800">
        <v>2</v>
      </c>
      <c r="L12800">
        <v>4</v>
      </c>
      <c r="M12800">
        <v>2</v>
      </c>
      <c r="N12800">
        <v>0</v>
      </c>
      <c r="O12800">
        <v>0</v>
      </c>
      <c r="P12800">
        <v>0</v>
      </c>
      <c r="Q12800">
        <v>0</v>
      </c>
      <c r="R12800">
        <v>2</v>
      </c>
      <c r="S12800">
        <v>0</v>
      </c>
      <c r="T12800">
        <v>0</v>
      </c>
      <c r="U12800">
        <v>0</v>
      </c>
      <c r="V12800" t="s">
        <v>1561</v>
      </c>
      <c r="W12800" t="s">
        <v>61</v>
      </c>
      <c r="X12800" t="s">
        <v>62</v>
      </c>
      <c r="Y12800" t="s">
        <v>78</v>
      </c>
      <c r="Z12800" t="s">
        <v>62</v>
      </c>
      <c r="AA12800" t="s">
        <v>62</v>
      </c>
      <c r="AB12800" t="s">
        <v>64</v>
      </c>
      <c r="AC12800" t="s">
        <v>1562</v>
      </c>
      <c r="AD12800" t="s">
        <v>65</v>
      </c>
      <c r="AE12800" t="s">
        <v>61</v>
      </c>
      <c r="AF12800" t="s">
        <v>61</v>
      </c>
      <c r="AG12800" t="s">
        <v>61</v>
      </c>
      <c r="AH12800" t="s">
        <v>61</v>
      </c>
      <c r="AI12800" t="s">
        <v>61</v>
      </c>
      <c r="AJ12800" t="s">
        <v>61</v>
      </c>
      <c r="AK12800" t="s">
        <v>61</v>
      </c>
      <c r="AL12800" t="s">
        <v>61</v>
      </c>
      <c r="AM12800" t="s">
        <v>61</v>
      </c>
      <c r="AN12800" t="s">
        <v>61</v>
      </c>
      <c r="AO12800" t="s">
        <v>1575</v>
      </c>
      <c r="AP12800" t="s">
        <v>1564</v>
      </c>
      <c r="AQ12800" t="s">
        <v>94</v>
      </c>
      <c r="AR12800" t="s">
        <v>70</v>
      </c>
      <c r="AS12800" t="s">
        <v>81</v>
      </c>
      <c r="AT12800" t="s">
        <v>106</v>
      </c>
      <c r="AU12800" t="s">
        <v>70</v>
      </c>
      <c r="AV12800" t="s">
        <v>75</v>
      </c>
      <c r="AW12800" t="s">
        <v>68</v>
      </c>
      <c r="AX12800" t="s">
        <v>83</v>
      </c>
      <c r="AY12800" t="s">
        <v>1589</v>
      </c>
      <c r="AZ12800" t="s">
        <v>85</v>
      </c>
      <c r="BA12800" t="s">
        <v>71</v>
      </c>
      <c r="BB12800" t="s">
        <v>86</v>
      </c>
      <c r="BC12800">
        <v>12.4</v>
      </c>
      <c r="BD12800" t="s">
        <v>1582</v>
      </c>
      <c r="BE12800" t="s">
        <v>106</v>
      </c>
      <c r="BF12800" t="s">
        <v>88</v>
      </c>
    </row>
    <row r="12801" spans="1:58" x14ac:dyDescent="0.25">
      <c r="A12801">
        <v>2010</v>
      </c>
      <c r="B12801" t="s">
        <v>58</v>
      </c>
      <c r="C12801" s="1">
        <v>40363</v>
      </c>
      <c r="D12801" t="s">
        <v>59</v>
      </c>
      <c r="E12801">
        <v>999999</v>
      </c>
      <c r="F12801" t="s">
        <v>383</v>
      </c>
      <c r="G12801" t="s">
        <v>114</v>
      </c>
      <c r="H12801" t="s">
        <v>60</v>
      </c>
      <c r="I12801">
        <v>0</v>
      </c>
      <c r="J12801">
        <v>1</v>
      </c>
      <c r="K12801">
        <v>0</v>
      </c>
      <c r="L12801">
        <v>1</v>
      </c>
      <c r="M12801">
        <v>1</v>
      </c>
      <c r="N12801">
        <v>0</v>
      </c>
      <c r="O12801">
        <v>0</v>
      </c>
      <c r="P12801">
        <v>1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 t="s">
        <v>1597</v>
      </c>
      <c r="W12801" t="s">
        <v>61</v>
      </c>
      <c r="X12801" t="s">
        <v>62</v>
      </c>
      <c r="Y12801" t="s">
        <v>78</v>
      </c>
      <c r="Z12801" t="s">
        <v>62</v>
      </c>
      <c r="AA12801" t="s">
        <v>62</v>
      </c>
      <c r="AB12801" t="s">
        <v>64</v>
      </c>
      <c r="AC12801" t="s">
        <v>1562</v>
      </c>
      <c r="AD12801" t="s">
        <v>65</v>
      </c>
      <c r="AE12801" t="s">
        <v>115</v>
      </c>
      <c r="AF12801" t="s">
        <v>61</v>
      </c>
      <c r="AG12801" t="s">
        <v>61</v>
      </c>
      <c r="AH12801" t="s">
        <v>61</v>
      </c>
      <c r="AI12801" t="s">
        <v>115</v>
      </c>
      <c r="AJ12801" t="s">
        <v>61</v>
      </c>
      <c r="AK12801" t="s">
        <v>61</v>
      </c>
      <c r="AL12801" t="s">
        <v>61</v>
      </c>
      <c r="AM12801" t="s">
        <v>61</v>
      </c>
      <c r="AN12801" t="s">
        <v>115</v>
      </c>
      <c r="AO12801" t="s">
        <v>1571</v>
      </c>
      <c r="AP12801" t="s">
        <v>79</v>
      </c>
      <c r="AQ12801" t="s">
        <v>94</v>
      </c>
      <c r="AR12801" t="s">
        <v>80</v>
      </c>
      <c r="AS12801" t="s">
        <v>81</v>
      </c>
      <c r="AT12801" t="s">
        <v>101</v>
      </c>
      <c r="AU12801" t="s">
        <v>1572</v>
      </c>
      <c r="AV12801" t="s">
        <v>58</v>
      </c>
      <c r="AW12801" t="s">
        <v>68</v>
      </c>
      <c r="AX12801" t="s">
        <v>69</v>
      </c>
      <c r="AY12801" t="s">
        <v>70</v>
      </c>
      <c r="AZ12801" t="s">
        <v>115</v>
      </c>
      <c r="BA12801" t="s">
        <v>71</v>
      </c>
      <c r="BB12801" t="s">
        <v>86</v>
      </c>
      <c r="BC12801">
        <v>18.149999999999999</v>
      </c>
      <c r="BD12801" t="s">
        <v>96</v>
      </c>
      <c r="BE12801" t="s">
        <v>102</v>
      </c>
      <c r="BF12801" t="s">
        <v>88</v>
      </c>
    </row>
    <row r="12802" spans="1:58" x14ac:dyDescent="0.25">
      <c r="A12802">
        <v>2010</v>
      </c>
      <c r="B12802" t="s">
        <v>75</v>
      </c>
      <c r="C12802" s="1">
        <v>40492</v>
      </c>
      <c r="D12802" t="s">
        <v>125</v>
      </c>
      <c r="E12802">
        <v>24.9</v>
      </c>
      <c r="F12802" t="s">
        <v>541</v>
      </c>
      <c r="G12802" t="s">
        <v>272</v>
      </c>
      <c r="H12802" t="s">
        <v>104</v>
      </c>
      <c r="I12802">
        <v>0</v>
      </c>
      <c r="J12802">
        <v>1</v>
      </c>
      <c r="K12802">
        <v>0</v>
      </c>
      <c r="L12802">
        <v>1</v>
      </c>
      <c r="M12802">
        <v>1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1</v>
      </c>
      <c r="T12802">
        <v>0</v>
      </c>
      <c r="U12802">
        <v>0</v>
      </c>
      <c r="V12802" t="s">
        <v>1561</v>
      </c>
      <c r="W12802" t="s">
        <v>61</v>
      </c>
      <c r="X12802" t="s">
        <v>62</v>
      </c>
      <c r="Y12802" t="s">
        <v>105</v>
      </c>
      <c r="Z12802" t="s">
        <v>62</v>
      </c>
      <c r="AA12802" t="s">
        <v>62</v>
      </c>
      <c r="AB12802" t="s">
        <v>64</v>
      </c>
      <c r="AC12802" t="s">
        <v>1562</v>
      </c>
      <c r="AD12802" t="s">
        <v>65</v>
      </c>
      <c r="AE12802" t="s">
        <v>61</v>
      </c>
      <c r="AF12802" t="s">
        <v>61</v>
      </c>
      <c r="AG12802" t="s">
        <v>61</v>
      </c>
      <c r="AH12802" t="s">
        <v>61</v>
      </c>
      <c r="AI12802" t="s">
        <v>113</v>
      </c>
      <c r="AJ12802" t="s">
        <v>61</v>
      </c>
      <c r="AK12802" t="s">
        <v>61</v>
      </c>
      <c r="AL12802" t="s">
        <v>61</v>
      </c>
      <c r="AM12802" t="s">
        <v>61</v>
      </c>
      <c r="AN12802" t="s">
        <v>61</v>
      </c>
      <c r="AO12802" t="s">
        <v>1575</v>
      </c>
      <c r="AP12802" t="s">
        <v>1564</v>
      </c>
      <c r="AQ12802" t="s">
        <v>94</v>
      </c>
      <c r="AR12802" t="s">
        <v>70</v>
      </c>
      <c r="AS12802" t="s">
        <v>81</v>
      </c>
      <c r="AT12802" t="s">
        <v>106</v>
      </c>
      <c r="AU12802" t="s">
        <v>70</v>
      </c>
      <c r="AV12802" t="s">
        <v>75</v>
      </c>
      <c r="AW12802" t="s">
        <v>68</v>
      </c>
      <c r="AX12802" t="s">
        <v>83</v>
      </c>
      <c r="AY12802" t="s">
        <v>1589</v>
      </c>
      <c r="AZ12802" t="s">
        <v>85</v>
      </c>
      <c r="BA12802" t="s">
        <v>71</v>
      </c>
      <c r="BB12802" t="s">
        <v>72</v>
      </c>
      <c r="BC12802">
        <v>12.34</v>
      </c>
      <c r="BD12802" t="s">
        <v>1582</v>
      </c>
      <c r="BE12802" t="s">
        <v>106</v>
      </c>
      <c r="BF12802" t="s">
        <v>74</v>
      </c>
    </row>
    <row r="12803" spans="1:58" x14ac:dyDescent="0.25">
      <c r="A12803">
        <v>2010</v>
      </c>
      <c r="B12803" t="s">
        <v>75</v>
      </c>
      <c r="C12803" s="1">
        <v>40535</v>
      </c>
      <c r="D12803" t="s">
        <v>815</v>
      </c>
      <c r="E12803">
        <v>46.7</v>
      </c>
      <c r="F12803" t="s">
        <v>1639</v>
      </c>
      <c r="G12803" t="s">
        <v>171</v>
      </c>
      <c r="H12803" t="s">
        <v>60</v>
      </c>
      <c r="I12803">
        <v>1</v>
      </c>
      <c r="J12803">
        <v>0</v>
      </c>
      <c r="K12803">
        <v>0</v>
      </c>
      <c r="L12803">
        <v>1</v>
      </c>
      <c r="M12803">
        <v>1</v>
      </c>
      <c r="N12803">
        <v>0</v>
      </c>
      <c r="O12803">
        <v>0</v>
      </c>
      <c r="P12803">
        <v>0</v>
      </c>
      <c r="Q12803">
        <v>1</v>
      </c>
      <c r="R12803">
        <v>0</v>
      </c>
      <c r="S12803">
        <v>0</v>
      </c>
      <c r="T12803">
        <v>0</v>
      </c>
      <c r="U12803">
        <v>0</v>
      </c>
      <c r="V12803" t="s">
        <v>1570</v>
      </c>
      <c r="W12803" t="s">
        <v>61</v>
      </c>
      <c r="X12803" t="s">
        <v>62</v>
      </c>
      <c r="Y12803" t="s">
        <v>1593</v>
      </c>
      <c r="Z12803" t="s">
        <v>62</v>
      </c>
      <c r="AA12803" t="s">
        <v>62</v>
      </c>
      <c r="AB12803" t="s">
        <v>64</v>
      </c>
      <c r="AC12803" t="s">
        <v>1562</v>
      </c>
      <c r="AD12803" t="s">
        <v>93</v>
      </c>
      <c r="AE12803" t="s">
        <v>61</v>
      </c>
      <c r="AF12803" t="s">
        <v>113</v>
      </c>
      <c r="AG12803" t="s">
        <v>61</v>
      </c>
      <c r="AH12803" t="s">
        <v>113</v>
      </c>
      <c r="AI12803" t="s">
        <v>61</v>
      </c>
      <c r="AJ12803" t="s">
        <v>61</v>
      </c>
      <c r="AK12803" t="s">
        <v>61</v>
      </c>
      <c r="AL12803" t="s">
        <v>61</v>
      </c>
      <c r="AM12803" t="s">
        <v>61</v>
      </c>
      <c r="AN12803" t="s">
        <v>61</v>
      </c>
      <c r="AO12803" t="s">
        <v>1575</v>
      </c>
      <c r="AP12803" t="s">
        <v>79</v>
      </c>
      <c r="AQ12803" t="s">
        <v>110</v>
      </c>
      <c r="AR12803" t="s">
        <v>70</v>
      </c>
      <c r="AS12803" t="s">
        <v>81</v>
      </c>
      <c r="AT12803" t="s">
        <v>101</v>
      </c>
      <c r="AU12803" t="s">
        <v>70</v>
      </c>
      <c r="AV12803" t="s">
        <v>75</v>
      </c>
      <c r="AW12803" t="s">
        <v>68</v>
      </c>
      <c r="AX12803" t="s">
        <v>83</v>
      </c>
      <c r="AY12803" t="s">
        <v>1589</v>
      </c>
      <c r="AZ12803" t="s">
        <v>85</v>
      </c>
      <c r="BA12803" t="s">
        <v>71</v>
      </c>
      <c r="BB12803" t="s">
        <v>72</v>
      </c>
      <c r="BC12803">
        <v>3.04</v>
      </c>
      <c r="BD12803" t="s">
        <v>73</v>
      </c>
      <c r="BE12803" t="s">
        <v>102</v>
      </c>
      <c r="BF12803" t="s">
        <v>74</v>
      </c>
    </row>
    <row r="12804" spans="1:58" x14ac:dyDescent="0.25">
      <c r="A12804">
        <v>2011</v>
      </c>
      <c r="B12804" t="s">
        <v>75</v>
      </c>
      <c r="C12804" s="1">
        <v>40875</v>
      </c>
      <c r="D12804" t="s">
        <v>189</v>
      </c>
      <c r="E12804">
        <v>202.6</v>
      </c>
      <c r="F12804" t="s">
        <v>518</v>
      </c>
      <c r="G12804" t="s">
        <v>354</v>
      </c>
      <c r="H12804" t="s">
        <v>77</v>
      </c>
      <c r="I12804">
        <v>0</v>
      </c>
      <c r="J12804">
        <v>1</v>
      </c>
      <c r="K12804">
        <v>0</v>
      </c>
      <c r="L12804">
        <v>1</v>
      </c>
      <c r="M12804">
        <v>1</v>
      </c>
      <c r="N12804">
        <v>0</v>
      </c>
      <c r="O12804">
        <v>0</v>
      </c>
      <c r="P12804">
        <v>0</v>
      </c>
      <c r="Q12804">
        <v>0</v>
      </c>
      <c r="R12804">
        <v>1</v>
      </c>
      <c r="S12804">
        <v>0</v>
      </c>
      <c r="T12804">
        <v>0</v>
      </c>
      <c r="U12804">
        <v>0</v>
      </c>
      <c r="V12804" t="s">
        <v>1605</v>
      </c>
      <c r="W12804" t="s">
        <v>61</v>
      </c>
      <c r="X12804" t="s">
        <v>62</v>
      </c>
      <c r="Y12804" t="s">
        <v>97</v>
      </c>
      <c r="Z12804" t="s">
        <v>62</v>
      </c>
      <c r="AA12804" t="s">
        <v>62</v>
      </c>
      <c r="AB12804" t="s">
        <v>64</v>
      </c>
      <c r="AC12804" t="s">
        <v>1562</v>
      </c>
      <c r="AD12804" t="s">
        <v>65</v>
      </c>
      <c r="AE12804" t="s">
        <v>61</v>
      </c>
      <c r="AF12804" t="s">
        <v>61</v>
      </c>
      <c r="AG12804" t="s">
        <v>61</v>
      </c>
      <c r="AH12804" t="s">
        <v>61</v>
      </c>
      <c r="AI12804" t="s">
        <v>61</v>
      </c>
      <c r="AJ12804" t="s">
        <v>61</v>
      </c>
      <c r="AK12804" t="s">
        <v>61</v>
      </c>
      <c r="AL12804" t="s">
        <v>61</v>
      </c>
      <c r="AM12804" t="s">
        <v>61</v>
      </c>
      <c r="AN12804" t="s">
        <v>61</v>
      </c>
      <c r="AO12804" t="s">
        <v>1575</v>
      </c>
      <c r="AP12804" t="s">
        <v>79</v>
      </c>
      <c r="AQ12804" t="s">
        <v>110</v>
      </c>
      <c r="AR12804" t="s">
        <v>70</v>
      </c>
      <c r="AS12804" t="s">
        <v>70</v>
      </c>
      <c r="AT12804" t="s">
        <v>82</v>
      </c>
      <c r="AU12804" t="s">
        <v>70</v>
      </c>
      <c r="AV12804" t="s">
        <v>75</v>
      </c>
      <c r="AW12804" t="s">
        <v>546</v>
      </c>
      <c r="AX12804" t="s">
        <v>83</v>
      </c>
      <c r="AY12804" t="s">
        <v>84</v>
      </c>
      <c r="AZ12804" t="s">
        <v>115</v>
      </c>
      <c r="BA12804" t="s">
        <v>71</v>
      </c>
      <c r="BB12804" t="s">
        <v>72</v>
      </c>
      <c r="BC12804">
        <v>7.15</v>
      </c>
      <c r="BD12804" t="s">
        <v>1582</v>
      </c>
      <c r="BE12804" t="s">
        <v>87</v>
      </c>
      <c r="BF12804" t="s">
        <v>74</v>
      </c>
    </row>
    <row r="12805" spans="1:58" x14ac:dyDescent="0.25">
      <c r="A12805">
        <v>2011</v>
      </c>
      <c r="B12805" t="s">
        <v>75</v>
      </c>
      <c r="C12805" s="1">
        <v>40856</v>
      </c>
      <c r="D12805" t="s">
        <v>109</v>
      </c>
      <c r="E12805">
        <v>112</v>
      </c>
      <c r="F12805" t="s">
        <v>330</v>
      </c>
      <c r="G12805" t="s">
        <v>1560</v>
      </c>
      <c r="H12805" t="s">
        <v>60</v>
      </c>
      <c r="I12805">
        <v>0</v>
      </c>
      <c r="J12805">
        <v>1</v>
      </c>
      <c r="K12805">
        <v>0</v>
      </c>
      <c r="L12805">
        <v>1</v>
      </c>
      <c r="M12805">
        <v>1</v>
      </c>
      <c r="N12805">
        <v>0</v>
      </c>
      <c r="O12805">
        <v>0</v>
      </c>
      <c r="P12805">
        <v>0</v>
      </c>
      <c r="Q12805">
        <v>0</v>
      </c>
      <c r="R12805">
        <v>1</v>
      </c>
      <c r="S12805">
        <v>0</v>
      </c>
      <c r="T12805">
        <v>0</v>
      </c>
      <c r="U12805">
        <v>0</v>
      </c>
      <c r="V12805" t="s">
        <v>70</v>
      </c>
      <c r="W12805" t="s">
        <v>61</v>
      </c>
      <c r="X12805" t="s">
        <v>62</v>
      </c>
      <c r="Y12805" t="s">
        <v>78</v>
      </c>
      <c r="Z12805" t="s">
        <v>62</v>
      </c>
      <c r="AA12805" t="s">
        <v>62</v>
      </c>
      <c r="AB12805" t="s">
        <v>64</v>
      </c>
      <c r="AC12805" t="s">
        <v>1562</v>
      </c>
      <c r="AD12805" t="s">
        <v>65</v>
      </c>
      <c r="AE12805" t="s">
        <v>115</v>
      </c>
      <c r="AF12805" t="s">
        <v>61</v>
      </c>
      <c r="AG12805" t="s">
        <v>61</v>
      </c>
      <c r="AH12805" t="s">
        <v>61</v>
      </c>
      <c r="AI12805" t="s">
        <v>115</v>
      </c>
      <c r="AJ12805" t="s">
        <v>61</v>
      </c>
      <c r="AK12805" t="s">
        <v>61</v>
      </c>
      <c r="AL12805" t="s">
        <v>61</v>
      </c>
      <c r="AM12805" t="s">
        <v>61</v>
      </c>
      <c r="AN12805" t="s">
        <v>115</v>
      </c>
      <c r="AO12805" t="s">
        <v>1575</v>
      </c>
      <c r="AP12805" t="s">
        <v>1564</v>
      </c>
      <c r="AQ12805" t="s">
        <v>94</v>
      </c>
      <c r="AR12805" t="s">
        <v>70</v>
      </c>
      <c r="AS12805" t="s">
        <v>81</v>
      </c>
      <c r="AT12805" t="s">
        <v>1595</v>
      </c>
      <c r="AU12805" t="s">
        <v>70</v>
      </c>
      <c r="AV12805" t="s">
        <v>75</v>
      </c>
      <c r="AW12805" t="s">
        <v>68</v>
      </c>
      <c r="AX12805" t="s">
        <v>218</v>
      </c>
      <c r="AY12805" t="s">
        <v>84</v>
      </c>
      <c r="AZ12805" t="s">
        <v>85</v>
      </c>
      <c r="BA12805" t="s">
        <v>71</v>
      </c>
      <c r="BB12805" t="s">
        <v>72</v>
      </c>
      <c r="BC12805">
        <v>11.15</v>
      </c>
      <c r="BD12805" t="s">
        <v>1582</v>
      </c>
      <c r="BE12805" t="s">
        <v>1596</v>
      </c>
      <c r="BF12805" t="s">
        <v>74</v>
      </c>
    </row>
    <row r="12806" spans="1:58" x14ac:dyDescent="0.25">
      <c r="A12806">
        <v>2011</v>
      </c>
      <c r="B12806" t="s">
        <v>75</v>
      </c>
      <c r="C12806" s="1">
        <v>40726</v>
      </c>
      <c r="D12806" t="s">
        <v>503</v>
      </c>
      <c r="E12806">
        <v>117.5</v>
      </c>
      <c r="F12806" t="s">
        <v>1751</v>
      </c>
      <c r="G12806" t="s">
        <v>1651</v>
      </c>
      <c r="H12806" t="s">
        <v>77</v>
      </c>
      <c r="I12806">
        <v>0</v>
      </c>
      <c r="J12806">
        <v>1</v>
      </c>
      <c r="K12806">
        <v>0</v>
      </c>
      <c r="L12806">
        <v>1</v>
      </c>
      <c r="M12806">
        <v>1</v>
      </c>
      <c r="N12806">
        <v>0</v>
      </c>
      <c r="O12806">
        <v>0</v>
      </c>
      <c r="P12806">
        <v>0</v>
      </c>
      <c r="Q12806">
        <v>1</v>
      </c>
      <c r="R12806">
        <v>0</v>
      </c>
      <c r="S12806">
        <v>0</v>
      </c>
      <c r="T12806">
        <v>0</v>
      </c>
      <c r="U12806">
        <v>0</v>
      </c>
      <c r="V12806" t="s">
        <v>70</v>
      </c>
      <c r="W12806" t="s">
        <v>61</v>
      </c>
      <c r="X12806" t="s">
        <v>62</v>
      </c>
      <c r="Y12806" t="s">
        <v>105</v>
      </c>
      <c r="Z12806" t="s">
        <v>62</v>
      </c>
      <c r="AA12806" t="s">
        <v>62</v>
      </c>
      <c r="AB12806" t="s">
        <v>64</v>
      </c>
      <c r="AC12806" t="s">
        <v>1562</v>
      </c>
      <c r="AD12806" t="s">
        <v>65</v>
      </c>
      <c r="AE12806" t="s">
        <v>115</v>
      </c>
      <c r="AF12806" t="s">
        <v>61</v>
      </c>
      <c r="AG12806" t="s">
        <v>61</v>
      </c>
      <c r="AH12806" t="s">
        <v>61</v>
      </c>
      <c r="AI12806" t="s">
        <v>115</v>
      </c>
      <c r="AJ12806" t="s">
        <v>61</v>
      </c>
      <c r="AK12806" t="s">
        <v>61</v>
      </c>
      <c r="AL12806" t="s">
        <v>61</v>
      </c>
      <c r="AM12806" t="s">
        <v>61</v>
      </c>
      <c r="AN12806" t="s">
        <v>61</v>
      </c>
      <c r="AO12806" t="s">
        <v>1575</v>
      </c>
      <c r="AP12806" t="s">
        <v>1564</v>
      </c>
      <c r="AQ12806" t="s">
        <v>94</v>
      </c>
      <c r="AR12806" t="s">
        <v>70</v>
      </c>
      <c r="AS12806" t="s">
        <v>81</v>
      </c>
      <c r="AT12806" t="s">
        <v>82</v>
      </c>
      <c r="AU12806" t="s">
        <v>70</v>
      </c>
      <c r="AV12806" t="s">
        <v>75</v>
      </c>
      <c r="AW12806" t="s">
        <v>68</v>
      </c>
      <c r="AX12806" t="s">
        <v>83</v>
      </c>
      <c r="AY12806" t="s">
        <v>1589</v>
      </c>
      <c r="AZ12806" t="s">
        <v>95</v>
      </c>
      <c r="BA12806" t="s">
        <v>71</v>
      </c>
      <c r="BB12806" t="s">
        <v>86</v>
      </c>
      <c r="BC12806">
        <v>11.25</v>
      </c>
      <c r="BD12806" t="s">
        <v>1582</v>
      </c>
      <c r="BE12806" t="s">
        <v>87</v>
      </c>
      <c r="BF12806" t="s">
        <v>99</v>
      </c>
    </row>
    <row r="12807" spans="1:58" x14ac:dyDescent="0.25">
      <c r="A12807">
        <v>2011</v>
      </c>
      <c r="B12807" t="s">
        <v>75</v>
      </c>
      <c r="C12807" s="1">
        <v>40728</v>
      </c>
      <c r="D12807" t="s">
        <v>392</v>
      </c>
      <c r="E12807">
        <v>2</v>
      </c>
      <c r="F12807" t="s">
        <v>559</v>
      </c>
      <c r="G12807" t="s">
        <v>126</v>
      </c>
      <c r="H12807" t="s">
        <v>77</v>
      </c>
      <c r="I12807">
        <v>0</v>
      </c>
      <c r="J12807">
        <v>1</v>
      </c>
      <c r="K12807">
        <v>0</v>
      </c>
      <c r="L12807">
        <v>1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0</v>
      </c>
      <c r="S12807">
        <v>0</v>
      </c>
      <c r="T12807">
        <v>0</v>
      </c>
      <c r="U12807">
        <v>0</v>
      </c>
      <c r="V12807" t="s">
        <v>70</v>
      </c>
      <c r="W12807" t="s">
        <v>61</v>
      </c>
      <c r="X12807" t="s">
        <v>62</v>
      </c>
      <c r="Y12807" t="s">
        <v>1593</v>
      </c>
      <c r="Z12807" t="s">
        <v>62</v>
      </c>
      <c r="AA12807" t="s">
        <v>62</v>
      </c>
      <c r="AB12807" t="s">
        <v>64</v>
      </c>
      <c r="AC12807" t="s">
        <v>1562</v>
      </c>
      <c r="AD12807" t="s">
        <v>65</v>
      </c>
      <c r="AE12807" t="s">
        <v>115</v>
      </c>
      <c r="AF12807" t="s">
        <v>61</v>
      </c>
      <c r="AG12807" t="s">
        <v>61</v>
      </c>
      <c r="AH12807" t="s">
        <v>61</v>
      </c>
      <c r="AI12807" t="s">
        <v>115</v>
      </c>
      <c r="AJ12807" t="s">
        <v>61</v>
      </c>
      <c r="AK12807" t="s">
        <v>61</v>
      </c>
      <c r="AL12807" t="s">
        <v>61</v>
      </c>
      <c r="AM12807" t="s">
        <v>61</v>
      </c>
      <c r="AN12807" t="s">
        <v>61</v>
      </c>
      <c r="AO12807" t="s">
        <v>1575</v>
      </c>
      <c r="AP12807" t="s">
        <v>1564</v>
      </c>
      <c r="AQ12807" t="s">
        <v>94</v>
      </c>
      <c r="AR12807" t="s">
        <v>70</v>
      </c>
      <c r="AS12807" t="s">
        <v>81</v>
      </c>
      <c r="AT12807" t="s">
        <v>82</v>
      </c>
      <c r="AU12807" t="s">
        <v>70</v>
      </c>
      <c r="AV12807" t="s">
        <v>75</v>
      </c>
      <c r="AW12807" t="s">
        <v>68</v>
      </c>
      <c r="AX12807" t="s">
        <v>83</v>
      </c>
      <c r="AY12807" t="s">
        <v>106</v>
      </c>
      <c r="AZ12807" t="s">
        <v>95</v>
      </c>
      <c r="BA12807" t="s">
        <v>71</v>
      </c>
      <c r="BB12807" t="s">
        <v>72</v>
      </c>
      <c r="BC12807">
        <v>10.220000000000001</v>
      </c>
      <c r="BD12807" t="s">
        <v>1582</v>
      </c>
      <c r="BE12807" t="s">
        <v>87</v>
      </c>
      <c r="BF12807" t="s">
        <v>74</v>
      </c>
    </row>
    <row r="12808" spans="1:58" x14ac:dyDescent="0.25">
      <c r="A12808">
        <v>2011</v>
      </c>
      <c r="B12808" t="s">
        <v>75</v>
      </c>
      <c r="C12808" s="1">
        <v>40758</v>
      </c>
      <c r="D12808" t="s">
        <v>1181</v>
      </c>
      <c r="E12808">
        <v>17.5</v>
      </c>
      <c r="F12808" t="s">
        <v>1695</v>
      </c>
      <c r="G12808" t="s">
        <v>1651</v>
      </c>
      <c r="H12808" t="s">
        <v>77</v>
      </c>
      <c r="I12808">
        <v>0</v>
      </c>
      <c r="J12808">
        <v>1</v>
      </c>
      <c r="K12808">
        <v>0</v>
      </c>
      <c r="L12808">
        <v>1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0</v>
      </c>
      <c r="S12808">
        <v>0</v>
      </c>
      <c r="T12808">
        <v>0</v>
      </c>
      <c r="U12808">
        <v>0</v>
      </c>
      <c r="V12808" t="s">
        <v>70</v>
      </c>
      <c r="W12808" t="s">
        <v>61</v>
      </c>
      <c r="X12808" t="s">
        <v>62</v>
      </c>
      <c r="Y12808" t="s">
        <v>105</v>
      </c>
      <c r="Z12808" t="s">
        <v>62</v>
      </c>
      <c r="AA12808" t="s">
        <v>62</v>
      </c>
      <c r="AB12808" t="s">
        <v>64</v>
      </c>
      <c r="AC12808" t="s">
        <v>1562</v>
      </c>
      <c r="AD12808" t="s">
        <v>65</v>
      </c>
      <c r="AE12808" t="s">
        <v>115</v>
      </c>
      <c r="AF12808" t="s">
        <v>61</v>
      </c>
      <c r="AG12808" t="s">
        <v>61</v>
      </c>
      <c r="AH12808" t="s">
        <v>61</v>
      </c>
      <c r="AI12808" t="s">
        <v>115</v>
      </c>
      <c r="AJ12808" t="s">
        <v>61</v>
      </c>
      <c r="AK12808" t="s">
        <v>61</v>
      </c>
      <c r="AL12808" t="s">
        <v>61</v>
      </c>
      <c r="AM12808" t="s">
        <v>61</v>
      </c>
      <c r="AN12808" t="s">
        <v>115</v>
      </c>
      <c r="AO12808" t="s">
        <v>1575</v>
      </c>
      <c r="AP12808" t="s">
        <v>1564</v>
      </c>
      <c r="AQ12808" t="s">
        <v>94</v>
      </c>
      <c r="AR12808" t="s">
        <v>70</v>
      </c>
      <c r="AS12808" t="s">
        <v>81</v>
      </c>
      <c r="AT12808" t="s">
        <v>82</v>
      </c>
      <c r="AU12808" t="s">
        <v>70</v>
      </c>
      <c r="AV12808" t="s">
        <v>75</v>
      </c>
      <c r="AW12808" t="s">
        <v>68</v>
      </c>
      <c r="AX12808" t="s">
        <v>83</v>
      </c>
      <c r="AY12808" t="s">
        <v>124</v>
      </c>
      <c r="AZ12808" t="s">
        <v>95</v>
      </c>
      <c r="BA12808" t="s">
        <v>71</v>
      </c>
      <c r="BB12808" t="s">
        <v>72</v>
      </c>
      <c r="BC12808">
        <v>14.5</v>
      </c>
      <c r="BD12808" t="s">
        <v>96</v>
      </c>
      <c r="BE12808" t="s">
        <v>87</v>
      </c>
      <c r="BF12808" t="s">
        <v>74</v>
      </c>
    </row>
    <row r="12809" spans="1:58" x14ac:dyDescent="0.25">
      <c r="A12809">
        <v>2011</v>
      </c>
      <c r="B12809" t="s">
        <v>75</v>
      </c>
      <c r="C12809" s="1">
        <v>40804</v>
      </c>
      <c r="D12809" t="s">
        <v>551</v>
      </c>
      <c r="E12809">
        <v>12</v>
      </c>
      <c r="F12809" t="s">
        <v>552</v>
      </c>
      <c r="G12809" t="s">
        <v>553</v>
      </c>
      <c r="H12809" t="s">
        <v>104</v>
      </c>
      <c r="I12809">
        <v>0</v>
      </c>
      <c r="J12809">
        <v>1</v>
      </c>
      <c r="K12809">
        <v>0</v>
      </c>
      <c r="L12809">
        <v>1</v>
      </c>
      <c r="M12809">
        <v>1</v>
      </c>
      <c r="N12809">
        <v>0</v>
      </c>
      <c r="O12809">
        <v>1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 t="s">
        <v>70</v>
      </c>
      <c r="W12809" t="s">
        <v>61</v>
      </c>
      <c r="X12809" t="s">
        <v>62</v>
      </c>
      <c r="Y12809" t="s">
        <v>78</v>
      </c>
      <c r="Z12809" t="s">
        <v>62</v>
      </c>
      <c r="AA12809" t="s">
        <v>62</v>
      </c>
      <c r="AB12809" t="s">
        <v>64</v>
      </c>
      <c r="AC12809" t="s">
        <v>1562</v>
      </c>
      <c r="AD12809" t="s">
        <v>65</v>
      </c>
      <c r="AE12809" t="s">
        <v>115</v>
      </c>
      <c r="AF12809" t="s">
        <v>61</v>
      </c>
      <c r="AG12809" t="s">
        <v>61</v>
      </c>
      <c r="AH12809" t="s">
        <v>61</v>
      </c>
      <c r="AI12809" t="s">
        <v>115</v>
      </c>
      <c r="AJ12809" t="s">
        <v>61</v>
      </c>
      <c r="AK12809" t="s">
        <v>61</v>
      </c>
      <c r="AL12809" t="s">
        <v>61</v>
      </c>
      <c r="AM12809" t="s">
        <v>61</v>
      </c>
      <c r="AN12809" t="s">
        <v>115</v>
      </c>
      <c r="AO12809" t="s">
        <v>1575</v>
      </c>
      <c r="AP12809" t="s">
        <v>1564</v>
      </c>
      <c r="AQ12809" t="s">
        <v>94</v>
      </c>
      <c r="AR12809" t="s">
        <v>70</v>
      </c>
      <c r="AS12809" t="s">
        <v>81</v>
      </c>
      <c r="AT12809" t="s">
        <v>101</v>
      </c>
      <c r="AU12809" t="s">
        <v>70</v>
      </c>
      <c r="AV12809" t="s">
        <v>75</v>
      </c>
      <c r="AW12809" t="s">
        <v>138</v>
      </c>
      <c r="AX12809" t="s">
        <v>106</v>
      </c>
      <c r="AY12809" t="s">
        <v>107</v>
      </c>
      <c r="AZ12809" t="s">
        <v>85</v>
      </c>
      <c r="BA12809" t="s">
        <v>71</v>
      </c>
      <c r="BB12809" t="s">
        <v>86</v>
      </c>
      <c r="BC12809">
        <v>13.45</v>
      </c>
      <c r="BD12809" t="s">
        <v>1582</v>
      </c>
      <c r="BE12809" t="s">
        <v>102</v>
      </c>
      <c r="BF12809" t="s">
        <v>88</v>
      </c>
    </row>
    <row r="12810" spans="1:58" x14ac:dyDescent="0.25">
      <c r="A12810">
        <v>2011</v>
      </c>
      <c r="B12810" t="s">
        <v>75</v>
      </c>
      <c r="C12810" s="1">
        <v>40845</v>
      </c>
      <c r="D12810" t="s">
        <v>154</v>
      </c>
      <c r="E12810">
        <v>30.9</v>
      </c>
      <c r="F12810" t="s">
        <v>143</v>
      </c>
      <c r="G12810" t="s">
        <v>144</v>
      </c>
      <c r="H12810" t="s">
        <v>60</v>
      </c>
      <c r="I12810">
        <v>0</v>
      </c>
      <c r="J12810">
        <v>1</v>
      </c>
      <c r="K12810">
        <v>0</v>
      </c>
      <c r="L12810">
        <v>1</v>
      </c>
      <c r="M12810">
        <v>1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1</v>
      </c>
      <c r="T12810">
        <v>0</v>
      </c>
      <c r="U12810">
        <v>0</v>
      </c>
      <c r="V12810" t="s">
        <v>1574</v>
      </c>
      <c r="W12810" t="s">
        <v>61</v>
      </c>
      <c r="X12810" t="s">
        <v>62</v>
      </c>
      <c r="Y12810" t="s">
        <v>105</v>
      </c>
      <c r="Z12810" t="s">
        <v>62</v>
      </c>
      <c r="AA12810" t="s">
        <v>62</v>
      </c>
      <c r="AB12810" t="s">
        <v>64</v>
      </c>
      <c r="AC12810" t="s">
        <v>160</v>
      </c>
      <c r="AD12810" t="s">
        <v>65</v>
      </c>
      <c r="AE12810" t="s">
        <v>115</v>
      </c>
      <c r="AF12810" t="s">
        <v>61</v>
      </c>
      <c r="AG12810" t="s">
        <v>61</v>
      </c>
      <c r="AH12810" t="s">
        <v>61</v>
      </c>
      <c r="AI12810" t="s">
        <v>115</v>
      </c>
      <c r="AJ12810" t="s">
        <v>61</v>
      </c>
      <c r="AK12810" t="s">
        <v>61</v>
      </c>
      <c r="AL12810" t="s">
        <v>61</v>
      </c>
      <c r="AM12810" t="s">
        <v>61</v>
      </c>
      <c r="AN12810" t="s">
        <v>115</v>
      </c>
      <c r="AO12810" t="s">
        <v>1571</v>
      </c>
      <c r="AP12810" t="s">
        <v>79</v>
      </c>
      <c r="AQ12810" t="s">
        <v>94</v>
      </c>
      <c r="AR12810" t="s">
        <v>1607</v>
      </c>
      <c r="AS12810" t="s">
        <v>67</v>
      </c>
      <c r="AT12810" t="s">
        <v>101</v>
      </c>
      <c r="AU12810" t="s">
        <v>1567</v>
      </c>
      <c r="AV12810" t="s">
        <v>75</v>
      </c>
      <c r="AW12810" t="s">
        <v>138</v>
      </c>
      <c r="AX12810" t="s">
        <v>83</v>
      </c>
      <c r="AY12810" t="s">
        <v>1589</v>
      </c>
      <c r="AZ12810" t="s">
        <v>95</v>
      </c>
      <c r="BA12810" t="s">
        <v>71</v>
      </c>
      <c r="BB12810" t="s">
        <v>86</v>
      </c>
      <c r="BC12810">
        <v>8</v>
      </c>
      <c r="BD12810" t="s">
        <v>1582</v>
      </c>
      <c r="BE12810" t="s">
        <v>102</v>
      </c>
      <c r="BF12810" t="s">
        <v>99</v>
      </c>
    </row>
    <row r="12811" spans="1:58" x14ac:dyDescent="0.25">
      <c r="A12811">
        <v>2011</v>
      </c>
      <c r="B12811" t="s">
        <v>75</v>
      </c>
      <c r="C12811" s="1">
        <v>40639</v>
      </c>
      <c r="D12811" t="s">
        <v>299</v>
      </c>
      <c r="E12811">
        <v>6.5</v>
      </c>
      <c r="F12811" t="s">
        <v>1644</v>
      </c>
      <c r="G12811" t="s">
        <v>1585</v>
      </c>
      <c r="H12811" t="s">
        <v>60</v>
      </c>
      <c r="I12811">
        <v>0</v>
      </c>
      <c r="J12811">
        <v>1</v>
      </c>
      <c r="K12811">
        <v>0</v>
      </c>
      <c r="L12811">
        <v>1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0</v>
      </c>
      <c r="S12811">
        <v>0</v>
      </c>
      <c r="T12811">
        <v>0</v>
      </c>
      <c r="U12811">
        <v>0</v>
      </c>
      <c r="V12811" t="s">
        <v>70</v>
      </c>
      <c r="W12811" t="s">
        <v>61</v>
      </c>
      <c r="X12811" t="s">
        <v>62</v>
      </c>
      <c r="Y12811" t="s">
        <v>97</v>
      </c>
      <c r="Z12811" t="s">
        <v>62</v>
      </c>
      <c r="AA12811" t="s">
        <v>62</v>
      </c>
      <c r="AB12811" t="s">
        <v>64</v>
      </c>
      <c r="AC12811" t="s">
        <v>1562</v>
      </c>
      <c r="AD12811" t="s">
        <v>65</v>
      </c>
      <c r="AE12811" t="s">
        <v>115</v>
      </c>
      <c r="AF12811" t="s">
        <v>61</v>
      </c>
      <c r="AG12811" t="s">
        <v>61</v>
      </c>
      <c r="AH12811" t="s">
        <v>61</v>
      </c>
      <c r="AI12811" t="s">
        <v>115</v>
      </c>
      <c r="AJ12811" t="s">
        <v>61</v>
      </c>
      <c r="AK12811" t="s">
        <v>61</v>
      </c>
      <c r="AL12811" t="s">
        <v>61</v>
      </c>
      <c r="AM12811" t="s">
        <v>61</v>
      </c>
      <c r="AN12811" t="s">
        <v>115</v>
      </c>
      <c r="AO12811" t="s">
        <v>1563</v>
      </c>
      <c r="AP12811" t="s">
        <v>1564</v>
      </c>
      <c r="AQ12811" t="s">
        <v>94</v>
      </c>
      <c r="AR12811" t="s">
        <v>1607</v>
      </c>
      <c r="AS12811" t="s">
        <v>67</v>
      </c>
      <c r="AT12811" t="s">
        <v>101</v>
      </c>
      <c r="AU12811" t="s">
        <v>1621</v>
      </c>
      <c r="AV12811" t="s">
        <v>75</v>
      </c>
      <c r="AW12811" t="s">
        <v>68</v>
      </c>
      <c r="AX12811" t="s">
        <v>83</v>
      </c>
      <c r="AY12811" t="s">
        <v>1589</v>
      </c>
      <c r="AZ12811" t="s">
        <v>85</v>
      </c>
      <c r="BA12811" t="s">
        <v>71</v>
      </c>
      <c r="BB12811" t="s">
        <v>72</v>
      </c>
      <c r="BC12811">
        <v>6.44</v>
      </c>
      <c r="BD12811" t="s">
        <v>1582</v>
      </c>
      <c r="BE12811" t="s">
        <v>102</v>
      </c>
      <c r="BF12811" t="s">
        <v>74</v>
      </c>
    </row>
    <row r="12812" spans="1:58" x14ac:dyDescent="0.25">
      <c r="A12812">
        <v>2011</v>
      </c>
      <c r="B12812" t="s">
        <v>75</v>
      </c>
      <c r="C12812" s="1">
        <v>40565</v>
      </c>
      <c r="D12812" t="s">
        <v>303</v>
      </c>
      <c r="E12812">
        <v>1.8</v>
      </c>
      <c r="F12812" t="s">
        <v>304</v>
      </c>
      <c r="G12812" t="s">
        <v>118</v>
      </c>
      <c r="H12812" t="s">
        <v>104</v>
      </c>
      <c r="I12812">
        <v>0</v>
      </c>
      <c r="J12812">
        <v>1</v>
      </c>
      <c r="K12812">
        <v>1</v>
      </c>
      <c r="L12812">
        <v>2</v>
      </c>
      <c r="M12812">
        <v>2</v>
      </c>
      <c r="N12812">
        <v>0</v>
      </c>
      <c r="O12812">
        <v>0</v>
      </c>
      <c r="P12812">
        <v>0</v>
      </c>
      <c r="Q12812">
        <v>0</v>
      </c>
      <c r="R12812">
        <v>2</v>
      </c>
      <c r="S12812">
        <v>0</v>
      </c>
      <c r="T12812">
        <v>0</v>
      </c>
      <c r="U12812">
        <v>0</v>
      </c>
      <c r="V12812" t="s">
        <v>1597</v>
      </c>
      <c r="W12812" t="s">
        <v>61</v>
      </c>
      <c r="X12812" t="s">
        <v>62</v>
      </c>
      <c r="Y12812" t="s">
        <v>63</v>
      </c>
      <c r="Z12812" t="s">
        <v>62</v>
      </c>
      <c r="AA12812" t="s">
        <v>62</v>
      </c>
      <c r="AB12812" t="s">
        <v>64</v>
      </c>
      <c r="AC12812" t="s">
        <v>1562</v>
      </c>
      <c r="AD12812" t="s">
        <v>65</v>
      </c>
      <c r="AE12812" t="s">
        <v>61</v>
      </c>
      <c r="AF12812" t="s">
        <v>61</v>
      </c>
      <c r="AG12812" t="s">
        <v>61</v>
      </c>
      <c r="AH12812" t="s">
        <v>61</v>
      </c>
      <c r="AI12812" t="s">
        <v>61</v>
      </c>
      <c r="AJ12812" t="s">
        <v>61</v>
      </c>
      <c r="AK12812" t="s">
        <v>61</v>
      </c>
      <c r="AL12812" t="s">
        <v>61</v>
      </c>
      <c r="AM12812" t="s">
        <v>61</v>
      </c>
      <c r="AN12812" t="s">
        <v>61</v>
      </c>
      <c r="AO12812" t="s">
        <v>1575</v>
      </c>
      <c r="AP12812" t="s">
        <v>79</v>
      </c>
      <c r="AQ12812" t="s">
        <v>94</v>
      </c>
      <c r="AR12812" t="s">
        <v>70</v>
      </c>
      <c r="AS12812" t="s">
        <v>81</v>
      </c>
      <c r="AT12812" t="s">
        <v>1576</v>
      </c>
      <c r="AU12812" t="s">
        <v>70</v>
      </c>
      <c r="AV12812" t="s">
        <v>75</v>
      </c>
      <c r="AW12812" t="s">
        <v>68</v>
      </c>
      <c r="AX12812" t="s">
        <v>83</v>
      </c>
      <c r="AY12812" t="s">
        <v>124</v>
      </c>
      <c r="AZ12812" t="s">
        <v>85</v>
      </c>
      <c r="BA12812" t="s">
        <v>71</v>
      </c>
      <c r="BB12812" t="s">
        <v>86</v>
      </c>
      <c r="BC12812">
        <v>12.09</v>
      </c>
      <c r="BD12812" t="s">
        <v>1582</v>
      </c>
      <c r="BE12812" t="s">
        <v>1568</v>
      </c>
      <c r="BF12812" t="s">
        <v>99</v>
      </c>
    </row>
    <row r="12813" spans="1:58" x14ac:dyDescent="0.25">
      <c r="A12813">
        <v>2011</v>
      </c>
      <c r="B12813" t="s">
        <v>75</v>
      </c>
      <c r="C12813" s="1">
        <v>40575</v>
      </c>
      <c r="D12813" t="s">
        <v>185</v>
      </c>
      <c r="E12813">
        <v>476.9</v>
      </c>
      <c r="F12813" t="s">
        <v>408</v>
      </c>
      <c r="G12813" t="s">
        <v>237</v>
      </c>
      <c r="H12813" t="s">
        <v>77</v>
      </c>
      <c r="I12813">
        <v>0</v>
      </c>
      <c r="J12813">
        <v>1</v>
      </c>
      <c r="K12813">
        <v>0</v>
      </c>
      <c r="L12813">
        <v>1</v>
      </c>
      <c r="M12813">
        <v>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1</v>
      </c>
      <c r="T12813">
        <v>0</v>
      </c>
      <c r="U12813">
        <v>0</v>
      </c>
      <c r="V12813" t="s">
        <v>1561</v>
      </c>
      <c r="W12813" t="s">
        <v>61</v>
      </c>
      <c r="X12813" t="s">
        <v>62</v>
      </c>
      <c r="Y12813" t="s">
        <v>78</v>
      </c>
      <c r="Z12813" t="s">
        <v>62</v>
      </c>
      <c r="AA12813" t="s">
        <v>62</v>
      </c>
      <c r="AB12813" t="s">
        <v>64</v>
      </c>
      <c r="AC12813" t="s">
        <v>1562</v>
      </c>
      <c r="AD12813" t="s">
        <v>65</v>
      </c>
      <c r="AE12813" t="s">
        <v>61</v>
      </c>
      <c r="AF12813" t="s">
        <v>61</v>
      </c>
      <c r="AG12813" t="s">
        <v>61</v>
      </c>
      <c r="AH12813" t="s">
        <v>61</v>
      </c>
      <c r="AI12813" t="s">
        <v>61</v>
      </c>
      <c r="AJ12813" t="s">
        <v>61</v>
      </c>
      <c r="AK12813" t="s">
        <v>61</v>
      </c>
      <c r="AL12813" t="s">
        <v>61</v>
      </c>
      <c r="AM12813" t="s">
        <v>61</v>
      </c>
      <c r="AN12813" t="s">
        <v>61</v>
      </c>
      <c r="AO12813" t="s">
        <v>1575</v>
      </c>
      <c r="AP12813" t="s">
        <v>1564</v>
      </c>
      <c r="AQ12813" t="s">
        <v>110</v>
      </c>
      <c r="AR12813" t="s">
        <v>70</v>
      </c>
      <c r="AS12813" t="s">
        <v>81</v>
      </c>
      <c r="AT12813" t="s">
        <v>1595</v>
      </c>
      <c r="AU12813" t="s">
        <v>70</v>
      </c>
      <c r="AV12813" t="s">
        <v>75</v>
      </c>
      <c r="AW12813" t="s">
        <v>68</v>
      </c>
      <c r="AX12813" t="s">
        <v>83</v>
      </c>
      <c r="AY12813" t="s">
        <v>84</v>
      </c>
      <c r="AZ12813" t="s">
        <v>85</v>
      </c>
      <c r="BA12813" t="s">
        <v>71</v>
      </c>
      <c r="BB12813" t="s">
        <v>72</v>
      </c>
      <c r="BC12813">
        <v>2.0699999999999998</v>
      </c>
      <c r="BD12813" t="s">
        <v>73</v>
      </c>
      <c r="BE12813" t="s">
        <v>1596</v>
      </c>
      <c r="BF12813" t="s">
        <v>74</v>
      </c>
    </row>
    <row r="12814" spans="1:58" x14ac:dyDescent="0.25">
      <c r="A12814">
        <v>2011</v>
      </c>
      <c r="B12814" t="s">
        <v>75</v>
      </c>
      <c r="C12814" s="1">
        <v>40802</v>
      </c>
      <c r="D12814" t="s">
        <v>311</v>
      </c>
      <c r="E12814">
        <v>110.8</v>
      </c>
      <c r="F12814" t="s">
        <v>1703</v>
      </c>
      <c r="G12814" t="s">
        <v>1628</v>
      </c>
      <c r="H12814" t="s">
        <v>60</v>
      </c>
      <c r="I12814">
        <v>0</v>
      </c>
      <c r="J12814">
        <v>1</v>
      </c>
      <c r="K12814">
        <v>1</v>
      </c>
      <c r="L12814">
        <v>2</v>
      </c>
      <c r="M12814">
        <v>1</v>
      </c>
      <c r="N12814">
        <v>0</v>
      </c>
      <c r="O12814">
        <v>0</v>
      </c>
      <c r="P12814">
        <v>0</v>
      </c>
      <c r="Q12814">
        <v>1</v>
      </c>
      <c r="R12814">
        <v>0</v>
      </c>
      <c r="S12814">
        <v>0</v>
      </c>
      <c r="T12814">
        <v>0</v>
      </c>
      <c r="U12814">
        <v>0</v>
      </c>
      <c r="V12814" t="s">
        <v>1605</v>
      </c>
      <c r="W12814" t="s">
        <v>61</v>
      </c>
      <c r="X12814" t="s">
        <v>62</v>
      </c>
      <c r="Y12814" t="s">
        <v>105</v>
      </c>
      <c r="Z12814" t="s">
        <v>62</v>
      </c>
      <c r="AA12814" t="s">
        <v>62</v>
      </c>
      <c r="AB12814" t="s">
        <v>64</v>
      </c>
      <c r="AC12814" t="s">
        <v>1562</v>
      </c>
      <c r="AD12814" t="s">
        <v>65</v>
      </c>
      <c r="AE12814" t="s">
        <v>61</v>
      </c>
      <c r="AF12814" t="s">
        <v>61</v>
      </c>
      <c r="AG12814" t="s">
        <v>61</v>
      </c>
      <c r="AH12814" t="s">
        <v>61</v>
      </c>
      <c r="AI12814" t="s">
        <v>61</v>
      </c>
      <c r="AJ12814" t="s">
        <v>61</v>
      </c>
      <c r="AK12814" t="s">
        <v>61</v>
      </c>
      <c r="AL12814" t="s">
        <v>61</v>
      </c>
      <c r="AM12814" t="s">
        <v>61</v>
      </c>
      <c r="AN12814" t="s">
        <v>61</v>
      </c>
      <c r="AO12814" t="s">
        <v>1575</v>
      </c>
      <c r="AP12814" t="s">
        <v>79</v>
      </c>
      <c r="AQ12814" t="s">
        <v>110</v>
      </c>
      <c r="AR12814" t="s">
        <v>70</v>
      </c>
      <c r="AS12814" t="s">
        <v>81</v>
      </c>
      <c r="AT12814" t="s">
        <v>101</v>
      </c>
      <c r="AU12814" t="s">
        <v>70</v>
      </c>
      <c r="AV12814" t="s">
        <v>75</v>
      </c>
      <c r="AW12814" t="s">
        <v>68</v>
      </c>
      <c r="AX12814" t="s">
        <v>83</v>
      </c>
      <c r="AY12814" t="s">
        <v>1589</v>
      </c>
      <c r="AZ12814" t="s">
        <v>85</v>
      </c>
      <c r="BA12814" t="s">
        <v>71</v>
      </c>
      <c r="BB12814" t="s">
        <v>86</v>
      </c>
      <c r="BC12814">
        <v>22.25</v>
      </c>
      <c r="BD12814" t="s">
        <v>73</v>
      </c>
      <c r="BE12814" t="s">
        <v>102</v>
      </c>
      <c r="BF12814" t="s">
        <v>103</v>
      </c>
    </row>
    <row r="12815" spans="1:58" x14ac:dyDescent="0.25">
      <c r="A12815">
        <v>2011</v>
      </c>
      <c r="B12815" t="s">
        <v>58</v>
      </c>
      <c r="C12815" s="1">
        <v>40641</v>
      </c>
      <c r="D12815" t="s">
        <v>59</v>
      </c>
      <c r="E12815">
        <v>999999</v>
      </c>
      <c r="F12815" t="s">
        <v>1624</v>
      </c>
      <c r="G12815" t="s">
        <v>1585</v>
      </c>
      <c r="H12815" t="s">
        <v>60</v>
      </c>
      <c r="I12815">
        <v>0</v>
      </c>
      <c r="J12815">
        <v>1</v>
      </c>
      <c r="K12815">
        <v>0</v>
      </c>
      <c r="L12815">
        <v>1</v>
      </c>
      <c r="M12815">
        <v>2</v>
      </c>
      <c r="N12815">
        <v>1</v>
      </c>
      <c r="O12815">
        <v>0</v>
      </c>
      <c r="P12815">
        <v>0</v>
      </c>
      <c r="Q12815">
        <v>0</v>
      </c>
      <c r="R12815">
        <v>1</v>
      </c>
      <c r="S12815">
        <v>0</v>
      </c>
      <c r="T12815">
        <v>0</v>
      </c>
      <c r="U12815">
        <v>0</v>
      </c>
      <c r="V12815" t="s">
        <v>1561</v>
      </c>
      <c r="W12815" t="s">
        <v>61</v>
      </c>
      <c r="X12815" t="s">
        <v>62</v>
      </c>
      <c r="Y12815" t="s">
        <v>78</v>
      </c>
      <c r="Z12815" t="s">
        <v>62</v>
      </c>
      <c r="AA12815" t="s">
        <v>62</v>
      </c>
      <c r="AB12815" t="s">
        <v>64</v>
      </c>
      <c r="AC12815" t="s">
        <v>1562</v>
      </c>
      <c r="AD12815" t="s">
        <v>65</v>
      </c>
      <c r="AE12815" t="s">
        <v>61</v>
      </c>
      <c r="AF12815" t="s">
        <v>61</v>
      </c>
      <c r="AG12815" t="s">
        <v>61</v>
      </c>
      <c r="AH12815" t="s">
        <v>61</v>
      </c>
      <c r="AI12815" t="s">
        <v>61</v>
      </c>
      <c r="AJ12815" t="s">
        <v>113</v>
      </c>
      <c r="AK12815" t="s">
        <v>61</v>
      </c>
      <c r="AL12815" t="s">
        <v>61</v>
      </c>
      <c r="AM12815" t="s">
        <v>61</v>
      </c>
      <c r="AN12815" t="s">
        <v>61</v>
      </c>
      <c r="AO12815" t="s">
        <v>1563</v>
      </c>
      <c r="AP12815" t="s">
        <v>1564</v>
      </c>
      <c r="AQ12815" t="s">
        <v>94</v>
      </c>
      <c r="AR12815" t="s">
        <v>1578</v>
      </c>
      <c r="AS12815" t="s">
        <v>81</v>
      </c>
      <c r="AT12815" t="s">
        <v>108</v>
      </c>
      <c r="AU12815" t="s">
        <v>1579</v>
      </c>
      <c r="AV12815" t="s">
        <v>58</v>
      </c>
      <c r="AW12815" t="s">
        <v>68</v>
      </c>
      <c r="AX12815" t="s">
        <v>69</v>
      </c>
      <c r="AY12815" t="s">
        <v>70</v>
      </c>
      <c r="AZ12815" t="s">
        <v>70</v>
      </c>
      <c r="BA12815" t="s">
        <v>71</v>
      </c>
      <c r="BB12815" t="s">
        <v>72</v>
      </c>
      <c r="BC12815">
        <v>10.45</v>
      </c>
      <c r="BD12815" t="s">
        <v>1582</v>
      </c>
      <c r="BE12815" t="s">
        <v>108</v>
      </c>
      <c r="BF12815" t="s">
        <v>103</v>
      </c>
    </row>
    <row r="12816" spans="1:58" x14ac:dyDescent="0.25">
      <c r="A12816">
        <v>2011</v>
      </c>
      <c r="B12816" t="s">
        <v>75</v>
      </c>
      <c r="C12816" s="1">
        <v>40832</v>
      </c>
      <c r="D12816" t="s">
        <v>135</v>
      </c>
      <c r="E12816">
        <v>19.600000000000001</v>
      </c>
      <c r="F12816" t="s">
        <v>1599</v>
      </c>
      <c r="G12816" t="s">
        <v>1560</v>
      </c>
      <c r="H12816" t="s">
        <v>60</v>
      </c>
      <c r="I12816">
        <v>0</v>
      </c>
      <c r="J12816">
        <v>1</v>
      </c>
      <c r="K12816">
        <v>2</v>
      </c>
      <c r="L12816">
        <v>3</v>
      </c>
      <c r="M12816">
        <v>1</v>
      </c>
      <c r="N12816">
        <v>0</v>
      </c>
      <c r="O12816">
        <v>0</v>
      </c>
      <c r="P12816">
        <v>0</v>
      </c>
      <c r="Q12816">
        <v>0</v>
      </c>
      <c r="R12816">
        <v>1</v>
      </c>
      <c r="S12816">
        <v>0</v>
      </c>
      <c r="T12816">
        <v>0</v>
      </c>
      <c r="U12816">
        <v>0</v>
      </c>
      <c r="V12816" t="s">
        <v>1574</v>
      </c>
      <c r="W12816" t="s">
        <v>61</v>
      </c>
      <c r="X12816" t="s">
        <v>62</v>
      </c>
      <c r="Y12816" t="s">
        <v>78</v>
      </c>
      <c r="Z12816" t="s">
        <v>62</v>
      </c>
      <c r="AA12816" t="s">
        <v>62</v>
      </c>
      <c r="AB12816" t="s">
        <v>64</v>
      </c>
      <c r="AC12816" t="s">
        <v>1562</v>
      </c>
      <c r="AD12816" t="s">
        <v>65</v>
      </c>
      <c r="AE12816" t="s">
        <v>61</v>
      </c>
      <c r="AF12816" t="s">
        <v>61</v>
      </c>
      <c r="AG12816" t="s">
        <v>61</v>
      </c>
      <c r="AH12816" t="s">
        <v>61</v>
      </c>
      <c r="AI12816" t="s">
        <v>61</v>
      </c>
      <c r="AJ12816" t="s">
        <v>61</v>
      </c>
      <c r="AK12816" t="s">
        <v>61</v>
      </c>
      <c r="AL12816" t="s">
        <v>61</v>
      </c>
      <c r="AM12816" t="s">
        <v>61</v>
      </c>
      <c r="AN12816" t="s">
        <v>61</v>
      </c>
      <c r="AO12816" t="s">
        <v>1575</v>
      </c>
      <c r="AP12816" t="s">
        <v>79</v>
      </c>
      <c r="AQ12816" t="s">
        <v>94</v>
      </c>
      <c r="AR12816" t="s">
        <v>70</v>
      </c>
      <c r="AS12816" t="s">
        <v>81</v>
      </c>
      <c r="AT12816" t="s">
        <v>82</v>
      </c>
      <c r="AU12816" t="s">
        <v>70</v>
      </c>
      <c r="AV12816" t="s">
        <v>75</v>
      </c>
      <c r="AW12816" t="s">
        <v>68</v>
      </c>
      <c r="AX12816" t="s">
        <v>83</v>
      </c>
      <c r="AY12816" t="s">
        <v>1589</v>
      </c>
      <c r="AZ12816" t="s">
        <v>95</v>
      </c>
      <c r="BA12816" t="s">
        <v>71</v>
      </c>
      <c r="BB12816" t="s">
        <v>86</v>
      </c>
      <c r="BC12816">
        <v>16.3</v>
      </c>
      <c r="BD12816" t="s">
        <v>96</v>
      </c>
      <c r="BE12816" t="s">
        <v>87</v>
      </c>
      <c r="BF12816" t="s">
        <v>88</v>
      </c>
    </row>
    <row r="12817" spans="1:58" x14ac:dyDescent="0.25">
      <c r="A12817">
        <v>2011</v>
      </c>
      <c r="B12817" t="s">
        <v>75</v>
      </c>
      <c r="C12817" s="1">
        <v>40800</v>
      </c>
      <c r="D12817" t="s">
        <v>262</v>
      </c>
      <c r="E12817">
        <v>1159</v>
      </c>
      <c r="F12817" t="s">
        <v>104</v>
      </c>
      <c r="G12817" t="s">
        <v>1598</v>
      </c>
      <c r="H12817" t="s">
        <v>104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0</v>
      </c>
      <c r="O12817">
        <v>0</v>
      </c>
      <c r="P12817">
        <v>0</v>
      </c>
      <c r="Q12817">
        <v>1</v>
      </c>
      <c r="R12817">
        <v>1</v>
      </c>
      <c r="S12817">
        <v>0</v>
      </c>
      <c r="T12817">
        <v>0</v>
      </c>
      <c r="U12817">
        <v>0</v>
      </c>
      <c r="V12817" t="s">
        <v>1561</v>
      </c>
      <c r="W12817" t="s">
        <v>61</v>
      </c>
      <c r="X12817" t="s">
        <v>62</v>
      </c>
      <c r="Y12817" t="s">
        <v>97</v>
      </c>
      <c r="Z12817" t="s">
        <v>62</v>
      </c>
      <c r="AA12817" t="s">
        <v>62</v>
      </c>
      <c r="AB12817" t="s">
        <v>64</v>
      </c>
      <c r="AC12817" t="s">
        <v>1562</v>
      </c>
      <c r="AD12817" t="s">
        <v>65</v>
      </c>
      <c r="AE12817" t="s">
        <v>61</v>
      </c>
      <c r="AF12817" t="s">
        <v>61</v>
      </c>
      <c r="AG12817" t="s">
        <v>61</v>
      </c>
      <c r="AH12817" t="s">
        <v>61</v>
      </c>
      <c r="AI12817" t="s">
        <v>61</v>
      </c>
      <c r="AJ12817" t="s">
        <v>113</v>
      </c>
      <c r="AK12817" t="s">
        <v>61</v>
      </c>
      <c r="AL12817" t="s">
        <v>61</v>
      </c>
      <c r="AM12817" t="s">
        <v>61</v>
      </c>
      <c r="AN12817" t="s">
        <v>61</v>
      </c>
      <c r="AO12817" t="s">
        <v>1575</v>
      </c>
      <c r="AP12817" t="s">
        <v>1564</v>
      </c>
      <c r="AQ12817" t="s">
        <v>94</v>
      </c>
      <c r="AR12817" t="s">
        <v>70</v>
      </c>
      <c r="AS12817" t="s">
        <v>70</v>
      </c>
      <c r="AT12817" t="s">
        <v>98</v>
      </c>
      <c r="AU12817" t="s">
        <v>70</v>
      </c>
      <c r="AV12817" t="s">
        <v>75</v>
      </c>
      <c r="AW12817" t="s">
        <v>68</v>
      </c>
      <c r="AX12817" t="s">
        <v>83</v>
      </c>
      <c r="AY12817" t="s">
        <v>70</v>
      </c>
      <c r="AZ12817" t="s">
        <v>70</v>
      </c>
      <c r="BA12817" t="s">
        <v>71</v>
      </c>
      <c r="BB12817" t="s">
        <v>72</v>
      </c>
      <c r="BC12817">
        <v>8.5500000000000007</v>
      </c>
      <c r="BD12817" t="s">
        <v>1582</v>
      </c>
      <c r="BE12817" t="s">
        <v>1568</v>
      </c>
      <c r="BF12817" t="s">
        <v>74</v>
      </c>
    </row>
    <row r="12818" spans="1:58" x14ac:dyDescent="0.25">
      <c r="A12818">
        <v>2011</v>
      </c>
      <c r="B12818" t="s">
        <v>75</v>
      </c>
      <c r="C12818" s="1">
        <v>40727</v>
      </c>
      <c r="D12818" t="s">
        <v>216</v>
      </c>
      <c r="E12818">
        <v>850.7</v>
      </c>
      <c r="F12818" t="s">
        <v>599</v>
      </c>
      <c r="G12818" t="s">
        <v>338</v>
      </c>
      <c r="H12818" t="s">
        <v>104</v>
      </c>
      <c r="I12818">
        <v>2</v>
      </c>
      <c r="J12818">
        <v>0</v>
      </c>
      <c r="K12818">
        <v>0</v>
      </c>
      <c r="L12818">
        <v>2</v>
      </c>
      <c r="M12818">
        <v>1</v>
      </c>
      <c r="N12818">
        <v>0</v>
      </c>
      <c r="O12818">
        <v>0</v>
      </c>
      <c r="P12818">
        <v>0</v>
      </c>
      <c r="Q12818">
        <v>1</v>
      </c>
      <c r="R12818">
        <v>0</v>
      </c>
      <c r="S12818">
        <v>0</v>
      </c>
      <c r="T12818">
        <v>0</v>
      </c>
      <c r="U12818">
        <v>0</v>
      </c>
      <c r="V12818" t="s">
        <v>1561</v>
      </c>
      <c r="W12818" t="s">
        <v>61</v>
      </c>
      <c r="X12818" t="s">
        <v>62</v>
      </c>
      <c r="Y12818" t="s">
        <v>97</v>
      </c>
      <c r="Z12818" t="s">
        <v>62</v>
      </c>
      <c r="AA12818" t="s">
        <v>62</v>
      </c>
      <c r="AB12818" t="s">
        <v>64</v>
      </c>
      <c r="AC12818" t="s">
        <v>1562</v>
      </c>
      <c r="AD12818" t="s">
        <v>93</v>
      </c>
      <c r="AE12818" t="s">
        <v>61</v>
      </c>
      <c r="AF12818" t="s">
        <v>61</v>
      </c>
      <c r="AG12818" t="s">
        <v>61</v>
      </c>
      <c r="AH12818" t="s">
        <v>61</v>
      </c>
      <c r="AI12818" t="s">
        <v>61</v>
      </c>
      <c r="AJ12818" t="s">
        <v>61</v>
      </c>
      <c r="AK12818" t="s">
        <v>61</v>
      </c>
      <c r="AL12818" t="s">
        <v>61</v>
      </c>
      <c r="AM12818" t="s">
        <v>61</v>
      </c>
      <c r="AN12818" t="s">
        <v>61</v>
      </c>
      <c r="AO12818" t="s">
        <v>1575</v>
      </c>
      <c r="AP12818" t="s">
        <v>1564</v>
      </c>
      <c r="AQ12818" t="s">
        <v>94</v>
      </c>
      <c r="AR12818" t="s">
        <v>70</v>
      </c>
      <c r="AS12818" t="s">
        <v>70</v>
      </c>
      <c r="AT12818" t="s">
        <v>106</v>
      </c>
      <c r="AU12818" t="s">
        <v>70</v>
      </c>
      <c r="AV12818" t="s">
        <v>75</v>
      </c>
      <c r="AW12818" t="s">
        <v>68</v>
      </c>
      <c r="AX12818" t="s">
        <v>83</v>
      </c>
      <c r="AY12818" t="s">
        <v>70</v>
      </c>
      <c r="AZ12818" t="s">
        <v>70</v>
      </c>
      <c r="BA12818" t="s">
        <v>71</v>
      </c>
      <c r="BB12818" t="s">
        <v>86</v>
      </c>
      <c r="BC12818">
        <v>11.03</v>
      </c>
      <c r="BD12818" t="s">
        <v>1582</v>
      </c>
      <c r="BE12818" t="s">
        <v>106</v>
      </c>
      <c r="BF12818" t="s">
        <v>88</v>
      </c>
    </row>
    <row r="12819" spans="1:58" x14ac:dyDescent="0.25">
      <c r="A12819">
        <v>2011</v>
      </c>
      <c r="B12819" t="s">
        <v>58</v>
      </c>
      <c r="C12819" s="1">
        <v>40682</v>
      </c>
      <c r="D12819" t="s">
        <v>59</v>
      </c>
      <c r="E12819">
        <v>999999</v>
      </c>
      <c r="F12819" t="s">
        <v>1599</v>
      </c>
      <c r="G12819" t="s">
        <v>1560</v>
      </c>
      <c r="H12819" t="s">
        <v>60</v>
      </c>
      <c r="I12819">
        <v>0</v>
      </c>
      <c r="J12819">
        <v>1</v>
      </c>
      <c r="K12819">
        <v>0</v>
      </c>
      <c r="L12819">
        <v>1</v>
      </c>
      <c r="M12819">
        <v>1</v>
      </c>
      <c r="N12819">
        <v>0</v>
      </c>
      <c r="O12819">
        <v>1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 t="s">
        <v>1591</v>
      </c>
      <c r="W12819" t="s">
        <v>61</v>
      </c>
      <c r="X12819" t="s">
        <v>62</v>
      </c>
      <c r="Y12819" t="s">
        <v>78</v>
      </c>
      <c r="Z12819" t="s">
        <v>62</v>
      </c>
      <c r="AA12819" t="s">
        <v>62</v>
      </c>
      <c r="AB12819" t="s">
        <v>64</v>
      </c>
      <c r="AC12819" t="s">
        <v>1562</v>
      </c>
      <c r="AD12819" t="s">
        <v>65</v>
      </c>
      <c r="AE12819" t="s">
        <v>61</v>
      </c>
      <c r="AF12819" t="s">
        <v>61</v>
      </c>
      <c r="AG12819" t="s">
        <v>61</v>
      </c>
      <c r="AH12819" t="s">
        <v>61</v>
      </c>
      <c r="AI12819" t="s">
        <v>61</v>
      </c>
      <c r="AJ12819" t="s">
        <v>61</v>
      </c>
      <c r="AK12819" t="s">
        <v>61</v>
      </c>
      <c r="AL12819" t="s">
        <v>61</v>
      </c>
      <c r="AM12819" t="s">
        <v>61</v>
      </c>
      <c r="AN12819" t="s">
        <v>61</v>
      </c>
      <c r="AO12819" t="s">
        <v>1575</v>
      </c>
      <c r="AP12819" t="s">
        <v>79</v>
      </c>
      <c r="AQ12819" t="s">
        <v>153</v>
      </c>
      <c r="AR12819" t="s">
        <v>70</v>
      </c>
      <c r="AS12819" t="s">
        <v>81</v>
      </c>
      <c r="AT12819" t="s">
        <v>101</v>
      </c>
      <c r="AU12819" t="s">
        <v>70</v>
      </c>
      <c r="AV12819" t="s">
        <v>58</v>
      </c>
      <c r="AW12819" t="s">
        <v>68</v>
      </c>
      <c r="AX12819" t="s">
        <v>69</v>
      </c>
      <c r="AY12819" t="s">
        <v>70</v>
      </c>
      <c r="AZ12819" t="s">
        <v>70</v>
      </c>
      <c r="BA12819" t="s">
        <v>71</v>
      </c>
      <c r="BB12819" t="s">
        <v>72</v>
      </c>
      <c r="BC12819">
        <v>20.2</v>
      </c>
      <c r="BD12819" t="s">
        <v>96</v>
      </c>
      <c r="BE12819" t="s">
        <v>102</v>
      </c>
      <c r="BF12819" t="s">
        <v>74</v>
      </c>
    </row>
    <row r="12820" spans="1:58" x14ac:dyDescent="0.25">
      <c r="A12820">
        <v>2011</v>
      </c>
      <c r="B12820" t="s">
        <v>58</v>
      </c>
      <c r="C12820" s="1">
        <v>40890</v>
      </c>
      <c r="D12820" t="s">
        <v>59</v>
      </c>
      <c r="E12820">
        <v>999999</v>
      </c>
      <c r="F12820" t="s">
        <v>60</v>
      </c>
      <c r="G12820" t="s">
        <v>1577</v>
      </c>
      <c r="H12820" t="s">
        <v>60</v>
      </c>
      <c r="I12820">
        <v>0</v>
      </c>
      <c r="J12820">
        <v>1</v>
      </c>
      <c r="K12820">
        <v>0</v>
      </c>
      <c r="L12820">
        <v>1</v>
      </c>
      <c r="M12820">
        <v>2</v>
      </c>
      <c r="N12820">
        <v>0</v>
      </c>
      <c r="O12820">
        <v>0</v>
      </c>
      <c r="P12820">
        <v>0</v>
      </c>
      <c r="Q12820">
        <v>1</v>
      </c>
      <c r="R12820">
        <v>1</v>
      </c>
      <c r="S12820">
        <v>0</v>
      </c>
      <c r="T12820">
        <v>0</v>
      </c>
      <c r="U12820">
        <v>0</v>
      </c>
      <c r="V12820" t="s">
        <v>1561</v>
      </c>
      <c r="W12820" t="s">
        <v>61</v>
      </c>
      <c r="X12820" t="s">
        <v>62</v>
      </c>
      <c r="Y12820" t="s">
        <v>97</v>
      </c>
      <c r="Z12820" t="s">
        <v>62</v>
      </c>
      <c r="AA12820" t="s">
        <v>62</v>
      </c>
      <c r="AB12820" t="s">
        <v>64</v>
      </c>
      <c r="AC12820" t="s">
        <v>1562</v>
      </c>
      <c r="AD12820" t="s">
        <v>65</v>
      </c>
      <c r="AE12820" t="s">
        <v>61</v>
      </c>
      <c r="AF12820" t="s">
        <v>61</v>
      </c>
      <c r="AG12820" t="s">
        <v>61</v>
      </c>
      <c r="AH12820" t="s">
        <v>61</v>
      </c>
      <c r="AI12820" t="s">
        <v>61</v>
      </c>
      <c r="AJ12820" t="s">
        <v>61</v>
      </c>
      <c r="AK12820" t="s">
        <v>61</v>
      </c>
      <c r="AL12820" t="s">
        <v>61</v>
      </c>
      <c r="AM12820" t="s">
        <v>61</v>
      </c>
      <c r="AN12820" t="s">
        <v>61</v>
      </c>
      <c r="AO12820" t="s">
        <v>1571</v>
      </c>
      <c r="AP12820" t="s">
        <v>1564</v>
      </c>
      <c r="AQ12820" t="s">
        <v>153</v>
      </c>
      <c r="AR12820" t="s">
        <v>80</v>
      </c>
      <c r="AS12820" t="s">
        <v>67</v>
      </c>
      <c r="AT12820" t="s">
        <v>1586</v>
      </c>
      <c r="AU12820" t="s">
        <v>1567</v>
      </c>
      <c r="AV12820" t="s">
        <v>58</v>
      </c>
      <c r="AW12820" t="s">
        <v>68</v>
      </c>
      <c r="AX12820" t="s">
        <v>69</v>
      </c>
      <c r="AY12820" t="s">
        <v>70</v>
      </c>
      <c r="AZ12820" t="s">
        <v>70</v>
      </c>
      <c r="BA12820" t="s">
        <v>71</v>
      </c>
      <c r="BB12820" t="s">
        <v>72</v>
      </c>
      <c r="BC12820">
        <v>19.05</v>
      </c>
      <c r="BD12820" t="s">
        <v>96</v>
      </c>
      <c r="BE12820" t="s">
        <v>1568</v>
      </c>
      <c r="BF12820" t="s">
        <v>74</v>
      </c>
    </row>
    <row r="12821" spans="1:58" x14ac:dyDescent="0.25">
      <c r="A12821">
        <v>2011</v>
      </c>
      <c r="B12821" t="s">
        <v>58</v>
      </c>
      <c r="C12821" s="1">
        <v>40682</v>
      </c>
      <c r="D12821" t="s">
        <v>59</v>
      </c>
      <c r="E12821">
        <v>999999</v>
      </c>
      <c r="F12821" t="s">
        <v>60</v>
      </c>
      <c r="G12821" t="s">
        <v>1577</v>
      </c>
      <c r="H12821" t="s">
        <v>60</v>
      </c>
      <c r="I12821">
        <v>0</v>
      </c>
      <c r="J12821">
        <v>1</v>
      </c>
      <c r="K12821">
        <v>0</v>
      </c>
      <c r="L12821">
        <v>1</v>
      </c>
      <c r="M12821">
        <v>2</v>
      </c>
      <c r="N12821">
        <v>0</v>
      </c>
      <c r="O12821">
        <v>0</v>
      </c>
      <c r="P12821">
        <v>0</v>
      </c>
      <c r="Q12821">
        <v>1</v>
      </c>
      <c r="R12821">
        <v>0</v>
      </c>
      <c r="S12821">
        <v>1</v>
      </c>
      <c r="T12821">
        <v>0</v>
      </c>
      <c r="U12821">
        <v>0</v>
      </c>
      <c r="V12821" t="s">
        <v>1561</v>
      </c>
      <c r="W12821" t="s">
        <v>61</v>
      </c>
      <c r="X12821" t="s">
        <v>62</v>
      </c>
      <c r="Y12821" t="s">
        <v>97</v>
      </c>
      <c r="Z12821" t="s">
        <v>227</v>
      </c>
      <c r="AA12821" t="s">
        <v>62</v>
      </c>
      <c r="AB12821" t="s">
        <v>64</v>
      </c>
      <c r="AC12821" t="s">
        <v>1562</v>
      </c>
      <c r="AD12821" t="s">
        <v>65</v>
      </c>
      <c r="AE12821" t="s">
        <v>61</v>
      </c>
      <c r="AF12821" t="s">
        <v>61</v>
      </c>
      <c r="AG12821" t="s">
        <v>61</v>
      </c>
      <c r="AH12821" t="s">
        <v>113</v>
      </c>
      <c r="AI12821" t="s">
        <v>61</v>
      </c>
      <c r="AJ12821" t="s">
        <v>61</v>
      </c>
      <c r="AK12821" t="s">
        <v>61</v>
      </c>
      <c r="AL12821" t="s">
        <v>61</v>
      </c>
      <c r="AM12821" t="s">
        <v>61</v>
      </c>
      <c r="AN12821" t="s">
        <v>61</v>
      </c>
      <c r="AO12821" t="s">
        <v>1571</v>
      </c>
      <c r="AP12821" t="s">
        <v>1564</v>
      </c>
      <c r="AQ12821" t="s">
        <v>94</v>
      </c>
      <c r="AR12821" t="s">
        <v>1578</v>
      </c>
      <c r="AS12821" t="s">
        <v>81</v>
      </c>
      <c r="AT12821" t="s">
        <v>1586</v>
      </c>
      <c r="AU12821" t="s">
        <v>1579</v>
      </c>
      <c r="AV12821" t="s">
        <v>58</v>
      </c>
      <c r="AW12821" t="s">
        <v>68</v>
      </c>
      <c r="AX12821" t="s">
        <v>69</v>
      </c>
      <c r="AY12821" t="s">
        <v>70</v>
      </c>
      <c r="AZ12821" t="s">
        <v>70</v>
      </c>
      <c r="BA12821" t="s">
        <v>71</v>
      </c>
      <c r="BB12821" t="s">
        <v>72</v>
      </c>
      <c r="BC12821">
        <v>11.28</v>
      </c>
      <c r="BD12821" t="s">
        <v>1582</v>
      </c>
      <c r="BE12821" t="s">
        <v>1568</v>
      </c>
      <c r="BF12821" t="s">
        <v>74</v>
      </c>
    </row>
    <row r="12822" spans="1:58" x14ac:dyDescent="0.25">
      <c r="A12822">
        <v>2011</v>
      </c>
      <c r="B12822" t="s">
        <v>75</v>
      </c>
      <c r="C12822" s="1">
        <v>40882</v>
      </c>
      <c r="D12822" t="s">
        <v>232</v>
      </c>
      <c r="E12822">
        <v>95</v>
      </c>
      <c r="F12822" t="s">
        <v>177</v>
      </c>
      <c r="G12822" t="s">
        <v>157</v>
      </c>
      <c r="H12822" t="s">
        <v>60</v>
      </c>
      <c r="I12822">
        <v>0</v>
      </c>
      <c r="J12822">
        <v>1</v>
      </c>
      <c r="K12822">
        <v>1</v>
      </c>
      <c r="L12822">
        <v>2</v>
      </c>
      <c r="M12822">
        <v>1</v>
      </c>
      <c r="N12822">
        <v>0</v>
      </c>
      <c r="O12822">
        <v>0</v>
      </c>
      <c r="P12822">
        <v>0</v>
      </c>
      <c r="Q12822">
        <v>0</v>
      </c>
      <c r="R12822">
        <v>1</v>
      </c>
      <c r="S12822">
        <v>0</v>
      </c>
      <c r="T12822">
        <v>0</v>
      </c>
      <c r="U12822">
        <v>0</v>
      </c>
      <c r="V12822" t="s">
        <v>1570</v>
      </c>
      <c r="W12822" t="s">
        <v>61</v>
      </c>
      <c r="X12822" t="s">
        <v>62</v>
      </c>
      <c r="Y12822" t="s">
        <v>105</v>
      </c>
      <c r="Z12822" t="s">
        <v>62</v>
      </c>
      <c r="AA12822" t="s">
        <v>62</v>
      </c>
      <c r="AB12822" t="s">
        <v>64</v>
      </c>
      <c r="AC12822" t="s">
        <v>1562</v>
      </c>
      <c r="AD12822" t="s">
        <v>65</v>
      </c>
      <c r="AE12822" t="s">
        <v>61</v>
      </c>
      <c r="AF12822" t="s">
        <v>61</v>
      </c>
      <c r="AG12822" t="s">
        <v>61</v>
      </c>
      <c r="AH12822" t="s">
        <v>61</v>
      </c>
      <c r="AI12822" t="s">
        <v>61</v>
      </c>
      <c r="AJ12822" t="s">
        <v>61</v>
      </c>
      <c r="AK12822" t="s">
        <v>61</v>
      </c>
      <c r="AL12822" t="s">
        <v>61</v>
      </c>
      <c r="AM12822" t="s">
        <v>61</v>
      </c>
      <c r="AN12822" t="s">
        <v>61</v>
      </c>
      <c r="AO12822" t="s">
        <v>1571</v>
      </c>
      <c r="AP12822" t="s">
        <v>79</v>
      </c>
      <c r="AQ12822" t="s">
        <v>1565</v>
      </c>
      <c r="AR12822" t="s">
        <v>70</v>
      </c>
      <c r="AS12822" t="s">
        <v>67</v>
      </c>
      <c r="AT12822" t="s">
        <v>82</v>
      </c>
      <c r="AU12822" t="s">
        <v>1621</v>
      </c>
      <c r="AV12822" t="s">
        <v>75</v>
      </c>
      <c r="AW12822" t="s">
        <v>68</v>
      </c>
      <c r="AX12822" t="s">
        <v>83</v>
      </c>
      <c r="AY12822" t="s">
        <v>106</v>
      </c>
      <c r="AZ12822" t="s">
        <v>95</v>
      </c>
      <c r="BA12822" t="s">
        <v>71</v>
      </c>
      <c r="BB12822" t="s">
        <v>72</v>
      </c>
      <c r="BC12822">
        <v>6.5</v>
      </c>
      <c r="BD12822" t="s">
        <v>1582</v>
      </c>
      <c r="BE12822" t="s">
        <v>87</v>
      </c>
      <c r="BF12822" t="s">
        <v>74</v>
      </c>
    </row>
    <row r="12823" spans="1:58" x14ac:dyDescent="0.25">
      <c r="A12823">
        <v>2011</v>
      </c>
      <c r="B12823" t="s">
        <v>58</v>
      </c>
      <c r="C12823" s="1">
        <v>40581</v>
      </c>
      <c r="D12823" t="s">
        <v>59</v>
      </c>
      <c r="E12823">
        <v>999999</v>
      </c>
      <c r="F12823" t="s">
        <v>1622</v>
      </c>
      <c r="G12823" t="s">
        <v>1585</v>
      </c>
      <c r="H12823" t="s">
        <v>60</v>
      </c>
      <c r="I12823">
        <v>0</v>
      </c>
      <c r="J12823">
        <v>1</v>
      </c>
      <c r="K12823">
        <v>2</v>
      </c>
      <c r="L12823">
        <v>3</v>
      </c>
      <c r="M12823">
        <v>1</v>
      </c>
      <c r="N12823">
        <v>0</v>
      </c>
      <c r="O12823">
        <v>0</v>
      </c>
      <c r="P12823">
        <v>0</v>
      </c>
      <c r="Q12823">
        <v>0</v>
      </c>
      <c r="R12823">
        <v>1</v>
      </c>
      <c r="S12823">
        <v>0</v>
      </c>
      <c r="T12823">
        <v>0</v>
      </c>
      <c r="U12823">
        <v>0</v>
      </c>
      <c r="V12823" t="s">
        <v>1561</v>
      </c>
      <c r="W12823" t="s">
        <v>61</v>
      </c>
      <c r="X12823" t="s">
        <v>62</v>
      </c>
      <c r="Y12823" t="s">
        <v>78</v>
      </c>
      <c r="Z12823" t="s">
        <v>62</v>
      </c>
      <c r="AA12823" t="s">
        <v>62</v>
      </c>
      <c r="AB12823" t="s">
        <v>64</v>
      </c>
      <c r="AC12823" t="s">
        <v>112</v>
      </c>
      <c r="AD12823" t="s">
        <v>65</v>
      </c>
      <c r="AE12823" t="s">
        <v>61</v>
      </c>
      <c r="AF12823" t="s">
        <v>61</v>
      </c>
      <c r="AG12823" t="s">
        <v>61</v>
      </c>
      <c r="AH12823" t="s">
        <v>61</v>
      </c>
      <c r="AI12823" t="s">
        <v>61</v>
      </c>
      <c r="AJ12823" t="s">
        <v>61</v>
      </c>
      <c r="AK12823" t="s">
        <v>61</v>
      </c>
      <c r="AL12823" t="s">
        <v>113</v>
      </c>
      <c r="AM12823" t="s">
        <v>61</v>
      </c>
      <c r="AN12823" t="s">
        <v>61</v>
      </c>
      <c r="AO12823" t="s">
        <v>1571</v>
      </c>
      <c r="AP12823" t="s">
        <v>1564</v>
      </c>
      <c r="AQ12823" t="s">
        <v>1565</v>
      </c>
      <c r="AR12823" t="s">
        <v>80</v>
      </c>
      <c r="AS12823" t="s">
        <v>81</v>
      </c>
      <c r="AT12823" t="s">
        <v>1595</v>
      </c>
      <c r="AU12823" t="s">
        <v>1579</v>
      </c>
      <c r="AV12823" t="s">
        <v>112</v>
      </c>
      <c r="AW12823" t="s">
        <v>68</v>
      </c>
      <c r="AX12823" t="s">
        <v>69</v>
      </c>
      <c r="AY12823" t="s">
        <v>70</v>
      </c>
      <c r="AZ12823" t="s">
        <v>70</v>
      </c>
      <c r="BA12823" t="s">
        <v>71</v>
      </c>
      <c r="BB12823" t="s">
        <v>72</v>
      </c>
      <c r="BC12823">
        <v>1.25</v>
      </c>
      <c r="BD12823" t="s">
        <v>73</v>
      </c>
      <c r="BE12823" t="s">
        <v>1596</v>
      </c>
      <c r="BF12823" t="s">
        <v>74</v>
      </c>
    </row>
    <row r="12824" spans="1:58" x14ac:dyDescent="0.25">
      <c r="A12824">
        <v>2011</v>
      </c>
      <c r="B12824" t="s">
        <v>58</v>
      </c>
      <c r="C12824" s="1">
        <v>40634</v>
      </c>
      <c r="D12824" t="s">
        <v>59</v>
      </c>
      <c r="E12824">
        <v>999999</v>
      </c>
      <c r="F12824" t="s">
        <v>60</v>
      </c>
      <c r="G12824" t="s">
        <v>1577</v>
      </c>
      <c r="H12824" t="s">
        <v>60</v>
      </c>
      <c r="I12824">
        <v>0</v>
      </c>
      <c r="J12824">
        <v>1</v>
      </c>
      <c r="K12824">
        <v>0</v>
      </c>
      <c r="L12824">
        <v>1</v>
      </c>
      <c r="M12824">
        <v>2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0</v>
      </c>
      <c r="T12824">
        <v>0</v>
      </c>
      <c r="U12824">
        <v>0</v>
      </c>
      <c r="V12824" t="s">
        <v>1570</v>
      </c>
      <c r="W12824" t="s">
        <v>61</v>
      </c>
      <c r="X12824" t="s">
        <v>62</v>
      </c>
      <c r="Y12824" t="s">
        <v>97</v>
      </c>
      <c r="Z12824" t="s">
        <v>62</v>
      </c>
      <c r="AA12824" t="s">
        <v>62</v>
      </c>
      <c r="AB12824" t="s">
        <v>64</v>
      </c>
      <c r="AC12824" t="s">
        <v>1562</v>
      </c>
      <c r="AD12824" t="s">
        <v>65</v>
      </c>
      <c r="AE12824" t="s">
        <v>61</v>
      </c>
      <c r="AF12824" t="s">
        <v>61</v>
      </c>
      <c r="AG12824" t="s">
        <v>61</v>
      </c>
      <c r="AH12824" t="s">
        <v>61</v>
      </c>
      <c r="AI12824" t="s">
        <v>61</v>
      </c>
      <c r="AJ12824" t="s">
        <v>61</v>
      </c>
      <c r="AK12824" t="s">
        <v>61</v>
      </c>
      <c r="AL12824" t="s">
        <v>61</v>
      </c>
      <c r="AM12824" t="s">
        <v>61</v>
      </c>
      <c r="AN12824" t="s">
        <v>61</v>
      </c>
      <c r="AO12824" t="s">
        <v>1575</v>
      </c>
      <c r="AP12824" t="s">
        <v>79</v>
      </c>
      <c r="AQ12824" t="s">
        <v>94</v>
      </c>
      <c r="AR12824" t="s">
        <v>70</v>
      </c>
      <c r="AS12824" t="s">
        <v>81</v>
      </c>
      <c r="AT12824" t="s">
        <v>1586</v>
      </c>
      <c r="AU12824" t="s">
        <v>70</v>
      </c>
      <c r="AV12824" t="s">
        <v>58</v>
      </c>
      <c r="AW12824" t="s">
        <v>68</v>
      </c>
      <c r="AX12824" t="s">
        <v>69</v>
      </c>
      <c r="AY12824" t="s">
        <v>70</v>
      </c>
      <c r="AZ12824" t="s">
        <v>70</v>
      </c>
      <c r="BA12824" t="s">
        <v>71</v>
      </c>
      <c r="BB12824" t="s">
        <v>86</v>
      </c>
      <c r="BC12824">
        <v>17.05</v>
      </c>
      <c r="BD12824" t="s">
        <v>96</v>
      </c>
      <c r="BE12824" t="s">
        <v>1568</v>
      </c>
      <c r="BF12824" t="s">
        <v>103</v>
      </c>
    </row>
    <row r="12825" spans="1:58" x14ac:dyDescent="0.25">
      <c r="A12825">
        <v>2011</v>
      </c>
      <c r="B12825" t="s">
        <v>75</v>
      </c>
      <c r="C12825" s="1">
        <v>40850</v>
      </c>
      <c r="D12825" t="s">
        <v>374</v>
      </c>
      <c r="E12825">
        <v>29.1</v>
      </c>
      <c r="F12825" t="s">
        <v>1632</v>
      </c>
      <c r="G12825" t="s">
        <v>1585</v>
      </c>
      <c r="H12825" t="s">
        <v>60</v>
      </c>
      <c r="I12825">
        <v>0</v>
      </c>
      <c r="J12825">
        <v>1</v>
      </c>
      <c r="K12825">
        <v>0</v>
      </c>
      <c r="L12825">
        <v>1</v>
      </c>
      <c r="M12825">
        <v>1</v>
      </c>
      <c r="N12825">
        <v>0</v>
      </c>
      <c r="O12825">
        <v>0</v>
      </c>
      <c r="P12825">
        <v>1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 t="s">
        <v>1597</v>
      </c>
      <c r="W12825" t="s">
        <v>61</v>
      </c>
      <c r="X12825" t="s">
        <v>62</v>
      </c>
      <c r="Y12825" t="s">
        <v>105</v>
      </c>
      <c r="Z12825" t="s">
        <v>62</v>
      </c>
      <c r="AA12825" t="s">
        <v>62</v>
      </c>
      <c r="AB12825" t="s">
        <v>64</v>
      </c>
      <c r="AC12825" t="s">
        <v>1562</v>
      </c>
      <c r="AD12825" t="s">
        <v>65</v>
      </c>
      <c r="AE12825" t="s">
        <v>61</v>
      </c>
      <c r="AF12825" t="s">
        <v>61</v>
      </c>
      <c r="AG12825" t="s">
        <v>61</v>
      </c>
      <c r="AH12825" t="s">
        <v>61</v>
      </c>
      <c r="AI12825" t="s">
        <v>61</v>
      </c>
      <c r="AJ12825" t="s">
        <v>61</v>
      </c>
      <c r="AK12825" t="s">
        <v>61</v>
      </c>
      <c r="AL12825" t="s">
        <v>61</v>
      </c>
      <c r="AM12825" t="s">
        <v>61</v>
      </c>
      <c r="AN12825" t="s">
        <v>61</v>
      </c>
      <c r="AO12825" t="s">
        <v>1575</v>
      </c>
      <c r="AP12825" t="s">
        <v>79</v>
      </c>
      <c r="AQ12825" t="s">
        <v>116</v>
      </c>
      <c r="AR12825" t="s">
        <v>70</v>
      </c>
      <c r="AS12825" t="s">
        <v>81</v>
      </c>
      <c r="AT12825" t="s">
        <v>101</v>
      </c>
      <c r="AU12825" t="s">
        <v>70</v>
      </c>
      <c r="AV12825" t="s">
        <v>75</v>
      </c>
      <c r="AW12825" t="s">
        <v>68</v>
      </c>
      <c r="AX12825" t="s">
        <v>83</v>
      </c>
      <c r="AY12825" t="s">
        <v>1589</v>
      </c>
      <c r="AZ12825" t="s">
        <v>95</v>
      </c>
      <c r="BA12825" t="s">
        <v>71</v>
      </c>
      <c r="BB12825" t="s">
        <v>72</v>
      </c>
      <c r="BC12825">
        <v>12.44</v>
      </c>
      <c r="BD12825" t="s">
        <v>1582</v>
      </c>
      <c r="BE12825" t="s">
        <v>102</v>
      </c>
      <c r="BF12825" t="s">
        <v>74</v>
      </c>
    </row>
    <row r="12826" spans="1:58" x14ac:dyDescent="0.25">
      <c r="A12826">
        <v>2011</v>
      </c>
      <c r="B12826" t="s">
        <v>75</v>
      </c>
      <c r="C12826" s="1">
        <v>40740</v>
      </c>
      <c r="D12826" t="s">
        <v>1072</v>
      </c>
      <c r="E12826">
        <v>1</v>
      </c>
      <c r="F12826" t="s">
        <v>704</v>
      </c>
      <c r="G12826" t="s">
        <v>126</v>
      </c>
      <c r="H12826" t="s">
        <v>77</v>
      </c>
      <c r="I12826">
        <v>1</v>
      </c>
      <c r="J12826">
        <v>0</v>
      </c>
      <c r="K12826">
        <v>0</v>
      </c>
      <c r="L12826">
        <v>1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0</v>
      </c>
      <c r="S12826">
        <v>0</v>
      </c>
      <c r="T12826">
        <v>0</v>
      </c>
      <c r="U12826">
        <v>0</v>
      </c>
      <c r="V12826" t="s">
        <v>1561</v>
      </c>
      <c r="W12826" t="s">
        <v>61</v>
      </c>
      <c r="X12826" t="s">
        <v>62</v>
      </c>
      <c r="Y12826" t="s">
        <v>78</v>
      </c>
      <c r="Z12826" t="s">
        <v>62</v>
      </c>
      <c r="AA12826" t="s">
        <v>62</v>
      </c>
      <c r="AB12826" t="s">
        <v>64</v>
      </c>
      <c r="AC12826" t="s">
        <v>1562</v>
      </c>
      <c r="AD12826" t="s">
        <v>93</v>
      </c>
      <c r="AE12826" t="s">
        <v>61</v>
      </c>
      <c r="AF12826" t="s">
        <v>61</v>
      </c>
      <c r="AG12826" t="s">
        <v>61</v>
      </c>
      <c r="AH12826" t="s">
        <v>61</v>
      </c>
      <c r="AI12826" t="s">
        <v>61</v>
      </c>
      <c r="AJ12826" t="s">
        <v>61</v>
      </c>
      <c r="AK12826" t="s">
        <v>61</v>
      </c>
      <c r="AL12826" t="s">
        <v>61</v>
      </c>
      <c r="AM12826" t="s">
        <v>61</v>
      </c>
      <c r="AN12826" t="s">
        <v>61</v>
      </c>
      <c r="AO12826" t="s">
        <v>1575</v>
      </c>
      <c r="AP12826" t="s">
        <v>1564</v>
      </c>
      <c r="AQ12826" t="s">
        <v>94</v>
      </c>
      <c r="AR12826" t="s">
        <v>70</v>
      </c>
      <c r="AS12826" t="s">
        <v>81</v>
      </c>
      <c r="AT12826" t="s">
        <v>82</v>
      </c>
      <c r="AU12826" t="s">
        <v>70</v>
      </c>
      <c r="AV12826" t="s">
        <v>75</v>
      </c>
      <c r="AW12826" t="s">
        <v>68</v>
      </c>
      <c r="AX12826" t="s">
        <v>83</v>
      </c>
      <c r="AY12826" t="s">
        <v>124</v>
      </c>
      <c r="AZ12826" t="s">
        <v>95</v>
      </c>
      <c r="BA12826" t="s">
        <v>71</v>
      </c>
      <c r="BB12826" t="s">
        <v>86</v>
      </c>
      <c r="BC12826">
        <v>11.2</v>
      </c>
      <c r="BD12826" t="s">
        <v>1582</v>
      </c>
      <c r="BE12826" t="s">
        <v>87</v>
      </c>
      <c r="BF12826" t="s">
        <v>99</v>
      </c>
    </row>
    <row r="12827" spans="1:58" x14ac:dyDescent="0.25">
      <c r="A12827">
        <v>2011</v>
      </c>
      <c r="B12827" t="s">
        <v>75</v>
      </c>
      <c r="C12827" s="1">
        <v>40697</v>
      </c>
      <c r="D12827" t="s">
        <v>238</v>
      </c>
      <c r="E12827">
        <v>1113</v>
      </c>
      <c r="F12827" t="s">
        <v>732</v>
      </c>
      <c r="G12827" t="s">
        <v>146</v>
      </c>
      <c r="H12827" t="s">
        <v>104</v>
      </c>
      <c r="I12827">
        <v>0</v>
      </c>
      <c r="J12827">
        <v>1</v>
      </c>
      <c r="K12827">
        <v>0</v>
      </c>
      <c r="L12827">
        <v>1</v>
      </c>
      <c r="M12827">
        <v>1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1</v>
      </c>
      <c r="T12827">
        <v>0</v>
      </c>
      <c r="U12827">
        <v>0</v>
      </c>
      <c r="V12827" t="s">
        <v>1561</v>
      </c>
      <c r="W12827" t="s">
        <v>61</v>
      </c>
      <c r="X12827" t="s">
        <v>62</v>
      </c>
      <c r="Y12827" t="s">
        <v>78</v>
      </c>
      <c r="Z12827" t="s">
        <v>62</v>
      </c>
      <c r="AA12827" t="s">
        <v>62</v>
      </c>
      <c r="AB12827" t="s">
        <v>64</v>
      </c>
      <c r="AC12827" t="s">
        <v>1562</v>
      </c>
      <c r="AD12827" t="s">
        <v>65</v>
      </c>
      <c r="AE12827" t="s">
        <v>61</v>
      </c>
      <c r="AF12827" t="s">
        <v>61</v>
      </c>
      <c r="AG12827" t="s">
        <v>61</v>
      </c>
      <c r="AH12827" t="s">
        <v>61</v>
      </c>
      <c r="AI12827" t="s">
        <v>61</v>
      </c>
      <c r="AJ12827" t="s">
        <v>61</v>
      </c>
      <c r="AK12827" t="s">
        <v>61</v>
      </c>
      <c r="AL12827" t="s">
        <v>61</v>
      </c>
      <c r="AM12827" t="s">
        <v>61</v>
      </c>
      <c r="AN12827" t="s">
        <v>61</v>
      </c>
      <c r="AO12827" t="s">
        <v>1575</v>
      </c>
      <c r="AP12827" t="s">
        <v>1564</v>
      </c>
      <c r="AQ12827" t="s">
        <v>116</v>
      </c>
      <c r="AR12827" t="s">
        <v>70</v>
      </c>
      <c r="AS12827" t="s">
        <v>81</v>
      </c>
      <c r="AT12827" t="s">
        <v>378</v>
      </c>
      <c r="AU12827" t="s">
        <v>70</v>
      </c>
      <c r="AV12827" t="s">
        <v>75</v>
      </c>
      <c r="AW12827" t="s">
        <v>68</v>
      </c>
      <c r="AX12827" t="s">
        <v>83</v>
      </c>
      <c r="AY12827" t="s">
        <v>84</v>
      </c>
      <c r="AZ12827" t="s">
        <v>85</v>
      </c>
      <c r="BA12827" t="s">
        <v>71</v>
      </c>
      <c r="BB12827" t="s">
        <v>72</v>
      </c>
      <c r="BC12827">
        <v>11.49</v>
      </c>
      <c r="BD12827" t="s">
        <v>1582</v>
      </c>
      <c r="BE12827" t="s">
        <v>87</v>
      </c>
      <c r="BF12827" t="s">
        <v>103</v>
      </c>
    </row>
    <row r="12828" spans="1:58" x14ac:dyDescent="0.25">
      <c r="A12828">
        <v>2011</v>
      </c>
      <c r="B12828" t="s">
        <v>58</v>
      </c>
      <c r="C12828" s="1">
        <v>40616</v>
      </c>
      <c r="D12828" t="s">
        <v>59</v>
      </c>
      <c r="E12828">
        <v>999999</v>
      </c>
      <c r="F12828" t="s">
        <v>165</v>
      </c>
      <c r="G12828" t="s">
        <v>134</v>
      </c>
      <c r="H12828" t="s">
        <v>60</v>
      </c>
      <c r="I12828">
        <v>0</v>
      </c>
      <c r="J12828">
        <v>1</v>
      </c>
      <c r="K12828">
        <v>0</v>
      </c>
      <c r="L12828">
        <v>1</v>
      </c>
      <c r="M12828">
        <v>1</v>
      </c>
      <c r="N12828">
        <v>0</v>
      </c>
      <c r="O12828">
        <v>0</v>
      </c>
      <c r="P12828">
        <v>0</v>
      </c>
      <c r="Q12828">
        <v>0</v>
      </c>
      <c r="R12828">
        <v>1</v>
      </c>
      <c r="S12828">
        <v>0</v>
      </c>
      <c r="T12828">
        <v>0</v>
      </c>
      <c r="U12828">
        <v>0</v>
      </c>
      <c r="V12828" t="s">
        <v>1561</v>
      </c>
      <c r="W12828" t="s">
        <v>61</v>
      </c>
      <c r="X12828" t="s">
        <v>62</v>
      </c>
      <c r="Y12828" t="s">
        <v>63</v>
      </c>
      <c r="Z12828" t="s">
        <v>62</v>
      </c>
      <c r="AA12828" t="s">
        <v>62</v>
      </c>
      <c r="AB12828" t="s">
        <v>1601</v>
      </c>
      <c r="AC12828" t="s">
        <v>1562</v>
      </c>
      <c r="AD12828" t="s">
        <v>65</v>
      </c>
      <c r="AE12828" t="s">
        <v>61</v>
      </c>
      <c r="AF12828" t="s">
        <v>113</v>
      </c>
      <c r="AG12828" t="s">
        <v>61</v>
      </c>
      <c r="AH12828" t="s">
        <v>61</v>
      </c>
      <c r="AI12828" t="s">
        <v>61</v>
      </c>
      <c r="AJ12828" t="s">
        <v>61</v>
      </c>
      <c r="AK12828" t="s">
        <v>61</v>
      </c>
      <c r="AL12828" t="s">
        <v>61</v>
      </c>
      <c r="AM12828" t="s">
        <v>61</v>
      </c>
      <c r="AN12828" t="s">
        <v>61</v>
      </c>
      <c r="AO12828" t="s">
        <v>1575</v>
      </c>
      <c r="AP12828" t="s">
        <v>1564</v>
      </c>
      <c r="AQ12828" t="s">
        <v>1565</v>
      </c>
      <c r="AR12828" t="s">
        <v>70</v>
      </c>
      <c r="AS12828" t="s">
        <v>81</v>
      </c>
      <c r="AT12828" t="s">
        <v>1595</v>
      </c>
      <c r="AU12828" t="s">
        <v>70</v>
      </c>
      <c r="AV12828" t="s">
        <v>58</v>
      </c>
      <c r="AW12828" t="s">
        <v>138</v>
      </c>
      <c r="AX12828" t="s">
        <v>69</v>
      </c>
      <c r="AY12828" t="s">
        <v>70</v>
      </c>
      <c r="AZ12828" t="s">
        <v>70</v>
      </c>
      <c r="BA12828" t="s">
        <v>71</v>
      </c>
      <c r="BB12828" t="s">
        <v>72</v>
      </c>
      <c r="BC12828">
        <v>19.399999999999999</v>
      </c>
      <c r="BD12828" t="s">
        <v>96</v>
      </c>
      <c r="BE12828" t="s">
        <v>1596</v>
      </c>
      <c r="BF12828" t="s">
        <v>74</v>
      </c>
    </row>
    <row r="12829" spans="1:58" x14ac:dyDescent="0.25">
      <c r="A12829">
        <v>2011</v>
      </c>
      <c r="B12829" t="s">
        <v>58</v>
      </c>
      <c r="C12829" s="1">
        <v>40629</v>
      </c>
      <c r="D12829" t="s">
        <v>59</v>
      </c>
      <c r="E12829">
        <v>999999</v>
      </c>
      <c r="F12829" t="s">
        <v>77</v>
      </c>
      <c r="G12829" t="s">
        <v>1569</v>
      </c>
      <c r="H12829" t="s">
        <v>77</v>
      </c>
      <c r="I12829">
        <v>0</v>
      </c>
      <c r="J12829">
        <v>1</v>
      </c>
      <c r="K12829">
        <v>0</v>
      </c>
      <c r="L12829">
        <v>1</v>
      </c>
      <c r="M12829">
        <v>1</v>
      </c>
      <c r="N12829">
        <v>0</v>
      </c>
      <c r="O12829">
        <v>0</v>
      </c>
      <c r="P12829">
        <v>1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 t="s">
        <v>1561</v>
      </c>
      <c r="W12829" t="s">
        <v>61</v>
      </c>
      <c r="X12829" t="s">
        <v>62</v>
      </c>
      <c r="Y12829" t="s">
        <v>97</v>
      </c>
      <c r="Z12829" t="s">
        <v>62</v>
      </c>
      <c r="AA12829" t="s">
        <v>62</v>
      </c>
      <c r="AB12829" t="s">
        <v>64</v>
      </c>
      <c r="AC12829" t="s">
        <v>1562</v>
      </c>
      <c r="AD12829" t="s">
        <v>65</v>
      </c>
      <c r="AE12829" t="s">
        <v>61</v>
      </c>
      <c r="AF12829" t="s">
        <v>61</v>
      </c>
      <c r="AG12829" t="s">
        <v>61</v>
      </c>
      <c r="AH12829" t="s">
        <v>61</v>
      </c>
      <c r="AI12829" t="s">
        <v>61</v>
      </c>
      <c r="AJ12829" t="s">
        <v>61</v>
      </c>
      <c r="AK12829" t="s">
        <v>61</v>
      </c>
      <c r="AL12829" t="s">
        <v>61</v>
      </c>
      <c r="AM12829" t="s">
        <v>61</v>
      </c>
      <c r="AN12829" t="s">
        <v>61</v>
      </c>
      <c r="AO12829" t="s">
        <v>1575</v>
      </c>
      <c r="AP12829" t="s">
        <v>1564</v>
      </c>
      <c r="AQ12829" t="s">
        <v>94</v>
      </c>
      <c r="AR12829" t="s">
        <v>70</v>
      </c>
      <c r="AS12829" t="s">
        <v>70</v>
      </c>
      <c r="AT12829" t="s">
        <v>378</v>
      </c>
      <c r="AU12829" t="s">
        <v>70</v>
      </c>
      <c r="AV12829" t="s">
        <v>58</v>
      </c>
      <c r="AW12829" t="s">
        <v>68</v>
      </c>
      <c r="AX12829" t="s">
        <v>69</v>
      </c>
      <c r="AY12829" t="s">
        <v>70</v>
      </c>
      <c r="AZ12829" t="s">
        <v>70</v>
      </c>
      <c r="BA12829" t="s">
        <v>71</v>
      </c>
      <c r="BB12829" t="s">
        <v>86</v>
      </c>
      <c r="BC12829">
        <v>18.5</v>
      </c>
      <c r="BD12829" t="s">
        <v>96</v>
      </c>
      <c r="BE12829" t="s">
        <v>87</v>
      </c>
      <c r="BF12829" t="s">
        <v>88</v>
      </c>
    </row>
    <row r="12830" spans="1:58" x14ac:dyDescent="0.25">
      <c r="A12830">
        <v>2011</v>
      </c>
      <c r="B12830" t="s">
        <v>58</v>
      </c>
      <c r="C12830" s="1">
        <v>40602</v>
      </c>
      <c r="D12830" t="s">
        <v>59</v>
      </c>
      <c r="E12830">
        <v>999999</v>
      </c>
      <c r="F12830" t="s">
        <v>182</v>
      </c>
      <c r="G12830" t="s">
        <v>1585</v>
      </c>
      <c r="H12830" t="s">
        <v>60</v>
      </c>
      <c r="I12830">
        <v>0</v>
      </c>
      <c r="J12830">
        <v>1</v>
      </c>
      <c r="K12830">
        <v>0</v>
      </c>
      <c r="L12830">
        <v>1</v>
      </c>
      <c r="M12830">
        <v>2</v>
      </c>
      <c r="N12830">
        <v>1</v>
      </c>
      <c r="O12830">
        <v>0</v>
      </c>
      <c r="P12830">
        <v>0</v>
      </c>
      <c r="Q12830">
        <v>0</v>
      </c>
      <c r="R12830">
        <v>1</v>
      </c>
      <c r="S12830">
        <v>0</v>
      </c>
      <c r="T12830">
        <v>0</v>
      </c>
      <c r="U12830">
        <v>0</v>
      </c>
      <c r="V12830" t="s">
        <v>1561</v>
      </c>
      <c r="W12830" t="s">
        <v>61</v>
      </c>
      <c r="X12830" t="s">
        <v>62</v>
      </c>
      <c r="Y12830" t="s">
        <v>97</v>
      </c>
      <c r="Z12830" t="s">
        <v>62</v>
      </c>
      <c r="AA12830" t="s">
        <v>62</v>
      </c>
      <c r="AB12830" t="s">
        <v>64</v>
      </c>
      <c r="AC12830" t="s">
        <v>1562</v>
      </c>
      <c r="AD12830" t="s">
        <v>65</v>
      </c>
      <c r="AE12830" t="s">
        <v>61</v>
      </c>
      <c r="AF12830" t="s">
        <v>61</v>
      </c>
      <c r="AG12830" t="s">
        <v>61</v>
      </c>
      <c r="AH12830" t="s">
        <v>61</v>
      </c>
      <c r="AI12830" t="s">
        <v>61</v>
      </c>
      <c r="AJ12830" t="s">
        <v>61</v>
      </c>
      <c r="AK12830" t="s">
        <v>61</v>
      </c>
      <c r="AL12830" t="s">
        <v>61</v>
      </c>
      <c r="AM12830" t="s">
        <v>61</v>
      </c>
      <c r="AN12830" t="s">
        <v>61</v>
      </c>
      <c r="AO12830" t="s">
        <v>1575</v>
      </c>
      <c r="AP12830" t="s">
        <v>1564</v>
      </c>
      <c r="AQ12830" t="s">
        <v>94</v>
      </c>
      <c r="AR12830" t="s">
        <v>70</v>
      </c>
      <c r="AS12830" t="s">
        <v>70</v>
      </c>
      <c r="AT12830" t="s">
        <v>108</v>
      </c>
      <c r="AU12830" t="s">
        <v>70</v>
      </c>
      <c r="AV12830" t="s">
        <v>58</v>
      </c>
      <c r="AW12830" t="s">
        <v>68</v>
      </c>
      <c r="AX12830" t="s">
        <v>69</v>
      </c>
      <c r="AY12830" t="s">
        <v>70</v>
      </c>
      <c r="AZ12830" t="s">
        <v>70</v>
      </c>
      <c r="BA12830" t="s">
        <v>71</v>
      </c>
      <c r="BB12830" t="s">
        <v>72</v>
      </c>
      <c r="BC12830">
        <v>15.16</v>
      </c>
      <c r="BD12830" t="s">
        <v>96</v>
      </c>
      <c r="BE12830" t="s">
        <v>108</v>
      </c>
      <c r="BF12830" t="s">
        <v>74</v>
      </c>
    </row>
    <row r="12831" spans="1:58" x14ac:dyDescent="0.25">
      <c r="A12831">
        <v>2011</v>
      </c>
      <c r="B12831" t="s">
        <v>75</v>
      </c>
      <c r="C12831" s="1">
        <v>40701</v>
      </c>
      <c r="D12831" t="s">
        <v>111</v>
      </c>
      <c r="E12831">
        <v>185.4</v>
      </c>
      <c r="F12831" t="s">
        <v>1612</v>
      </c>
      <c r="G12831" t="s">
        <v>134</v>
      </c>
      <c r="H12831" t="s">
        <v>60</v>
      </c>
      <c r="I12831">
        <v>0</v>
      </c>
      <c r="J12831">
        <v>1</v>
      </c>
      <c r="K12831">
        <v>0</v>
      </c>
      <c r="L12831">
        <v>1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0</v>
      </c>
      <c r="S12831">
        <v>0</v>
      </c>
      <c r="T12831">
        <v>0</v>
      </c>
      <c r="U12831">
        <v>0</v>
      </c>
      <c r="V12831" t="s">
        <v>1591</v>
      </c>
      <c r="W12831" t="s">
        <v>61</v>
      </c>
      <c r="X12831" t="s">
        <v>62</v>
      </c>
      <c r="Y12831" t="s">
        <v>78</v>
      </c>
      <c r="Z12831" t="s">
        <v>62</v>
      </c>
      <c r="AA12831" t="s">
        <v>62</v>
      </c>
      <c r="AB12831" t="s">
        <v>137</v>
      </c>
      <c r="AC12831" t="s">
        <v>1562</v>
      </c>
      <c r="AD12831" t="s">
        <v>65</v>
      </c>
      <c r="AE12831" t="s">
        <v>61</v>
      </c>
      <c r="AF12831" t="s">
        <v>61</v>
      </c>
      <c r="AG12831" t="s">
        <v>61</v>
      </c>
      <c r="AH12831" t="s">
        <v>113</v>
      </c>
      <c r="AI12831" t="s">
        <v>61</v>
      </c>
      <c r="AJ12831" t="s">
        <v>61</v>
      </c>
      <c r="AK12831" t="s">
        <v>61</v>
      </c>
      <c r="AL12831" t="s">
        <v>61</v>
      </c>
      <c r="AM12831" t="s">
        <v>61</v>
      </c>
      <c r="AN12831" t="s">
        <v>61</v>
      </c>
      <c r="AO12831" t="s">
        <v>1571</v>
      </c>
      <c r="AP12831" t="s">
        <v>79</v>
      </c>
      <c r="AQ12831" t="s">
        <v>1565</v>
      </c>
      <c r="AR12831" t="s">
        <v>70</v>
      </c>
      <c r="AS12831" t="s">
        <v>67</v>
      </c>
      <c r="AT12831" t="s">
        <v>101</v>
      </c>
      <c r="AU12831" t="s">
        <v>1621</v>
      </c>
      <c r="AV12831" t="s">
        <v>75</v>
      </c>
      <c r="AW12831" t="s">
        <v>138</v>
      </c>
      <c r="AX12831" t="s">
        <v>83</v>
      </c>
      <c r="AY12831" t="s">
        <v>1589</v>
      </c>
      <c r="AZ12831" t="s">
        <v>85</v>
      </c>
      <c r="BA12831" t="s">
        <v>193</v>
      </c>
      <c r="BB12831" t="s">
        <v>72</v>
      </c>
      <c r="BC12831">
        <v>21.55</v>
      </c>
      <c r="BD12831" t="s">
        <v>96</v>
      </c>
      <c r="BE12831" t="s">
        <v>102</v>
      </c>
      <c r="BF12831" t="s">
        <v>74</v>
      </c>
    </row>
    <row r="12832" spans="1:58" x14ac:dyDescent="0.25">
      <c r="A12832">
        <v>2011</v>
      </c>
      <c r="B12832" t="s">
        <v>75</v>
      </c>
      <c r="C12832" s="1">
        <v>40692</v>
      </c>
      <c r="D12832" t="s">
        <v>709</v>
      </c>
      <c r="E12832">
        <v>8.9</v>
      </c>
      <c r="F12832" t="s">
        <v>1763</v>
      </c>
      <c r="G12832" t="s">
        <v>1604</v>
      </c>
      <c r="H12832" t="s">
        <v>60</v>
      </c>
      <c r="I12832">
        <v>0</v>
      </c>
      <c r="J12832">
        <v>1</v>
      </c>
      <c r="K12832">
        <v>0</v>
      </c>
      <c r="L12832">
        <v>1</v>
      </c>
      <c r="M12832">
        <v>1</v>
      </c>
      <c r="N12832">
        <v>0</v>
      </c>
      <c r="O12832">
        <v>0</v>
      </c>
      <c r="P12832">
        <v>0</v>
      </c>
      <c r="Q12832">
        <v>0</v>
      </c>
      <c r="R12832">
        <v>1</v>
      </c>
      <c r="S12832">
        <v>0</v>
      </c>
      <c r="T12832">
        <v>0</v>
      </c>
      <c r="U12832">
        <v>0</v>
      </c>
      <c r="V12832" t="s">
        <v>1561</v>
      </c>
      <c r="W12832" t="s">
        <v>61</v>
      </c>
      <c r="X12832" t="s">
        <v>62</v>
      </c>
      <c r="Y12832" t="s">
        <v>63</v>
      </c>
      <c r="Z12832" t="s">
        <v>62</v>
      </c>
      <c r="AA12832" t="s">
        <v>62</v>
      </c>
      <c r="AB12832" t="s">
        <v>64</v>
      </c>
      <c r="AC12832" t="s">
        <v>1562</v>
      </c>
      <c r="AD12832" t="s">
        <v>65</v>
      </c>
      <c r="AE12832" t="s">
        <v>61</v>
      </c>
      <c r="AF12832" t="s">
        <v>61</v>
      </c>
      <c r="AG12832" t="s">
        <v>61</v>
      </c>
      <c r="AH12832" t="s">
        <v>61</v>
      </c>
      <c r="AI12832" t="s">
        <v>61</v>
      </c>
      <c r="AJ12832" t="s">
        <v>61</v>
      </c>
      <c r="AK12832" t="s">
        <v>61</v>
      </c>
      <c r="AL12832" t="s">
        <v>61</v>
      </c>
      <c r="AM12832" t="s">
        <v>61</v>
      </c>
      <c r="AN12832" t="s">
        <v>61</v>
      </c>
      <c r="AO12832" t="s">
        <v>1575</v>
      </c>
      <c r="AP12832" t="s">
        <v>1564</v>
      </c>
      <c r="AQ12832" t="s">
        <v>110</v>
      </c>
      <c r="AR12832" t="s">
        <v>70</v>
      </c>
      <c r="AS12832" t="s">
        <v>81</v>
      </c>
      <c r="AT12832" t="s">
        <v>106</v>
      </c>
      <c r="AU12832" t="s">
        <v>70</v>
      </c>
      <c r="AV12832" t="s">
        <v>75</v>
      </c>
      <c r="AW12832" t="s">
        <v>68</v>
      </c>
      <c r="AX12832" t="s">
        <v>83</v>
      </c>
      <c r="AY12832" t="s">
        <v>124</v>
      </c>
      <c r="AZ12832" t="s">
        <v>95</v>
      </c>
      <c r="BA12832" t="s">
        <v>71</v>
      </c>
      <c r="BB12832" t="s">
        <v>86</v>
      </c>
      <c r="BC12832">
        <v>0.2</v>
      </c>
      <c r="BD12832" t="s">
        <v>73</v>
      </c>
      <c r="BE12832" t="s">
        <v>106</v>
      </c>
      <c r="BF12832" t="s">
        <v>88</v>
      </c>
    </row>
    <row r="12833" spans="1:58" x14ac:dyDescent="0.25">
      <c r="A12833">
        <v>2011</v>
      </c>
      <c r="B12833" t="s">
        <v>58</v>
      </c>
      <c r="C12833" s="1">
        <v>40723</v>
      </c>
      <c r="D12833" t="s">
        <v>59</v>
      </c>
      <c r="E12833">
        <v>999999</v>
      </c>
      <c r="F12833" t="s">
        <v>645</v>
      </c>
      <c r="G12833" t="s">
        <v>237</v>
      </c>
      <c r="H12833" t="s">
        <v>77</v>
      </c>
      <c r="I12833">
        <v>0</v>
      </c>
      <c r="J12833">
        <v>1</v>
      </c>
      <c r="K12833">
        <v>0</v>
      </c>
      <c r="L12833">
        <v>1</v>
      </c>
      <c r="M12833">
        <v>1</v>
      </c>
      <c r="N12833">
        <v>0</v>
      </c>
      <c r="O12833">
        <v>0</v>
      </c>
      <c r="P12833">
        <v>1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 t="s">
        <v>1561</v>
      </c>
      <c r="W12833" t="s">
        <v>61</v>
      </c>
      <c r="X12833" t="s">
        <v>62</v>
      </c>
      <c r="Y12833" t="s">
        <v>78</v>
      </c>
      <c r="Z12833" t="s">
        <v>62</v>
      </c>
      <c r="AA12833" t="s">
        <v>62</v>
      </c>
      <c r="AB12833" t="s">
        <v>64</v>
      </c>
      <c r="AC12833" t="s">
        <v>1562</v>
      </c>
      <c r="AD12833" t="s">
        <v>65</v>
      </c>
      <c r="AE12833" t="s">
        <v>61</v>
      </c>
      <c r="AF12833" t="s">
        <v>61</v>
      </c>
      <c r="AG12833" t="s">
        <v>61</v>
      </c>
      <c r="AH12833" t="s">
        <v>61</v>
      </c>
      <c r="AI12833" t="s">
        <v>61</v>
      </c>
      <c r="AJ12833" t="s">
        <v>61</v>
      </c>
      <c r="AK12833" t="s">
        <v>61</v>
      </c>
      <c r="AL12833" t="s">
        <v>61</v>
      </c>
      <c r="AM12833" t="s">
        <v>113</v>
      </c>
      <c r="AN12833" t="s">
        <v>61</v>
      </c>
      <c r="AO12833" t="s">
        <v>1575</v>
      </c>
      <c r="AP12833" t="s">
        <v>1564</v>
      </c>
      <c r="AQ12833" t="s">
        <v>1626</v>
      </c>
      <c r="AR12833" t="s">
        <v>70</v>
      </c>
      <c r="AS12833" t="s">
        <v>81</v>
      </c>
      <c r="AT12833" t="s">
        <v>101</v>
      </c>
      <c r="AU12833" t="s">
        <v>70</v>
      </c>
      <c r="AV12833" t="s">
        <v>58</v>
      </c>
      <c r="AW12833" t="s">
        <v>68</v>
      </c>
      <c r="AX12833" t="s">
        <v>69</v>
      </c>
      <c r="AY12833" t="s">
        <v>106</v>
      </c>
      <c r="AZ12833" t="s">
        <v>85</v>
      </c>
      <c r="BA12833" t="s">
        <v>71</v>
      </c>
      <c r="BB12833" t="s">
        <v>72</v>
      </c>
      <c r="BC12833">
        <v>0.1</v>
      </c>
      <c r="BD12833" t="s">
        <v>73</v>
      </c>
      <c r="BE12833" t="s">
        <v>102</v>
      </c>
      <c r="BF12833" t="s">
        <v>74</v>
      </c>
    </row>
    <row r="12834" spans="1:58" x14ac:dyDescent="0.25">
      <c r="A12834">
        <v>2011</v>
      </c>
      <c r="B12834" t="s">
        <v>75</v>
      </c>
      <c r="C12834" s="1">
        <v>40662</v>
      </c>
      <c r="D12834" t="s">
        <v>873</v>
      </c>
      <c r="E12834">
        <v>2</v>
      </c>
      <c r="F12834" t="s">
        <v>165</v>
      </c>
      <c r="G12834" t="s">
        <v>134</v>
      </c>
      <c r="H12834" t="s">
        <v>60</v>
      </c>
      <c r="I12834">
        <v>1</v>
      </c>
      <c r="J12834">
        <v>0</v>
      </c>
      <c r="K12834">
        <v>0</v>
      </c>
      <c r="L12834">
        <v>1</v>
      </c>
      <c r="M12834">
        <v>1</v>
      </c>
      <c r="N12834">
        <v>0</v>
      </c>
      <c r="O12834">
        <v>0</v>
      </c>
      <c r="P12834">
        <v>0</v>
      </c>
      <c r="Q12834">
        <v>0</v>
      </c>
      <c r="R12834">
        <v>1</v>
      </c>
      <c r="S12834">
        <v>0</v>
      </c>
      <c r="T12834">
        <v>0</v>
      </c>
      <c r="U12834">
        <v>0</v>
      </c>
      <c r="V12834" t="s">
        <v>1597</v>
      </c>
      <c r="W12834" t="s">
        <v>61</v>
      </c>
      <c r="X12834" t="s">
        <v>62</v>
      </c>
      <c r="Y12834" t="s">
        <v>78</v>
      </c>
      <c r="Z12834" t="s">
        <v>62</v>
      </c>
      <c r="AA12834" t="s">
        <v>62</v>
      </c>
      <c r="AB12834" t="s">
        <v>1601</v>
      </c>
      <c r="AC12834" t="s">
        <v>1562</v>
      </c>
      <c r="AD12834" t="s">
        <v>93</v>
      </c>
      <c r="AE12834" t="s">
        <v>61</v>
      </c>
      <c r="AF12834" t="s">
        <v>61</v>
      </c>
      <c r="AG12834" t="s">
        <v>61</v>
      </c>
      <c r="AH12834" t="s">
        <v>113</v>
      </c>
      <c r="AI12834" t="s">
        <v>61</v>
      </c>
      <c r="AJ12834" t="s">
        <v>61</v>
      </c>
      <c r="AK12834" t="s">
        <v>61</v>
      </c>
      <c r="AL12834" t="s">
        <v>61</v>
      </c>
      <c r="AM12834" t="s">
        <v>61</v>
      </c>
      <c r="AN12834" t="s">
        <v>61</v>
      </c>
      <c r="AO12834" t="s">
        <v>1575</v>
      </c>
      <c r="AP12834" t="s">
        <v>79</v>
      </c>
      <c r="AQ12834" t="s">
        <v>153</v>
      </c>
      <c r="AR12834" t="s">
        <v>70</v>
      </c>
      <c r="AS12834" t="s">
        <v>81</v>
      </c>
      <c r="AT12834" t="s">
        <v>1595</v>
      </c>
      <c r="AU12834" t="s">
        <v>70</v>
      </c>
      <c r="AV12834" t="s">
        <v>75</v>
      </c>
      <c r="AW12834" t="s">
        <v>138</v>
      </c>
      <c r="AX12834" t="s">
        <v>83</v>
      </c>
      <c r="AY12834" t="s">
        <v>1589</v>
      </c>
      <c r="AZ12834" t="s">
        <v>85</v>
      </c>
      <c r="BA12834" t="s">
        <v>71</v>
      </c>
      <c r="BB12834" t="s">
        <v>72</v>
      </c>
      <c r="BC12834">
        <v>6.45</v>
      </c>
      <c r="BD12834" t="s">
        <v>1582</v>
      </c>
      <c r="BE12834" t="s">
        <v>1596</v>
      </c>
      <c r="BF12834" t="s">
        <v>103</v>
      </c>
    </row>
    <row r="12835" spans="1:58" x14ac:dyDescent="0.25">
      <c r="A12835">
        <v>2011</v>
      </c>
      <c r="B12835" t="s">
        <v>58</v>
      </c>
      <c r="C12835" s="1">
        <v>40762</v>
      </c>
      <c r="D12835" t="s">
        <v>59</v>
      </c>
      <c r="E12835">
        <v>999999</v>
      </c>
      <c r="F12835" t="s">
        <v>60</v>
      </c>
      <c r="G12835" t="s">
        <v>1577</v>
      </c>
      <c r="H12835" t="s">
        <v>60</v>
      </c>
      <c r="I12835">
        <v>0</v>
      </c>
      <c r="J12835">
        <v>1</v>
      </c>
      <c r="K12835">
        <v>0</v>
      </c>
      <c r="L12835">
        <v>1</v>
      </c>
      <c r="M12835">
        <v>1</v>
      </c>
      <c r="N12835">
        <v>0</v>
      </c>
      <c r="O12835">
        <v>0</v>
      </c>
      <c r="P12835">
        <v>0</v>
      </c>
      <c r="Q12835">
        <v>0</v>
      </c>
      <c r="R12835">
        <v>1</v>
      </c>
      <c r="S12835">
        <v>0</v>
      </c>
      <c r="T12835">
        <v>0</v>
      </c>
      <c r="U12835">
        <v>0</v>
      </c>
      <c r="V12835" t="s">
        <v>1561</v>
      </c>
      <c r="W12835" t="s">
        <v>61</v>
      </c>
      <c r="X12835" t="s">
        <v>62</v>
      </c>
      <c r="Y12835" t="s">
        <v>97</v>
      </c>
      <c r="Z12835" t="s">
        <v>62</v>
      </c>
      <c r="AA12835" t="s">
        <v>62</v>
      </c>
      <c r="AB12835" t="s">
        <v>64</v>
      </c>
      <c r="AC12835" t="s">
        <v>1562</v>
      </c>
      <c r="AD12835" t="s">
        <v>65</v>
      </c>
      <c r="AE12835" t="s">
        <v>61</v>
      </c>
      <c r="AF12835" t="s">
        <v>61</v>
      </c>
      <c r="AG12835" t="s">
        <v>61</v>
      </c>
      <c r="AH12835" t="s">
        <v>61</v>
      </c>
      <c r="AI12835" t="s">
        <v>61</v>
      </c>
      <c r="AJ12835" t="s">
        <v>61</v>
      </c>
      <c r="AK12835" t="s">
        <v>61</v>
      </c>
      <c r="AL12835" t="s">
        <v>61</v>
      </c>
      <c r="AM12835" t="s">
        <v>61</v>
      </c>
      <c r="AN12835" t="s">
        <v>61</v>
      </c>
      <c r="AO12835" t="s">
        <v>1575</v>
      </c>
      <c r="AP12835" t="s">
        <v>1564</v>
      </c>
      <c r="AQ12835" t="s">
        <v>94</v>
      </c>
      <c r="AR12835" t="s">
        <v>70</v>
      </c>
      <c r="AS12835" t="s">
        <v>67</v>
      </c>
      <c r="AT12835" t="s">
        <v>1595</v>
      </c>
      <c r="AU12835" t="s">
        <v>70</v>
      </c>
      <c r="AV12835" t="s">
        <v>58</v>
      </c>
      <c r="AW12835" t="s">
        <v>68</v>
      </c>
      <c r="AX12835" t="s">
        <v>69</v>
      </c>
      <c r="AY12835" t="s">
        <v>70</v>
      </c>
      <c r="AZ12835" t="s">
        <v>70</v>
      </c>
      <c r="BA12835" t="s">
        <v>71</v>
      </c>
      <c r="BB12835" t="s">
        <v>86</v>
      </c>
      <c r="BC12835">
        <v>6.17</v>
      </c>
      <c r="BD12835" t="s">
        <v>1582</v>
      </c>
      <c r="BE12835" t="s">
        <v>1596</v>
      </c>
      <c r="BF12835" t="s">
        <v>88</v>
      </c>
    </row>
    <row r="12836" spans="1:58" x14ac:dyDescent="0.25">
      <c r="A12836">
        <v>2011</v>
      </c>
      <c r="B12836" t="s">
        <v>58</v>
      </c>
      <c r="C12836" s="1">
        <v>40904</v>
      </c>
      <c r="D12836" t="s">
        <v>59</v>
      </c>
      <c r="E12836">
        <v>999999</v>
      </c>
      <c r="F12836" t="s">
        <v>119</v>
      </c>
      <c r="G12836" t="s">
        <v>120</v>
      </c>
      <c r="H12836" t="s">
        <v>91</v>
      </c>
      <c r="I12836">
        <v>0</v>
      </c>
      <c r="J12836">
        <v>1</v>
      </c>
      <c r="K12836">
        <v>0</v>
      </c>
      <c r="L12836">
        <v>1</v>
      </c>
      <c r="M12836">
        <v>2</v>
      </c>
      <c r="N12836">
        <v>1</v>
      </c>
      <c r="O12836">
        <v>0</v>
      </c>
      <c r="P12836">
        <v>0</v>
      </c>
      <c r="Q12836">
        <v>0</v>
      </c>
      <c r="R12836">
        <v>1</v>
      </c>
      <c r="S12836">
        <v>0</v>
      </c>
      <c r="T12836">
        <v>0</v>
      </c>
      <c r="U12836">
        <v>0</v>
      </c>
      <c r="V12836" t="s">
        <v>1561</v>
      </c>
      <c r="W12836" t="s">
        <v>61</v>
      </c>
      <c r="X12836" t="s">
        <v>62</v>
      </c>
      <c r="Y12836" t="s">
        <v>78</v>
      </c>
      <c r="Z12836" t="s">
        <v>62</v>
      </c>
      <c r="AA12836" t="s">
        <v>62</v>
      </c>
      <c r="AB12836" t="s">
        <v>64</v>
      </c>
      <c r="AC12836" t="s">
        <v>1562</v>
      </c>
      <c r="AD12836" t="s">
        <v>65</v>
      </c>
      <c r="AE12836" t="s">
        <v>61</v>
      </c>
      <c r="AF12836" t="s">
        <v>61</v>
      </c>
      <c r="AG12836" t="s">
        <v>61</v>
      </c>
      <c r="AH12836" t="s">
        <v>61</v>
      </c>
      <c r="AI12836" t="s">
        <v>61</v>
      </c>
      <c r="AJ12836" t="s">
        <v>61</v>
      </c>
      <c r="AK12836" t="s">
        <v>61</v>
      </c>
      <c r="AL12836" t="s">
        <v>61</v>
      </c>
      <c r="AM12836" t="s">
        <v>61</v>
      </c>
      <c r="AN12836" t="s">
        <v>61</v>
      </c>
      <c r="AO12836" t="s">
        <v>1575</v>
      </c>
      <c r="AP12836" t="s">
        <v>1564</v>
      </c>
      <c r="AQ12836" t="s">
        <v>1565</v>
      </c>
      <c r="AR12836" t="s">
        <v>70</v>
      </c>
      <c r="AS12836" t="s">
        <v>81</v>
      </c>
      <c r="AT12836" t="s">
        <v>108</v>
      </c>
      <c r="AU12836" t="s">
        <v>70</v>
      </c>
      <c r="AV12836" t="s">
        <v>58</v>
      </c>
      <c r="AW12836" t="s">
        <v>68</v>
      </c>
      <c r="AX12836" t="s">
        <v>69</v>
      </c>
      <c r="AY12836" t="s">
        <v>70</v>
      </c>
      <c r="AZ12836" t="s">
        <v>70</v>
      </c>
      <c r="BA12836" t="s">
        <v>71</v>
      </c>
      <c r="BB12836" t="s">
        <v>72</v>
      </c>
      <c r="BC12836">
        <v>18.02</v>
      </c>
      <c r="BD12836" t="s">
        <v>96</v>
      </c>
      <c r="BE12836" t="s">
        <v>108</v>
      </c>
      <c r="BF12836" t="s">
        <v>74</v>
      </c>
    </row>
    <row r="12837" spans="1:58" x14ac:dyDescent="0.25">
      <c r="A12837">
        <v>2011</v>
      </c>
      <c r="B12837" t="s">
        <v>75</v>
      </c>
      <c r="C12837" s="1">
        <v>40553</v>
      </c>
      <c r="D12837" t="s">
        <v>214</v>
      </c>
      <c r="E12837">
        <v>5.5</v>
      </c>
      <c r="F12837" t="s">
        <v>1653</v>
      </c>
      <c r="G12837" t="s">
        <v>134</v>
      </c>
      <c r="H12837" t="s">
        <v>60</v>
      </c>
      <c r="I12837">
        <v>0</v>
      </c>
      <c r="J12837">
        <v>1</v>
      </c>
      <c r="K12837">
        <v>0</v>
      </c>
      <c r="L12837">
        <v>1</v>
      </c>
      <c r="M12837">
        <v>2</v>
      </c>
      <c r="N12837">
        <v>0</v>
      </c>
      <c r="O12837">
        <v>0</v>
      </c>
      <c r="P12837">
        <v>0</v>
      </c>
      <c r="Q12837">
        <v>1</v>
      </c>
      <c r="R12837">
        <v>1</v>
      </c>
      <c r="S12837">
        <v>0</v>
      </c>
      <c r="T12837">
        <v>0</v>
      </c>
      <c r="U12837">
        <v>0</v>
      </c>
      <c r="V12837" t="s">
        <v>1574</v>
      </c>
      <c r="W12837" t="s">
        <v>113</v>
      </c>
      <c r="X12837" t="s">
        <v>62</v>
      </c>
      <c r="Y12837" t="s">
        <v>78</v>
      </c>
      <c r="Z12837" t="s">
        <v>62</v>
      </c>
      <c r="AA12837" t="s">
        <v>62</v>
      </c>
      <c r="AB12837" t="s">
        <v>64</v>
      </c>
      <c r="AC12837" t="s">
        <v>1562</v>
      </c>
      <c r="AD12837" t="s">
        <v>65</v>
      </c>
      <c r="AE12837" t="s">
        <v>61</v>
      </c>
      <c r="AF12837" t="s">
        <v>61</v>
      </c>
      <c r="AG12837" t="s">
        <v>61</v>
      </c>
      <c r="AH12837" t="s">
        <v>61</v>
      </c>
      <c r="AI12837" t="s">
        <v>61</v>
      </c>
      <c r="AJ12837" t="s">
        <v>61</v>
      </c>
      <c r="AK12837" t="s">
        <v>61</v>
      </c>
      <c r="AL12837" t="s">
        <v>61</v>
      </c>
      <c r="AM12837" t="s">
        <v>61</v>
      </c>
      <c r="AN12837" t="s">
        <v>61</v>
      </c>
      <c r="AO12837" t="s">
        <v>1575</v>
      </c>
      <c r="AP12837" t="s">
        <v>79</v>
      </c>
      <c r="AQ12837" t="s">
        <v>94</v>
      </c>
      <c r="AR12837" t="s">
        <v>70</v>
      </c>
      <c r="AS12837" t="s">
        <v>81</v>
      </c>
      <c r="AT12837" t="s">
        <v>1595</v>
      </c>
      <c r="AU12837" t="s">
        <v>70</v>
      </c>
      <c r="AV12837" t="s">
        <v>75</v>
      </c>
      <c r="AW12837" t="s">
        <v>68</v>
      </c>
      <c r="AX12837" t="s">
        <v>83</v>
      </c>
      <c r="AY12837" t="s">
        <v>84</v>
      </c>
      <c r="AZ12837" t="s">
        <v>85</v>
      </c>
      <c r="BA12837" t="s">
        <v>71</v>
      </c>
      <c r="BB12837" t="s">
        <v>72</v>
      </c>
      <c r="BC12837">
        <v>9.3000000000000007</v>
      </c>
      <c r="BD12837" t="s">
        <v>1582</v>
      </c>
      <c r="BE12837" t="s">
        <v>1596</v>
      </c>
      <c r="BF12837" t="s">
        <v>74</v>
      </c>
    </row>
    <row r="12838" spans="1:58" x14ac:dyDescent="0.25">
      <c r="A12838">
        <v>2011</v>
      </c>
      <c r="B12838" t="s">
        <v>75</v>
      </c>
      <c r="C12838" s="1">
        <v>40785</v>
      </c>
      <c r="D12838" t="s">
        <v>232</v>
      </c>
      <c r="E12838">
        <v>61.3</v>
      </c>
      <c r="F12838" t="s">
        <v>246</v>
      </c>
      <c r="G12838" t="s">
        <v>1577</v>
      </c>
      <c r="H12838" t="s">
        <v>60</v>
      </c>
      <c r="I12838">
        <v>0</v>
      </c>
      <c r="J12838">
        <v>1</v>
      </c>
      <c r="K12838">
        <v>0</v>
      </c>
      <c r="L12838">
        <v>1</v>
      </c>
      <c r="M12838">
        <v>1</v>
      </c>
      <c r="N12838">
        <v>0</v>
      </c>
      <c r="O12838">
        <v>0</v>
      </c>
      <c r="P12838">
        <v>0</v>
      </c>
      <c r="Q12838">
        <v>1</v>
      </c>
      <c r="R12838">
        <v>0</v>
      </c>
      <c r="S12838">
        <v>0</v>
      </c>
      <c r="T12838">
        <v>0</v>
      </c>
      <c r="U12838">
        <v>0</v>
      </c>
      <c r="V12838" t="s">
        <v>1574</v>
      </c>
      <c r="W12838" t="s">
        <v>61</v>
      </c>
      <c r="X12838" t="s">
        <v>62</v>
      </c>
      <c r="Y12838" t="s">
        <v>78</v>
      </c>
      <c r="Z12838" t="s">
        <v>62</v>
      </c>
      <c r="AA12838" t="s">
        <v>62</v>
      </c>
      <c r="AB12838" t="s">
        <v>64</v>
      </c>
      <c r="AC12838" t="s">
        <v>1562</v>
      </c>
      <c r="AD12838" t="s">
        <v>65</v>
      </c>
      <c r="AE12838" t="s">
        <v>61</v>
      </c>
      <c r="AF12838" t="s">
        <v>61</v>
      </c>
      <c r="AG12838" t="s">
        <v>61</v>
      </c>
      <c r="AH12838" t="s">
        <v>61</v>
      </c>
      <c r="AI12838" t="s">
        <v>61</v>
      </c>
      <c r="AJ12838" t="s">
        <v>61</v>
      </c>
      <c r="AK12838" t="s">
        <v>61</v>
      </c>
      <c r="AL12838" t="s">
        <v>61</v>
      </c>
      <c r="AM12838" t="s">
        <v>61</v>
      </c>
      <c r="AN12838" t="s">
        <v>61</v>
      </c>
      <c r="AO12838" t="s">
        <v>1571</v>
      </c>
      <c r="AP12838" t="s">
        <v>79</v>
      </c>
      <c r="AQ12838" t="s">
        <v>94</v>
      </c>
      <c r="AR12838" t="s">
        <v>70</v>
      </c>
      <c r="AS12838" t="s">
        <v>81</v>
      </c>
      <c r="AT12838" t="s">
        <v>1595</v>
      </c>
      <c r="AU12838" t="s">
        <v>1621</v>
      </c>
      <c r="AV12838" t="s">
        <v>75</v>
      </c>
      <c r="AW12838" t="s">
        <v>68</v>
      </c>
      <c r="AX12838" t="s">
        <v>83</v>
      </c>
      <c r="AY12838" t="s">
        <v>1589</v>
      </c>
      <c r="AZ12838" t="s">
        <v>95</v>
      </c>
      <c r="BA12838" t="s">
        <v>71</v>
      </c>
      <c r="BB12838" t="s">
        <v>72</v>
      </c>
      <c r="BC12838">
        <v>16.2</v>
      </c>
      <c r="BD12838" t="s">
        <v>96</v>
      </c>
      <c r="BE12838" t="s">
        <v>1596</v>
      </c>
      <c r="BF12838" t="s">
        <v>74</v>
      </c>
    </row>
    <row r="12839" spans="1:58" x14ac:dyDescent="0.25">
      <c r="A12839">
        <v>2011</v>
      </c>
      <c r="B12839" t="s">
        <v>58</v>
      </c>
      <c r="C12839" s="1">
        <v>40751</v>
      </c>
      <c r="D12839" t="s">
        <v>59</v>
      </c>
      <c r="E12839">
        <v>999999</v>
      </c>
      <c r="F12839" t="s">
        <v>219</v>
      </c>
      <c r="G12839" t="s">
        <v>118</v>
      </c>
      <c r="H12839" t="s">
        <v>104</v>
      </c>
      <c r="I12839">
        <v>0</v>
      </c>
      <c r="J12839">
        <v>1</v>
      </c>
      <c r="K12839">
        <v>0</v>
      </c>
      <c r="L12839">
        <v>1</v>
      </c>
      <c r="M12839">
        <v>2</v>
      </c>
      <c r="N12839">
        <v>0</v>
      </c>
      <c r="O12839">
        <v>1</v>
      </c>
      <c r="P12839">
        <v>0</v>
      </c>
      <c r="Q12839">
        <v>0</v>
      </c>
      <c r="R12839">
        <v>1</v>
      </c>
      <c r="S12839">
        <v>0</v>
      </c>
      <c r="T12839">
        <v>0</v>
      </c>
      <c r="U12839">
        <v>0</v>
      </c>
      <c r="V12839" t="s">
        <v>1561</v>
      </c>
      <c r="W12839" t="s">
        <v>61</v>
      </c>
      <c r="X12839" t="s">
        <v>62</v>
      </c>
      <c r="Y12839" t="s">
        <v>97</v>
      </c>
      <c r="Z12839" t="s">
        <v>62</v>
      </c>
      <c r="AA12839" t="s">
        <v>62</v>
      </c>
      <c r="AB12839" t="s">
        <v>64</v>
      </c>
      <c r="AC12839" t="s">
        <v>1562</v>
      </c>
      <c r="AD12839" t="s">
        <v>65</v>
      </c>
      <c r="AE12839" t="s">
        <v>61</v>
      </c>
      <c r="AF12839" t="s">
        <v>61</v>
      </c>
      <c r="AG12839" t="s">
        <v>61</v>
      </c>
      <c r="AH12839" t="s">
        <v>61</v>
      </c>
      <c r="AI12839" t="s">
        <v>61</v>
      </c>
      <c r="AJ12839" t="s">
        <v>61</v>
      </c>
      <c r="AK12839" t="s">
        <v>61</v>
      </c>
      <c r="AL12839" t="s">
        <v>61</v>
      </c>
      <c r="AM12839" t="s">
        <v>61</v>
      </c>
      <c r="AN12839" t="s">
        <v>61</v>
      </c>
      <c r="AO12839" t="s">
        <v>1575</v>
      </c>
      <c r="AP12839" t="s">
        <v>1564</v>
      </c>
      <c r="AQ12839" t="s">
        <v>94</v>
      </c>
      <c r="AR12839" t="s">
        <v>70</v>
      </c>
      <c r="AS12839" t="s">
        <v>70</v>
      </c>
      <c r="AT12839" t="s">
        <v>1595</v>
      </c>
      <c r="AU12839" t="s">
        <v>70</v>
      </c>
      <c r="AV12839" t="s">
        <v>58</v>
      </c>
      <c r="AW12839" t="s">
        <v>68</v>
      </c>
      <c r="AX12839" t="s">
        <v>69</v>
      </c>
      <c r="AY12839" t="s">
        <v>70</v>
      </c>
      <c r="AZ12839" t="s">
        <v>70</v>
      </c>
      <c r="BA12839" t="s">
        <v>71</v>
      </c>
      <c r="BB12839" t="s">
        <v>72</v>
      </c>
      <c r="BC12839">
        <v>19.2</v>
      </c>
      <c r="BD12839" t="s">
        <v>96</v>
      </c>
      <c r="BE12839" t="s">
        <v>1596</v>
      </c>
      <c r="BF12839" t="s">
        <v>74</v>
      </c>
    </row>
    <row r="12840" spans="1:58" x14ac:dyDescent="0.25">
      <c r="A12840">
        <v>2011</v>
      </c>
      <c r="B12840" t="s">
        <v>58</v>
      </c>
      <c r="C12840" s="1">
        <v>40810</v>
      </c>
      <c r="D12840" t="s">
        <v>59</v>
      </c>
      <c r="E12840">
        <v>999999</v>
      </c>
      <c r="F12840" t="s">
        <v>1671</v>
      </c>
      <c r="G12840" t="s">
        <v>1573</v>
      </c>
      <c r="H12840" t="s">
        <v>91</v>
      </c>
      <c r="I12840">
        <v>0</v>
      </c>
      <c r="J12840">
        <v>1</v>
      </c>
      <c r="K12840">
        <v>0</v>
      </c>
      <c r="L12840">
        <v>1</v>
      </c>
      <c r="M12840">
        <v>2</v>
      </c>
      <c r="N12840">
        <v>0</v>
      </c>
      <c r="O12840">
        <v>0</v>
      </c>
      <c r="P12840">
        <v>1</v>
      </c>
      <c r="Q12840">
        <v>0</v>
      </c>
      <c r="R12840">
        <v>0</v>
      </c>
      <c r="S12840">
        <v>1</v>
      </c>
      <c r="T12840">
        <v>0</v>
      </c>
      <c r="U12840">
        <v>0</v>
      </c>
      <c r="V12840" t="s">
        <v>1561</v>
      </c>
      <c r="W12840" t="s">
        <v>61</v>
      </c>
      <c r="X12840" t="s">
        <v>62</v>
      </c>
      <c r="Y12840" t="s">
        <v>63</v>
      </c>
      <c r="Z12840" t="s">
        <v>62</v>
      </c>
      <c r="AA12840" t="s">
        <v>62</v>
      </c>
      <c r="AB12840" t="s">
        <v>64</v>
      </c>
      <c r="AC12840" t="s">
        <v>1562</v>
      </c>
      <c r="AD12840" t="s">
        <v>65</v>
      </c>
      <c r="AE12840" t="s">
        <v>61</v>
      </c>
      <c r="AF12840" t="s">
        <v>61</v>
      </c>
      <c r="AG12840" t="s">
        <v>61</v>
      </c>
      <c r="AH12840" t="s">
        <v>61</v>
      </c>
      <c r="AI12840" t="s">
        <v>61</v>
      </c>
      <c r="AJ12840" t="s">
        <v>61</v>
      </c>
      <c r="AK12840" t="s">
        <v>61</v>
      </c>
      <c r="AL12840" t="s">
        <v>61</v>
      </c>
      <c r="AM12840" t="s">
        <v>61</v>
      </c>
      <c r="AN12840" t="s">
        <v>61</v>
      </c>
      <c r="AO12840" t="s">
        <v>1575</v>
      </c>
      <c r="AP12840" t="s">
        <v>1564</v>
      </c>
      <c r="AQ12840" t="s">
        <v>116</v>
      </c>
      <c r="AR12840" t="s">
        <v>70</v>
      </c>
      <c r="AS12840" t="s">
        <v>81</v>
      </c>
      <c r="AT12840" t="s">
        <v>1576</v>
      </c>
      <c r="AU12840" t="s">
        <v>70</v>
      </c>
      <c r="AV12840" t="s">
        <v>58</v>
      </c>
      <c r="AW12840" t="s">
        <v>68</v>
      </c>
      <c r="AX12840" t="s">
        <v>69</v>
      </c>
      <c r="AY12840" t="s">
        <v>70</v>
      </c>
      <c r="AZ12840" t="s">
        <v>70</v>
      </c>
      <c r="BA12840" t="s">
        <v>71</v>
      </c>
      <c r="BB12840" t="s">
        <v>86</v>
      </c>
      <c r="BC12840">
        <v>9.52</v>
      </c>
      <c r="BD12840" t="s">
        <v>1582</v>
      </c>
      <c r="BE12840" t="s">
        <v>1568</v>
      </c>
      <c r="BF12840" t="s">
        <v>99</v>
      </c>
    </row>
    <row r="12841" spans="1:58" x14ac:dyDescent="0.25">
      <c r="A12841">
        <v>2011</v>
      </c>
      <c r="B12841" t="s">
        <v>75</v>
      </c>
      <c r="C12841" s="1">
        <v>40602</v>
      </c>
      <c r="D12841" t="s">
        <v>59</v>
      </c>
      <c r="E12841">
        <v>999999</v>
      </c>
      <c r="F12841" t="s">
        <v>1746</v>
      </c>
      <c r="G12841" t="s">
        <v>126</v>
      </c>
      <c r="H12841" t="s">
        <v>77</v>
      </c>
      <c r="I12841">
        <v>1</v>
      </c>
      <c r="J12841">
        <v>0</v>
      </c>
      <c r="K12841">
        <v>1</v>
      </c>
      <c r="L12841">
        <v>2</v>
      </c>
      <c r="M12841">
        <v>1</v>
      </c>
      <c r="N12841">
        <v>0</v>
      </c>
      <c r="O12841">
        <v>0</v>
      </c>
      <c r="P12841">
        <v>0</v>
      </c>
      <c r="Q12841">
        <v>0</v>
      </c>
      <c r="R12841">
        <v>1</v>
      </c>
      <c r="S12841">
        <v>0</v>
      </c>
      <c r="T12841">
        <v>0</v>
      </c>
      <c r="U12841">
        <v>0</v>
      </c>
      <c r="V12841" t="s">
        <v>1561</v>
      </c>
      <c r="W12841" t="s">
        <v>61</v>
      </c>
      <c r="X12841" t="s">
        <v>62</v>
      </c>
      <c r="Y12841" t="s">
        <v>63</v>
      </c>
      <c r="Z12841" t="s">
        <v>62</v>
      </c>
      <c r="AA12841" t="s">
        <v>62</v>
      </c>
      <c r="AB12841" t="s">
        <v>64</v>
      </c>
      <c r="AC12841" t="s">
        <v>1562</v>
      </c>
      <c r="AD12841" t="s">
        <v>93</v>
      </c>
      <c r="AE12841" t="s">
        <v>61</v>
      </c>
      <c r="AF12841" t="s">
        <v>61</v>
      </c>
      <c r="AG12841" t="s">
        <v>61</v>
      </c>
      <c r="AH12841" t="s">
        <v>61</v>
      </c>
      <c r="AI12841" t="s">
        <v>61</v>
      </c>
      <c r="AJ12841" t="s">
        <v>61</v>
      </c>
      <c r="AK12841" t="s">
        <v>61</v>
      </c>
      <c r="AL12841" t="s">
        <v>61</v>
      </c>
      <c r="AM12841" t="s">
        <v>61</v>
      </c>
      <c r="AN12841" t="s">
        <v>61</v>
      </c>
      <c r="AO12841" t="s">
        <v>1575</v>
      </c>
      <c r="AP12841" t="s">
        <v>1564</v>
      </c>
      <c r="AQ12841" t="s">
        <v>94</v>
      </c>
      <c r="AR12841" t="s">
        <v>70</v>
      </c>
      <c r="AS12841" t="s">
        <v>81</v>
      </c>
      <c r="AT12841" t="s">
        <v>82</v>
      </c>
      <c r="AU12841" t="s">
        <v>70</v>
      </c>
      <c r="AV12841" t="s">
        <v>75</v>
      </c>
      <c r="AW12841" t="s">
        <v>138</v>
      </c>
      <c r="AX12841" t="s">
        <v>106</v>
      </c>
      <c r="AY12841" t="s">
        <v>106</v>
      </c>
      <c r="AZ12841" t="s">
        <v>95</v>
      </c>
      <c r="BA12841" t="s">
        <v>71</v>
      </c>
      <c r="BB12841" t="s">
        <v>72</v>
      </c>
      <c r="BC12841">
        <v>18.02</v>
      </c>
      <c r="BD12841" t="s">
        <v>96</v>
      </c>
      <c r="BE12841" t="s">
        <v>87</v>
      </c>
      <c r="BF12841" t="s">
        <v>74</v>
      </c>
    </row>
    <row r="12842" spans="1:58" x14ac:dyDescent="0.25">
      <c r="A12842">
        <v>2011</v>
      </c>
      <c r="B12842" t="s">
        <v>75</v>
      </c>
      <c r="C12842" s="1">
        <v>40593</v>
      </c>
      <c r="D12842" t="s">
        <v>232</v>
      </c>
      <c r="E12842">
        <v>50.5</v>
      </c>
      <c r="F12842" t="s">
        <v>290</v>
      </c>
      <c r="G12842" t="s">
        <v>134</v>
      </c>
      <c r="H12842" t="s">
        <v>60</v>
      </c>
      <c r="I12842">
        <v>0</v>
      </c>
      <c r="J12842">
        <v>1</v>
      </c>
      <c r="K12842">
        <v>0</v>
      </c>
      <c r="L12842">
        <v>1</v>
      </c>
      <c r="M12842">
        <v>1</v>
      </c>
      <c r="N12842">
        <v>0</v>
      </c>
      <c r="O12842">
        <v>0</v>
      </c>
      <c r="P12842">
        <v>0</v>
      </c>
      <c r="Q12842">
        <v>0</v>
      </c>
      <c r="R12842">
        <v>1</v>
      </c>
      <c r="S12842">
        <v>0</v>
      </c>
      <c r="T12842">
        <v>0</v>
      </c>
      <c r="U12842">
        <v>0</v>
      </c>
      <c r="V12842" t="s">
        <v>1662</v>
      </c>
      <c r="W12842" t="s">
        <v>61</v>
      </c>
      <c r="X12842" t="s">
        <v>62</v>
      </c>
      <c r="Y12842" t="s">
        <v>78</v>
      </c>
      <c r="Z12842" t="s">
        <v>1641</v>
      </c>
      <c r="AA12842" t="s">
        <v>62</v>
      </c>
      <c r="AB12842" t="s">
        <v>64</v>
      </c>
      <c r="AC12842" t="s">
        <v>1562</v>
      </c>
      <c r="AD12842" t="s">
        <v>65</v>
      </c>
      <c r="AE12842" t="s">
        <v>61</v>
      </c>
      <c r="AF12842" t="s">
        <v>61</v>
      </c>
      <c r="AG12842" t="s">
        <v>61</v>
      </c>
      <c r="AH12842" t="s">
        <v>61</v>
      </c>
      <c r="AI12842" t="s">
        <v>61</v>
      </c>
      <c r="AJ12842" t="s">
        <v>61</v>
      </c>
      <c r="AK12842" t="s">
        <v>61</v>
      </c>
      <c r="AL12842" t="s">
        <v>61</v>
      </c>
      <c r="AM12842" t="s">
        <v>61</v>
      </c>
      <c r="AN12842" t="s">
        <v>61</v>
      </c>
      <c r="AO12842" t="s">
        <v>1575</v>
      </c>
      <c r="AP12842" t="s">
        <v>79</v>
      </c>
      <c r="AQ12842" t="s">
        <v>1565</v>
      </c>
      <c r="AR12842" t="s">
        <v>70</v>
      </c>
      <c r="AS12842" t="s">
        <v>81</v>
      </c>
      <c r="AT12842" t="s">
        <v>1595</v>
      </c>
      <c r="AU12842" t="s">
        <v>70</v>
      </c>
      <c r="AV12842" t="s">
        <v>75</v>
      </c>
      <c r="AW12842" t="s">
        <v>68</v>
      </c>
      <c r="AX12842" t="s">
        <v>83</v>
      </c>
      <c r="AY12842" t="s">
        <v>1589</v>
      </c>
      <c r="AZ12842" t="s">
        <v>85</v>
      </c>
      <c r="BA12842" t="s">
        <v>71</v>
      </c>
      <c r="BB12842" t="s">
        <v>86</v>
      </c>
      <c r="BC12842">
        <v>1.3</v>
      </c>
      <c r="BD12842" t="s">
        <v>73</v>
      </c>
      <c r="BE12842" t="s">
        <v>1596</v>
      </c>
      <c r="BF12842" t="s">
        <v>99</v>
      </c>
    </row>
    <row r="12843" spans="1:58" x14ac:dyDescent="0.25">
      <c r="A12843">
        <v>2011</v>
      </c>
      <c r="B12843" t="s">
        <v>58</v>
      </c>
      <c r="C12843" s="1">
        <v>40799</v>
      </c>
      <c r="D12843" t="s">
        <v>59</v>
      </c>
      <c r="E12843">
        <v>999999</v>
      </c>
      <c r="F12843" t="s">
        <v>180</v>
      </c>
      <c r="G12843" t="s">
        <v>129</v>
      </c>
      <c r="H12843" t="s">
        <v>91</v>
      </c>
      <c r="I12843">
        <v>0</v>
      </c>
      <c r="J12843">
        <v>1</v>
      </c>
      <c r="K12843">
        <v>0</v>
      </c>
      <c r="L12843">
        <v>1</v>
      </c>
      <c r="M12843">
        <v>1</v>
      </c>
      <c r="N12843">
        <v>0</v>
      </c>
      <c r="O12843">
        <v>0</v>
      </c>
      <c r="P12843">
        <v>1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 t="s">
        <v>1591</v>
      </c>
      <c r="W12843" t="s">
        <v>61</v>
      </c>
      <c r="X12843" t="s">
        <v>62</v>
      </c>
      <c r="Y12843" t="s">
        <v>105</v>
      </c>
      <c r="Z12843" t="s">
        <v>62</v>
      </c>
      <c r="AA12843" t="s">
        <v>62</v>
      </c>
      <c r="AB12843" t="s">
        <v>64</v>
      </c>
      <c r="AC12843" t="s">
        <v>1562</v>
      </c>
      <c r="AD12843" t="s">
        <v>65</v>
      </c>
      <c r="AE12843" t="s">
        <v>61</v>
      </c>
      <c r="AF12843" t="s">
        <v>61</v>
      </c>
      <c r="AG12843" t="s">
        <v>61</v>
      </c>
      <c r="AH12843" t="s">
        <v>61</v>
      </c>
      <c r="AI12843" t="s">
        <v>61</v>
      </c>
      <c r="AJ12843" t="s">
        <v>61</v>
      </c>
      <c r="AK12843" t="s">
        <v>61</v>
      </c>
      <c r="AL12843" t="s">
        <v>61</v>
      </c>
      <c r="AM12843" t="s">
        <v>61</v>
      </c>
      <c r="AN12843" t="s">
        <v>61</v>
      </c>
      <c r="AO12843" t="s">
        <v>1575</v>
      </c>
      <c r="AP12843" t="s">
        <v>79</v>
      </c>
      <c r="AQ12843" t="s">
        <v>94</v>
      </c>
      <c r="AR12843" t="s">
        <v>70</v>
      </c>
      <c r="AS12843" t="s">
        <v>81</v>
      </c>
      <c r="AT12843" t="s">
        <v>101</v>
      </c>
      <c r="AU12843" t="s">
        <v>70</v>
      </c>
      <c r="AV12843" t="s">
        <v>58</v>
      </c>
      <c r="AW12843" t="s">
        <v>68</v>
      </c>
      <c r="AX12843" t="s">
        <v>69</v>
      </c>
      <c r="AY12843" t="s">
        <v>70</v>
      </c>
      <c r="AZ12843" t="s">
        <v>70</v>
      </c>
      <c r="BA12843" t="s">
        <v>71</v>
      </c>
      <c r="BB12843" t="s">
        <v>72</v>
      </c>
      <c r="BC12843">
        <v>19.47</v>
      </c>
      <c r="BD12843" t="s">
        <v>96</v>
      </c>
      <c r="BE12843" t="s">
        <v>102</v>
      </c>
      <c r="BF12843" t="s">
        <v>74</v>
      </c>
    </row>
    <row r="12844" spans="1:58" x14ac:dyDescent="0.25">
      <c r="A12844">
        <v>2011</v>
      </c>
      <c r="B12844" t="s">
        <v>75</v>
      </c>
      <c r="C12844" s="1">
        <v>40758</v>
      </c>
      <c r="D12844" t="s">
        <v>840</v>
      </c>
      <c r="E12844">
        <v>40</v>
      </c>
      <c r="F12844" t="s">
        <v>1633</v>
      </c>
      <c r="G12844" t="s">
        <v>1611</v>
      </c>
      <c r="H12844" t="s">
        <v>91</v>
      </c>
      <c r="I12844">
        <v>0</v>
      </c>
      <c r="J12844">
        <v>1</v>
      </c>
      <c r="K12844">
        <v>1</v>
      </c>
      <c r="L12844">
        <v>2</v>
      </c>
      <c r="M12844">
        <v>1</v>
      </c>
      <c r="N12844">
        <v>0</v>
      </c>
      <c r="O12844">
        <v>0</v>
      </c>
      <c r="P12844">
        <v>0</v>
      </c>
      <c r="Q12844">
        <v>0</v>
      </c>
      <c r="R12844">
        <v>1</v>
      </c>
      <c r="S12844">
        <v>0</v>
      </c>
      <c r="T12844">
        <v>0</v>
      </c>
      <c r="U12844">
        <v>0</v>
      </c>
      <c r="V12844" t="s">
        <v>1561</v>
      </c>
      <c r="W12844" t="s">
        <v>61</v>
      </c>
      <c r="X12844" t="s">
        <v>62</v>
      </c>
      <c r="Y12844" t="s">
        <v>63</v>
      </c>
      <c r="Z12844" t="s">
        <v>62</v>
      </c>
      <c r="AA12844" t="s">
        <v>62</v>
      </c>
      <c r="AB12844" t="s">
        <v>64</v>
      </c>
      <c r="AC12844" t="s">
        <v>1562</v>
      </c>
      <c r="AD12844" t="s">
        <v>65</v>
      </c>
      <c r="AE12844" t="s">
        <v>61</v>
      </c>
      <c r="AF12844" t="s">
        <v>61</v>
      </c>
      <c r="AG12844" t="s">
        <v>61</v>
      </c>
      <c r="AH12844" t="s">
        <v>61</v>
      </c>
      <c r="AI12844" t="s">
        <v>61</v>
      </c>
      <c r="AJ12844" t="s">
        <v>61</v>
      </c>
      <c r="AK12844" t="s">
        <v>61</v>
      </c>
      <c r="AL12844" t="s">
        <v>61</v>
      </c>
      <c r="AM12844" t="s">
        <v>61</v>
      </c>
      <c r="AN12844" t="s">
        <v>61</v>
      </c>
      <c r="AO12844" t="s">
        <v>1575</v>
      </c>
      <c r="AP12844" t="s">
        <v>1564</v>
      </c>
      <c r="AQ12844" t="s">
        <v>110</v>
      </c>
      <c r="AR12844" t="s">
        <v>70</v>
      </c>
      <c r="AS12844" t="s">
        <v>81</v>
      </c>
      <c r="AT12844" t="s">
        <v>106</v>
      </c>
      <c r="AU12844" t="s">
        <v>70</v>
      </c>
      <c r="AV12844" t="s">
        <v>75</v>
      </c>
      <c r="AW12844" t="s">
        <v>68</v>
      </c>
      <c r="AX12844" t="s">
        <v>83</v>
      </c>
      <c r="AY12844" t="s">
        <v>1589</v>
      </c>
      <c r="AZ12844" t="s">
        <v>85</v>
      </c>
      <c r="BA12844" t="s">
        <v>71</v>
      </c>
      <c r="BB12844" t="s">
        <v>72</v>
      </c>
      <c r="BC12844">
        <v>3.05</v>
      </c>
      <c r="BD12844" t="s">
        <v>73</v>
      </c>
      <c r="BE12844" t="s">
        <v>106</v>
      </c>
      <c r="BF12844" t="s">
        <v>74</v>
      </c>
    </row>
    <row r="12845" spans="1:58" x14ac:dyDescent="0.25">
      <c r="A12845">
        <v>2011</v>
      </c>
      <c r="B12845" t="s">
        <v>58</v>
      </c>
      <c r="C12845" s="1">
        <v>40713</v>
      </c>
      <c r="D12845" t="s">
        <v>59</v>
      </c>
      <c r="E12845">
        <v>999999</v>
      </c>
      <c r="F12845" t="s">
        <v>584</v>
      </c>
      <c r="G12845" t="s">
        <v>134</v>
      </c>
      <c r="H12845" t="s">
        <v>60</v>
      </c>
      <c r="I12845">
        <v>0</v>
      </c>
      <c r="J12845">
        <v>1</v>
      </c>
      <c r="K12845">
        <v>0</v>
      </c>
      <c r="L12845">
        <v>1</v>
      </c>
      <c r="M12845">
        <v>1</v>
      </c>
      <c r="N12845">
        <v>0</v>
      </c>
      <c r="O12845">
        <v>0</v>
      </c>
      <c r="P12845">
        <v>0</v>
      </c>
      <c r="Q12845">
        <v>0</v>
      </c>
      <c r="R12845">
        <v>1</v>
      </c>
      <c r="S12845">
        <v>0</v>
      </c>
      <c r="T12845">
        <v>0</v>
      </c>
      <c r="U12845">
        <v>0</v>
      </c>
      <c r="V12845" t="s">
        <v>70</v>
      </c>
      <c r="W12845" t="s">
        <v>61</v>
      </c>
      <c r="X12845" t="s">
        <v>62</v>
      </c>
      <c r="Y12845" t="s">
        <v>78</v>
      </c>
      <c r="Z12845" t="s">
        <v>62</v>
      </c>
      <c r="AA12845" t="s">
        <v>62</v>
      </c>
      <c r="AB12845" t="s">
        <v>64</v>
      </c>
      <c r="AC12845" t="s">
        <v>1562</v>
      </c>
      <c r="AD12845" t="s">
        <v>65</v>
      </c>
      <c r="AE12845" t="s">
        <v>115</v>
      </c>
      <c r="AF12845" t="s">
        <v>61</v>
      </c>
      <c r="AG12845" t="s">
        <v>61</v>
      </c>
      <c r="AH12845" t="s">
        <v>61</v>
      </c>
      <c r="AI12845" t="s">
        <v>115</v>
      </c>
      <c r="AJ12845" t="s">
        <v>61</v>
      </c>
      <c r="AK12845" t="s">
        <v>61</v>
      </c>
      <c r="AL12845" t="s">
        <v>61</v>
      </c>
      <c r="AM12845" t="s">
        <v>61</v>
      </c>
      <c r="AN12845" t="s">
        <v>115</v>
      </c>
      <c r="AO12845" t="s">
        <v>1575</v>
      </c>
      <c r="AP12845" t="s">
        <v>1564</v>
      </c>
      <c r="AQ12845" t="s">
        <v>94</v>
      </c>
      <c r="AR12845" t="s">
        <v>70</v>
      </c>
      <c r="AS12845" t="s">
        <v>81</v>
      </c>
      <c r="AT12845" t="s">
        <v>1595</v>
      </c>
      <c r="AU12845" t="s">
        <v>70</v>
      </c>
      <c r="AV12845" t="s">
        <v>58</v>
      </c>
      <c r="AW12845" t="s">
        <v>68</v>
      </c>
      <c r="AX12845" t="s">
        <v>69</v>
      </c>
      <c r="AY12845" t="s">
        <v>70</v>
      </c>
      <c r="AZ12845" t="s">
        <v>115</v>
      </c>
      <c r="BA12845" t="s">
        <v>71</v>
      </c>
      <c r="BB12845" t="s">
        <v>86</v>
      </c>
      <c r="BC12845">
        <v>10.55</v>
      </c>
      <c r="BD12845" t="s">
        <v>1582</v>
      </c>
      <c r="BE12845" t="s">
        <v>1596</v>
      </c>
      <c r="BF12845" t="s">
        <v>88</v>
      </c>
    </row>
    <row r="12846" spans="1:58" x14ac:dyDescent="0.25">
      <c r="A12846">
        <v>2011</v>
      </c>
      <c r="B12846" t="s">
        <v>58</v>
      </c>
      <c r="C12846" s="1">
        <v>40875</v>
      </c>
      <c r="D12846" t="s">
        <v>59</v>
      </c>
      <c r="E12846">
        <v>999999</v>
      </c>
      <c r="F12846" t="s">
        <v>77</v>
      </c>
      <c r="G12846" t="s">
        <v>1569</v>
      </c>
      <c r="H12846" t="s">
        <v>77</v>
      </c>
      <c r="I12846">
        <v>0</v>
      </c>
      <c r="J12846">
        <v>1</v>
      </c>
      <c r="K12846">
        <v>0</v>
      </c>
      <c r="L12846">
        <v>1</v>
      </c>
      <c r="M12846">
        <v>2</v>
      </c>
      <c r="N12846">
        <v>0</v>
      </c>
      <c r="O12846">
        <v>0</v>
      </c>
      <c r="P12846">
        <v>0</v>
      </c>
      <c r="Q12846">
        <v>1</v>
      </c>
      <c r="R12846">
        <v>1</v>
      </c>
      <c r="S12846">
        <v>0</v>
      </c>
      <c r="T12846">
        <v>0</v>
      </c>
      <c r="U12846">
        <v>0</v>
      </c>
      <c r="V12846" t="s">
        <v>1561</v>
      </c>
      <c r="W12846" t="s">
        <v>61</v>
      </c>
      <c r="X12846" t="s">
        <v>62</v>
      </c>
      <c r="Y12846" t="s">
        <v>97</v>
      </c>
      <c r="Z12846" t="s">
        <v>62</v>
      </c>
      <c r="AA12846" t="s">
        <v>62</v>
      </c>
      <c r="AB12846" t="s">
        <v>64</v>
      </c>
      <c r="AC12846" t="s">
        <v>1562</v>
      </c>
      <c r="AD12846" t="s">
        <v>65</v>
      </c>
      <c r="AE12846" t="s">
        <v>61</v>
      </c>
      <c r="AF12846" t="s">
        <v>61</v>
      </c>
      <c r="AG12846" t="s">
        <v>61</v>
      </c>
      <c r="AH12846" t="s">
        <v>61</v>
      </c>
      <c r="AI12846" t="s">
        <v>61</v>
      </c>
      <c r="AJ12846" t="s">
        <v>61</v>
      </c>
      <c r="AK12846" t="s">
        <v>61</v>
      </c>
      <c r="AL12846" t="s">
        <v>61</v>
      </c>
      <c r="AM12846" t="s">
        <v>61</v>
      </c>
      <c r="AN12846" t="s">
        <v>61</v>
      </c>
      <c r="AO12846" t="s">
        <v>1575</v>
      </c>
      <c r="AP12846" t="s">
        <v>1564</v>
      </c>
      <c r="AQ12846" t="s">
        <v>94</v>
      </c>
      <c r="AR12846" t="s">
        <v>70</v>
      </c>
      <c r="AS12846" t="s">
        <v>70</v>
      </c>
      <c r="AT12846" t="s">
        <v>98</v>
      </c>
      <c r="AU12846" t="s">
        <v>70</v>
      </c>
      <c r="AV12846" t="s">
        <v>58</v>
      </c>
      <c r="AW12846" t="s">
        <v>68</v>
      </c>
      <c r="AX12846" t="s">
        <v>69</v>
      </c>
      <c r="AY12846" t="s">
        <v>70</v>
      </c>
      <c r="AZ12846" t="s">
        <v>70</v>
      </c>
      <c r="BA12846" t="s">
        <v>71</v>
      </c>
      <c r="BB12846" t="s">
        <v>72</v>
      </c>
      <c r="BC12846">
        <v>8.35</v>
      </c>
      <c r="BD12846" t="s">
        <v>1582</v>
      </c>
      <c r="BE12846" t="s">
        <v>1568</v>
      </c>
      <c r="BF12846" t="s">
        <v>74</v>
      </c>
    </row>
    <row r="12847" spans="1:58" x14ac:dyDescent="0.25">
      <c r="A12847">
        <v>2011</v>
      </c>
      <c r="B12847" t="s">
        <v>75</v>
      </c>
      <c r="C12847" s="1">
        <v>40781</v>
      </c>
      <c r="D12847" t="s">
        <v>175</v>
      </c>
      <c r="E12847">
        <v>27.5</v>
      </c>
      <c r="F12847" t="s">
        <v>1017</v>
      </c>
      <c r="G12847" t="s">
        <v>1560</v>
      </c>
      <c r="H12847" t="s">
        <v>60</v>
      </c>
      <c r="I12847">
        <v>0</v>
      </c>
      <c r="J12847">
        <v>1</v>
      </c>
      <c r="K12847">
        <v>0</v>
      </c>
      <c r="L12847">
        <v>1</v>
      </c>
      <c r="M12847">
        <v>1</v>
      </c>
      <c r="N12847">
        <v>0</v>
      </c>
      <c r="O12847">
        <v>0</v>
      </c>
      <c r="P12847">
        <v>0</v>
      </c>
      <c r="Q12847">
        <v>1</v>
      </c>
      <c r="R12847">
        <v>0</v>
      </c>
      <c r="S12847">
        <v>0</v>
      </c>
      <c r="T12847">
        <v>0</v>
      </c>
      <c r="U12847">
        <v>0</v>
      </c>
      <c r="V12847" t="s">
        <v>1561</v>
      </c>
      <c r="W12847" t="s">
        <v>61</v>
      </c>
      <c r="X12847" t="s">
        <v>62</v>
      </c>
      <c r="Y12847" t="s">
        <v>1593</v>
      </c>
      <c r="Z12847" t="s">
        <v>62</v>
      </c>
      <c r="AA12847" t="s">
        <v>62</v>
      </c>
      <c r="AB12847" t="s">
        <v>64</v>
      </c>
      <c r="AC12847" t="s">
        <v>1562</v>
      </c>
      <c r="AD12847" t="s">
        <v>65</v>
      </c>
      <c r="AE12847" t="s">
        <v>61</v>
      </c>
      <c r="AF12847" t="s">
        <v>61</v>
      </c>
      <c r="AG12847" t="s">
        <v>61</v>
      </c>
      <c r="AH12847" t="s">
        <v>61</v>
      </c>
      <c r="AI12847" t="s">
        <v>61</v>
      </c>
      <c r="AJ12847" t="s">
        <v>61</v>
      </c>
      <c r="AK12847" t="s">
        <v>61</v>
      </c>
      <c r="AL12847" t="s">
        <v>61</v>
      </c>
      <c r="AM12847" t="s">
        <v>61</v>
      </c>
      <c r="AN12847" t="s">
        <v>61</v>
      </c>
      <c r="AO12847" t="s">
        <v>1575</v>
      </c>
      <c r="AP12847" t="s">
        <v>1564</v>
      </c>
      <c r="AQ12847" t="s">
        <v>94</v>
      </c>
      <c r="AR12847" t="s">
        <v>70</v>
      </c>
      <c r="AS12847" t="s">
        <v>81</v>
      </c>
      <c r="AT12847" t="s">
        <v>82</v>
      </c>
      <c r="AU12847" t="s">
        <v>70</v>
      </c>
      <c r="AV12847" t="s">
        <v>75</v>
      </c>
      <c r="AW12847" t="s">
        <v>68</v>
      </c>
      <c r="AX12847" t="s">
        <v>83</v>
      </c>
      <c r="AY12847" t="s">
        <v>1589</v>
      </c>
      <c r="AZ12847" t="s">
        <v>95</v>
      </c>
      <c r="BA12847" t="s">
        <v>71</v>
      </c>
      <c r="BB12847" t="s">
        <v>72</v>
      </c>
      <c r="BC12847">
        <v>12.55</v>
      </c>
      <c r="BD12847" t="s">
        <v>1582</v>
      </c>
      <c r="BE12847" t="s">
        <v>87</v>
      </c>
      <c r="BF12847" t="s">
        <v>103</v>
      </c>
    </row>
    <row r="12848" spans="1:58" x14ac:dyDescent="0.25">
      <c r="A12848">
        <v>2011</v>
      </c>
      <c r="B12848" t="s">
        <v>58</v>
      </c>
      <c r="C12848" s="1">
        <v>40682</v>
      </c>
      <c r="D12848" t="s">
        <v>59</v>
      </c>
      <c r="E12848">
        <v>999999</v>
      </c>
      <c r="F12848" t="s">
        <v>60</v>
      </c>
      <c r="G12848" t="s">
        <v>1577</v>
      </c>
      <c r="H12848" t="s">
        <v>60</v>
      </c>
      <c r="I12848">
        <v>0</v>
      </c>
      <c r="J12848">
        <v>1</v>
      </c>
      <c r="K12848">
        <v>0</v>
      </c>
      <c r="L12848">
        <v>1</v>
      </c>
      <c r="M12848">
        <v>1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1</v>
      </c>
      <c r="T12848">
        <v>0</v>
      </c>
      <c r="U12848">
        <v>0</v>
      </c>
      <c r="V12848" t="s">
        <v>1591</v>
      </c>
      <c r="W12848" t="s">
        <v>61</v>
      </c>
      <c r="X12848" t="s">
        <v>62</v>
      </c>
      <c r="Y12848" t="s">
        <v>97</v>
      </c>
      <c r="Z12848" t="s">
        <v>62</v>
      </c>
      <c r="AA12848" t="s">
        <v>62</v>
      </c>
      <c r="AB12848" t="s">
        <v>64</v>
      </c>
      <c r="AC12848" t="s">
        <v>1562</v>
      </c>
      <c r="AD12848" t="s">
        <v>65</v>
      </c>
      <c r="AE12848" t="s">
        <v>61</v>
      </c>
      <c r="AF12848" t="s">
        <v>61</v>
      </c>
      <c r="AG12848" t="s">
        <v>61</v>
      </c>
      <c r="AH12848" t="s">
        <v>61</v>
      </c>
      <c r="AI12848" t="s">
        <v>61</v>
      </c>
      <c r="AJ12848" t="s">
        <v>61</v>
      </c>
      <c r="AK12848" t="s">
        <v>61</v>
      </c>
      <c r="AL12848" t="s">
        <v>61</v>
      </c>
      <c r="AM12848" t="s">
        <v>61</v>
      </c>
      <c r="AN12848" t="s">
        <v>61</v>
      </c>
      <c r="AO12848" t="s">
        <v>1575</v>
      </c>
      <c r="AP12848" t="s">
        <v>79</v>
      </c>
      <c r="AQ12848" t="s">
        <v>94</v>
      </c>
      <c r="AR12848" t="s">
        <v>70</v>
      </c>
      <c r="AS12848" t="s">
        <v>67</v>
      </c>
      <c r="AT12848" t="s">
        <v>101</v>
      </c>
      <c r="AU12848" t="s">
        <v>70</v>
      </c>
      <c r="AV12848" t="s">
        <v>58</v>
      </c>
      <c r="AW12848" t="s">
        <v>68</v>
      </c>
      <c r="AX12848" t="s">
        <v>69</v>
      </c>
      <c r="AY12848" t="s">
        <v>70</v>
      </c>
      <c r="AZ12848" t="s">
        <v>70</v>
      </c>
      <c r="BA12848" t="s">
        <v>71</v>
      </c>
      <c r="BB12848" t="s">
        <v>72</v>
      </c>
      <c r="BC12848">
        <v>19.3</v>
      </c>
      <c r="BD12848" t="s">
        <v>96</v>
      </c>
      <c r="BE12848" t="s">
        <v>102</v>
      </c>
      <c r="BF12848" t="s">
        <v>74</v>
      </c>
    </row>
    <row r="12849" spans="1:58" x14ac:dyDescent="0.25">
      <c r="A12849">
        <v>2011</v>
      </c>
      <c r="B12849" t="s">
        <v>58</v>
      </c>
      <c r="C12849" s="1">
        <v>40803</v>
      </c>
      <c r="D12849" t="s">
        <v>59</v>
      </c>
      <c r="E12849">
        <v>999999</v>
      </c>
      <c r="F12849" t="s">
        <v>60</v>
      </c>
      <c r="G12849" t="s">
        <v>1577</v>
      </c>
      <c r="H12849" t="s">
        <v>60</v>
      </c>
      <c r="I12849">
        <v>0</v>
      </c>
      <c r="J12849">
        <v>1</v>
      </c>
      <c r="K12849">
        <v>0</v>
      </c>
      <c r="L12849">
        <v>1</v>
      </c>
      <c r="M12849">
        <v>2</v>
      </c>
      <c r="N12849">
        <v>1</v>
      </c>
      <c r="O12849">
        <v>0</v>
      </c>
      <c r="P12849">
        <v>0</v>
      </c>
      <c r="Q12849">
        <v>1</v>
      </c>
      <c r="R12849">
        <v>0</v>
      </c>
      <c r="S12849">
        <v>0</v>
      </c>
      <c r="T12849">
        <v>0</v>
      </c>
      <c r="U12849">
        <v>0</v>
      </c>
      <c r="V12849" t="s">
        <v>1561</v>
      </c>
      <c r="W12849" t="s">
        <v>61</v>
      </c>
      <c r="X12849" t="s">
        <v>62</v>
      </c>
      <c r="Y12849" t="s">
        <v>97</v>
      </c>
      <c r="Z12849" t="s">
        <v>62</v>
      </c>
      <c r="AA12849" t="s">
        <v>62</v>
      </c>
      <c r="AB12849" t="s">
        <v>64</v>
      </c>
      <c r="AC12849" t="s">
        <v>1562</v>
      </c>
      <c r="AD12849" t="s">
        <v>65</v>
      </c>
      <c r="AE12849" t="s">
        <v>61</v>
      </c>
      <c r="AF12849" t="s">
        <v>61</v>
      </c>
      <c r="AG12849" t="s">
        <v>61</v>
      </c>
      <c r="AH12849" t="s">
        <v>61</v>
      </c>
      <c r="AI12849" t="s">
        <v>61</v>
      </c>
      <c r="AJ12849" t="s">
        <v>61</v>
      </c>
      <c r="AK12849" t="s">
        <v>61</v>
      </c>
      <c r="AL12849" t="s">
        <v>61</v>
      </c>
      <c r="AM12849" t="s">
        <v>61</v>
      </c>
      <c r="AN12849" t="s">
        <v>61</v>
      </c>
      <c r="AO12849" t="s">
        <v>1571</v>
      </c>
      <c r="AP12849" t="s">
        <v>1564</v>
      </c>
      <c r="AQ12849" t="s">
        <v>94</v>
      </c>
      <c r="AR12849" t="s">
        <v>1578</v>
      </c>
      <c r="AS12849" t="s">
        <v>81</v>
      </c>
      <c r="AT12849" t="s">
        <v>108</v>
      </c>
      <c r="AU12849" t="s">
        <v>1567</v>
      </c>
      <c r="AV12849" t="s">
        <v>58</v>
      </c>
      <c r="AW12849" t="s">
        <v>68</v>
      </c>
      <c r="AX12849" t="s">
        <v>69</v>
      </c>
      <c r="AY12849" t="s">
        <v>70</v>
      </c>
      <c r="AZ12849" t="s">
        <v>70</v>
      </c>
      <c r="BA12849" t="s">
        <v>71</v>
      </c>
      <c r="BB12849" t="s">
        <v>86</v>
      </c>
      <c r="BC12849">
        <v>16.55</v>
      </c>
      <c r="BD12849" t="s">
        <v>96</v>
      </c>
      <c r="BE12849" t="s">
        <v>108</v>
      </c>
      <c r="BF12849" t="s">
        <v>99</v>
      </c>
    </row>
    <row r="12850" spans="1:58" x14ac:dyDescent="0.25">
      <c r="A12850">
        <v>2011</v>
      </c>
      <c r="B12850" t="s">
        <v>58</v>
      </c>
      <c r="C12850" s="1">
        <v>40676</v>
      </c>
      <c r="D12850" t="s">
        <v>59</v>
      </c>
      <c r="E12850">
        <v>999999</v>
      </c>
      <c r="F12850" t="s">
        <v>91</v>
      </c>
      <c r="G12850" t="s">
        <v>1573</v>
      </c>
      <c r="H12850" t="s">
        <v>91</v>
      </c>
      <c r="I12850">
        <v>0</v>
      </c>
      <c r="J12850">
        <v>1</v>
      </c>
      <c r="K12850">
        <v>0</v>
      </c>
      <c r="L12850">
        <v>1</v>
      </c>
      <c r="M12850">
        <v>1</v>
      </c>
      <c r="N12850">
        <v>0</v>
      </c>
      <c r="O12850">
        <v>0</v>
      </c>
      <c r="P12850">
        <v>0</v>
      </c>
      <c r="Q12850">
        <v>0</v>
      </c>
      <c r="R12850">
        <v>1</v>
      </c>
      <c r="S12850">
        <v>0</v>
      </c>
      <c r="T12850">
        <v>0</v>
      </c>
      <c r="U12850">
        <v>0</v>
      </c>
      <c r="V12850" t="s">
        <v>70</v>
      </c>
      <c r="W12850" t="s">
        <v>61</v>
      </c>
      <c r="X12850" t="s">
        <v>62</v>
      </c>
      <c r="Y12850" t="s">
        <v>97</v>
      </c>
      <c r="Z12850" t="s">
        <v>62</v>
      </c>
      <c r="AA12850" t="s">
        <v>62</v>
      </c>
      <c r="AB12850" t="s">
        <v>115</v>
      </c>
      <c r="AC12850" t="s">
        <v>1562</v>
      </c>
      <c r="AD12850" t="s">
        <v>65</v>
      </c>
      <c r="AE12850" t="s">
        <v>115</v>
      </c>
      <c r="AF12850" t="s">
        <v>115</v>
      </c>
      <c r="AG12850" t="s">
        <v>115</v>
      </c>
      <c r="AH12850" t="s">
        <v>115</v>
      </c>
      <c r="AI12850" t="s">
        <v>115</v>
      </c>
      <c r="AJ12850" t="s">
        <v>115</v>
      </c>
      <c r="AK12850" t="s">
        <v>115</v>
      </c>
      <c r="AL12850" t="s">
        <v>115</v>
      </c>
      <c r="AM12850" t="s">
        <v>115</v>
      </c>
      <c r="AN12850" t="s">
        <v>115</v>
      </c>
      <c r="AO12850" t="s">
        <v>1575</v>
      </c>
      <c r="AP12850" t="s">
        <v>1564</v>
      </c>
      <c r="AQ12850" t="s">
        <v>115</v>
      </c>
      <c r="AR12850" t="s">
        <v>70</v>
      </c>
      <c r="AS12850" t="s">
        <v>115</v>
      </c>
      <c r="AT12850" t="s">
        <v>1595</v>
      </c>
      <c r="AU12850" t="s">
        <v>70</v>
      </c>
      <c r="AV12850" t="s">
        <v>58</v>
      </c>
      <c r="AW12850" t="s">
        <v>115</v>
      </c>
      <c r="AX12850" t="s">
        <v>69</v>
      </c>
      <c r="AY12850" t="s">
        <v>70</v>
      </c>
      <c r="AZ12850" t="s">
        <v>115</v>
      </c>
      <c r="BA12850" t="s">
        <v>115</v>
      </c>
      <c r="BB12850" t="s">
        <v>86</v>
      </c>
      <c r="BC12850">
        <v>20.100000000000001</v>
      </c>
      <c r="BD12850" t="s">
        <v>96</v>
      </c>
      <c r="BE12850" t="s">
        <v>1596</v>
      </c>
      <c r="BF12850" t="s">
        <v>103</v>
      </c>
    </row>
    <row r="12851" spans="1:58" x14ac:dyDescent="0.25">
      <c r="A12851">
        <v>2011</v>
      </c>
      <c r="B12851" t="s">
        <v>58</v>
      </c>
      <c r="C12851" s="1">
        <v>40875</v>
      </c>
      <c r="D12851" t="s">
        <v>59</v>
      </c>
      <c r="E12851">
        <v>999999</v>
      </c>
      <c r="F12851" t="s">
        <v>60</v>
      </c>
      <c r="G12851" t="s">
        <v>1577</v>
      </c>
      <c r="H12851" t="s">
        <v>60</v>
      </c>
      <c r="I12851">
        <v>0</v>
      </c>
      <c r="J12851">
        <v>1</v>
      </c>
      <c r="K12851">
        <v>0</v>
      </c>
      <c r="L12851">
        <v>1</v>
      </c>
      <c r="M12851">
        <v>2</v>
      </c>
      <c r="N12851">
        <v>0</v>
      </c>
      <c r="O12851">
        <v>1</v>
      </c>
      <c r="P12851">
        <v>0</v>
      </c>
      <c r="Q12851">
        <v>1</v>
      </c>
      <c r="R12851">
        <v>0</v>
      </c>
      <c r="S12851">
        <v>0</v>
      </c>
      <c r="T12851">
        <v>0</v>
      </c>
      <c r="U12851">
        <v>0</v>
      </c>
      <c r="V12851" t="s">
        <v>1561</v>
      </c>
      <c r="W12851" t="s">
        <v>61</v>
      </c>
      <c r="X12851" t="s">
        <v>62</v>
      </c>
      <c r="Y12851" t="s">
        <v>97</v>
      </c>
      <c r="Z12851" t="s">
        <v>62</v>
      </c>
      <c r="AA12851" t="s">
        <v>62</v>
      </c>
      <c r="AB12851" t="s">
        <v>64</v>
      </c>
      <c r="AC12851" t="s">
        <v>1562</v>
      </c>
      <c r="AD12851" t="s">
        <v>65</v>
      </c>
      <c r="AE12851" t="s">
        <v>61</v>
      </c>
      <c r="AF12851" t="s">
        <v>61</v>
      </c>
      <c r="AG12851" t="s">
        <v>61</v>
      </c>
      <c r="AH12851" t="s">
        <v>61</v>
      </c>
      <c r="AI12851" t="s">
        <v>61</v>
      </c>
      <c r="AJ12851" t="s">
        <v>61</v>
      </c>
      <c r="AK12851" t="s">
        <v>61</v>
      </c>
      <c r="AL12851" t="s">
        <v>61</v>
      </c>
      <c r="AM12851" t="s">
        <v>61</v>
      </c>
      <c r="AN12851" t="s">
        <v>61</v>
      </c>
      <c r="AO12851" t="s">
        <v>1571</v>
      </c>
      <c r="AP12851" t="s">
        <v>1564</v>
      </c>
      <c r="AQ12851" t="s">
        <v>1565</v>
      </c>
      <c r="AR12851" t="s">
        <v>1578</v>
      </c>
      <c r="AS12851" t="s">
        <v>81</v>
      </c>
      <c r="AT12851" t="s">
        <v>98</v>
      </c>
      <c r="AU12851" t="s">
        <v>1579</v>
      </c>
      <c r="AV12851" t="s">
        <v>58</v>
      </c>
      <c r="AW12851" t="s">
        <v>68</v>
      </c>
      <c r="AX12851" t="s">
        <v>69</v>
      </c>
      <c r="AY12851" t="s">
        <v>70</v>
      </c>
      <c r="AZ12851" t="s">
        <v>70</v>
      </c>
      <c r="BA12851" t="s">
        <v>71</v>
      </c>
      <c r="BB12851" t="s">
        <v>72</v>
      </c>
      <c r="BC12851">
        <v>21.1</v>
      </c>
      <c r="BD12851" t="s">
        <v>96</v>
      </c>
      <c r="BE12851" t="s">
        <v>1568</v>
      </c>
      <c r="BF12851" t="s">
        <v>74</v>
      </c>
    </row>
    <row r="12852" spans="1:58" x14ac:dyDescent="0.25">
      <c r="A12852">
        <v>2011</v>
      </c>
      <c r="B12852" t="s">
        <v>75</v>
      </c>
      <c r="C12852" s="1">
        <v>40761</v>
      </c>
      <c r="D12852" t="s">
        <v>627</v>
      </c>
      <c r="E12852">
        <v>22.9</v>
      </c>
      <c r="F12852" t="s">
        <v>736</v>
      </c>
      <c r="G12852" t="s">
        <v>118</v>
      </c>
      <c r="H12852" t="s">
        <v>104</v>
      </c>
      <c r="I12852">
        <v>1</v>
      </c>
      <c r="J12852">
        <v>0</v>
      </c>
      <c r="K12852">
        <v>0</v>
      </c>
      <c r="L12852">
        <v>1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0</v>
      </c>
      <c r="S12852">
        <v>0</v>
      </c>
      <c r="T12852">
        <v>0</v>
      </c>
      <c r="U12852">
        <v>0</v>
      </c>
      <c r="V12852" t="s">
        <v>1561</v>
      </c>
      <c r="W12852" t="s">
        <v>61</v>
      </c>
      <c r="X12852" t="s">
        <v>62</v>
      </c>
      <c r="Y12852" t="s">
        <v>1593</v>
      </c>
      <c r="Z12852" t="s">
        <v>62</v>
      </c>
      <c r="AA12852" t="s">
        <v>62</v>
      </c>
      <c r="AB12852" t="s">
        <v>64</v>
      </c>
      <c r="AC12852" t="s">
        <v>1562</v>
      </c>
      <c r="AD12852" t="s">
        <v>93</v>
      </c>
      <c r="AE12852" t="s">
        <v>61</v>
      </c>
      <c r="AF12852" t="s">
        <v>61</v>
      </c>
      <c r="AG12852" t="s">
        <v>61</v>
      </c>
      <c r="AH12852" t="s">
        <v>61</v>
      </c>
      <c r="AI12852" t="s">
        <v>61</v>
      </c>
      <c r="AJ12852" t="s">
        <v>61</v>
      </c>
      <c r="AK12852" t="s">
        <v>61</v>
      </c>
      <c r="AL12852" t="s">
        <v>61</v>
      </c>
      <c r="AM12852" t="s">
        <v>61</v>
      </c>
      <c r="AN12852" t="s">
        <v>61</v>
      </c>
      <c r="AO12852" t="s">
        <v>1575</v>
      </c>
      <c r="AP12852" t="s">
        <v>1564</v>
      </c>
      <c r="AQ12852" t="s">
        <v>94</v>
      </c>
      <c r="AR12852" t="s">
        <v>70</v>
      </c>
      <c r="AS12852" t="s">
        <v>81</v>
      </c>
      <c r="AT12852" t="s">
        <v>82</v>
      </c>
      <c r="AU12852" t="s">
        <v>70</v>
      </c>
      <c r="AV12852" t="s">
        <v>75</v>
      </c>
      <c r="AW12852" t="s">
        <v>68</v>
      </c>
      <c r="AX12852" t="s">
        <v>83</v>
      </c>
      <c r="AY12852" t="s">
        <v>124</v>
      </c>
      <c r="AZ12852" t="s">
        <v>95</v>
      </c>
      <c r="BA12852" t="s">
        <v>71</v>
      </c>
      <c r="BB12852" t="s">
        <v>86</v>
      </c>
      <c r="BC12852">
        <v>13.08</v>
      </c>
      <c r="BD12852" t="s">
        <v>1582</v>
      </c>
      <c r="BE12852" t="s">
        <v>87</v>
      </c>
      <c r="BF12852" t="s">
        <v>99</v>
      </c>
    </row>
    <row r="12853" spans="1:58" x14ac:dyDescent="0.25">
      <c r="A12853">
        <v>2011</v>
      </c>
      <c r="B12853" t="s">
        <v>58</v>
      </c>
      <c r="C12853" s="1">
        <v>40821</v>
      </c>
      <c r="D12853" t="s">
        <v>59</v>
      </c>
      <c r="E12853">
        <v>999999</v>
      </c>
      <c r="F12853" t="s">
        <v>559</v>
      </c>
      <c r="G12853" t="s">
        <v>126</v>
      </c>
      <c r="H12853" t="s">
        <v>77</v>
      </c>
      <c r="I12853">
        <v>0</v>
      </c>
      <c r="J12853">
        <v>1</v>
      </c>
      <c r="K12853">
        <v>0</v>
      </c>
      <c r="L12853">
        <v>1</v>
      </c>
      <c r="M12853">
        <v>1</v>
      </c>
      <c r="N12853">
        <v>0</v>
      </c>
      <c r="O12853">
        <v>0</v>
      </c>
      <c r="P12853">
        <v>0</v>
      </c>
      <c r="Q12853">
        <v>0</v>
      </c>
      <c r="R12853">
        <v>1</v>
      </c>
      <c r="S12853">
        <v>0</v>
      </c>
      <c r="T12853">
        <v>0</v>
      </c>
      <c r="U12853">
        <v>0</v>
      </c>
      <c r="V12853" t="s">
        <v>1561</v>
      </c>
      <c r="W12853" t="s">
        <v>61</v>
      </c>
      <c r="X12853" t="s">
        <v>62</v>
      </c>
      <c r="Y12853" t="s">
        <v>63</v>
      </c>
      <c r="Z12853" t="s">
        <v>62</v>
      </c>
      <c r="AA12853" t="s">
        <v>62</v>
      </c>
      <c r="AB12853" t="s">
        <v>64</v>
      </c>
      <c r="AC12853" t="s">
        <v>1562</v>
      </c>
      <c r="AD12853" t="s">
        <v>65</v>
      </c>
      <c r="AE12853" t="s">
        <v>61</v>
      </c>
      <c r="AF12853" t="s">
        <v>61</v>
      </c>
      <c r="AG12853" t="s">
        <v>61</v>
      </c>
      <c r="AH12853" t="s">
        <v>61</v>
      </c>
      <c r="AI12853" t="s">
        <v>61</v>
      </c>
      <c r="AJ12853" t="s">
        <v>61</v>
      </c>
      <c r="AK12853" t="s">
        <v>61</v>
      </c>
      <c r="AL12853" t="s">
        <v>61</v>
      </c>
      <c r="AM12853" t="s">
        <v>61</v>
      </c>
      <c r="AN12853" t="s">
        <v>61</v>
      </c>
      <c r="AO12853" t="s">
        <v>1575</v>
      </c>
      <c r="AP12853" t="s">
        <v>1564</v>
      </c>
      <c r="AQ12853" t="s">
        <v>94</v>
      </c>
      <c r="AR12853" t="s">
        <v>70</v>
      </c>
      <c r="AS12853" t="s">
        <v>81</v>
      </c>
      <c r="AT12853" t="s">
        <v>82</v>
      </c>
      <c r="AU12853" t="s">
        <v>70</v>
      </c>
      <c r="AV12853" t="s">
        <v>58</v>
      </c>
      <c r="AW12853" t="s">
        <v>138</v>
      </c>
      <c r="AX12853" t="s">
        <v>69</v>
      </c>
      <c r="AY12853" t="s">
        <v>106</v>
      </c>
      <c r="AZ12853" t="s">
        <v>95</v>
      </c>
      <c r="BA12853" t="s">
        <v>71</v>
      </c>
      <c r="BB12853" t="s">
        <v>72</v>
      </c>
      <c r="BC12853">
        <v>13.24</v>
      </c>
      <c r="BD12853" t="s">
        <v>1582</v>
      </c>
      <c r="BE12853" t="s">
        <v>87</v>
      </c>
      <c r="BF12853" t="s">
        <v>74</v>
      </c>
    </row>
    <row r="12854" spans="1:58" x14ac:dyDescent="0.25">
      <c r="A12854">
        <v>2011</v>
      </c>
      <c r="B12854" t="s">
        <v>58</v>
      </c>
      <c r="C12854" s="1">
        <v>40634</v>
      </c>
      <c r="D12854" t="s">
        <v>59</v>
      </c>
      <c r="E12854">
        <v>999999</v>
      </c>
      <c r="F12854" t="s">
        <v>60</v>
      </c>
      <c r="G12854" t="s">
        <v>1577</v>
      </c>
      <c r="H12854" t="s">
        <v>60</v>
      </c>
      <c r="I12854">
        <v>1</v>
      </c>
      <c r="J12854">
        <v>0</v>
      </c>
      <c r="K12854">
        <v>0</v>
      </c>
      <c r="L12854">
        <v>1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0</v>
      </c>
      <c r="S12854">
        <v>0</v>
      </c>
      <c r="T12854">
        <v>0</v>
      </c>
      <c r="U12854">
        <v>0</v>
      </c>
      <c r="V12854" t="s">
        <v>1597</v>
      </c>
      <c r="W12854" t="s">
        <v>61</v>
      </c>
      <c r="X12854" t="s">
        <v>62</v>
      </c>
      <c r="Y12854" t="s">
        <v>97</v>
      </c>
      <c r="Z12854" t="s">
        <v>62</v>
      </c>
      <c r="AA12854" t="s">
        <v>62</v>
      </c>
      <c r="AB12854" t="s">
        <v>64</v>
      </c>
      <c r="AC12854" t="s">
        <v>1562</v>
      </c>
      <c r="AD12854" t="s">
        <v>93</v>
      </c>
      <c r="AE12854" t="s">
        <v>61</v>
      </c>
      <c r="AF12854" t="s">
        <v>61</v>
      </c>
      <c r="AG12854" t="s">
        <v>61</v>
      </c>
      <c r="AH12854" t="s">
        <v>61</v>
      </c>
      <c r="AI12854" t="s">
        <v>61</v>
      </c>
      <c r="AJ12854" t="s">
        <v>61</v>
      </c>
      <c r="AK12854" t="s">
        <v>61</v>
      </c>
      <c r="AL12854" t="s">
        <v>61</v>
      </c>
      <c r="AM12854" t="s">
        <v>61</v>
      </c>
      <c r="AN12854" t="s">
        <v>61</v>
      </c>
      <c r="AO12854" t="s">
        <v>1575</v>
      </c>
      <c r="AP12854" t="s">
        <v>79</v>
      </c>
      <c r="AQ12854" t="s">
        <v>1565</v>
      </c>
      <c r="AR12854" t="s">
        <v>70</v>
      </c>
      <c r="AS12854" t="s">
        <v>67</v>
      </c>
      <c r="AT12854" t="s">
        <v>1595</v>
      </c>
      <c r="AU12854" t="s">
        <v>70</v>
      </c>
      <c r="AV12854" t="s">
        <v>58</v>
      </c>
      <c r="AW12854" t="s">
        <v>68</v>
      </c>
      <c r="AX12854" t="s">
        <v>69</v>
      </c>
      <c r="AY12854" t="s">
        <v>70</v>
      </c>
      <c r="AZ12854" t="s">
        <v>70</v>
      </c>
      <c r="BA12854" t="s">
        <v>71</v>
      </c>
      <c r="BB12854" t="s">
        <v>86</v>
      </c>
      <c r="BC12854">
        <v>23.55</v>
      </c>
      <c r="BD12854" t="s">
        <v>73</v>
      </c>
      <c r="BE12854" t="s">
        <v>1596</v>
      </c>
      <c r="BF12854" t="s">
        <v>103</v>
      </c>
    </row>
    <row r="12855" spans="1:58" x14ac:dyDescent="0.25">
      <c r="A12855">
        <v>2011</v>
      </c>
      <c r="B12855" t="s">
        <v>75</v>
      </c>
      <c r="C12855" s="1">
        <v>40750</v>
      </c>
      <c r="D12855" t="s">
        <v>185</v>
      </c>
      <c r="E12855">
        <v>602</v>
      </c>
      <c r="F12855" t="s">
        <v>1682</v>
      </c>
      <c r="G12855" t="s">
        <v>134</v>
      </c>
      <c r="H12855" t="s">
        <v>60</v>
      </c>
      <c r="I12855">
        <v>0</v>
      </c>
      <c r="J12855">
        <v>1</v>
      </c>
      <c r="K12855">
        <v>0</v>
      </c>
      <c r="L12855">
        <v>1</v>
      </c>
      <c r="M12855">
        <v>1</v>
      </c>
      <c r="N12855">
        <v>0</v>
      </c>
      <c r="O12855">
        <v>0</v>
      </c>
      <c r="P12855">
        <v>0</v>
      </c>
      <c r="Q12855">
        <v>1</v>
      </c>
      <c r="R12855">
        <v>0</v>
      </c>
      <c r="S12855">
        <v>0</v>
      </c>
      <c r="T12855">
        <v>0</v>
      </c>
      <c r="U12855">
        <v>0</v>
      </c>
      <c r="V12855" t="s">
        <v>1570</v>
      </c>
      <c r="W12855" t="s">
        <v>61</v>
      </c>
      <c r="X12855" t="s">
        <v>62</v>
      </c>
      <c r="Y12855" t="s">
        <v>63</v>
      </c>
      <c r="Z12855" t="s">
        <v>62</v>
      </c>
      <c r="AA12855" t="s">
        <v>62</v>
      </c>
      <c r="AB12855" t="s">
        <v>64</v>
      </c>
      <c r="AC12855" t="s">
        <v>160</v>
      </c>
      <c r="AD12855" t="s">
        <v>65</v>
      </c>
      <c r="AE12855" t="s">
        <v>61</v>
      </c>
      <c r="AF12855" t="s">
        <v>61</v>
      </c>
      <c r="AG12855" t="s">
        <v>61</v>
      </c>
      <c r="AH12855" t="s">
        <v>61</v>
      </c>
      <c r="AI12855" t="s">
        <v>61</v>
      </c>
      <c r="AJ12855" t="s">
        <v>61</v>
      </c>
      <c r="AK12855" t="s">
        <v>61</v>
      </c>
      <c r="AL12855" t="s">
        <v>61</v>
      </c>
      <c r="AM12855" t="s">
        <v>61</v>
      </c>
      <c r="AN12855" t="s">
        <v>61</v>
      </c>
      <c r="AO12855" t="s">
        <v>1575</v>
      </c>
      <c r="AP12855" t="s">
        <v>79</v>
      </c>
      <c r="AQ12855" t="s">
        <v>94</v>
      </c>
      <c r="AR12855" t="s">
        <v>70</v>
      </c>
      <c r="AS12855" t="s">
        <v>81</v>
      </c>
      <c r="AT12855" t="s">
        <v>101</v>
      </c>
      <c r="AU12855" t="s">
        <v>70</v>
      </c>
      <c r="AV12855" t="s">
        <v>75</v>
      </c>
      <c r="AW12855" t="s">
        <v>68</v>
      </c>
      <c r="AX12855" t="s">
        <v>83</v>
      </c>
      <c r="AY12855" t="s">
        <v>84</v>
      </c>
      <c r="AZ12855" t="s">
        <v>85</v>
      </c>
      <c r="BA12855" t="s">
        <v>71</v>
      </c>
      <c r="BB12855" t="s">
        <v>72</v>
      </c>
      <c r="BC12855">
        <v>10.15</v>
      </c>
      <c r="BD12855" t="s">
        <v>1582</v>
      </c>
      <c r="BE12855" t="s">
        <v>102</v>
      </c>
      <c r="BF12855" t="s">
        <v>74</v>
      </c>
    </row>
    <row r="12856" spans="1:58" x14ac:dyDescent="0.25">
      <c r="A12856">
        <v>2011</v>
      </c>
      <c r="B12856" t="s">
        <v>58</v>
      </c>
      <c r="C12856" s="1">
        <v>40571</v>
      </c>
      <c r="D12856" t="s">
        <v>59</v>
      </c>
      <c r="E12856">
        <v>999999</v>
      </c>
      <c r="F12856" t="s">
        <v>182</v>
      </c>
      <c r="G12856" t="s">
        <v>1585</v>
      </c>
      <c r="H12856" t="s">
        <v>60</v>
      </c>
      <c r="I12856">
        <v>0</v>
      </c>
      <c r="J12856">
        <v>1</v>
      </c>
      <c r="K12856">
        <v>0</v>
      </c>
      <c r="L12856">
        <v>1</v>
      </c>
      <c r="M12856">
        <v>1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1</v>
      </c>
      <c r="T12856">
        <v>0</v>
      </c>
      <c r="U12856">
        <v>0</v>
      </c>
      <c r="V12856" t="s">
        <v>1561</v>
      </c>
      <c r="W12856" t="s">
        <v>61</v>
      </c>
      <c r="X12856" t="s">
        <v>62</v>
      </c>
      <c r="Y12856" t="s">
        <v>97</v>
      </c>
      <c r="Z12856" t="s">
        <v>62</v>
      </c>
      <c r="AA12856" t="s">
        <v>62</v>
      </c>
      <c r="AB12856" t="s">
        <v>64</v>
      </c>
      <c r="AC12856" t="s">
        <v>1562</v>
      </c>
      <c r="AD12856" t="s">
        <v>65</v>
      </c>
      <c r="AE12856" t="s">
        <v>61</v>
      </c>
      <c r="AF12856" t="s">
        <v>61</v>
      </c>
      <c r="AG12856" t="s">
        <v>61</v>
      </c>
      <c r="AH12856" t="s">
        <v>61</v>
      </c>
      <c r="AI12856" t="s">
        <v>61</v>
      </c>
      <c r="AJ12856" t="s">
        <v>61</v>
      </c>
      <c r="AK12856" t="s">
        <v>61</v>
      </c>
      <c r="AL12856" t="s">
        <v>61</v>
      </c>
      <c r="AM12856" t="s">
        <v>61</v>
      </c>
      <c r="AN12856" t="s">
        <v>61</v>
      </c>
      <c r="AO12856" t="s">
        <v>1575</v>
      </c>
      <c r="AP12856" t="s">
        <v>1564</v>
      </c>
      <c r="AQ12856" t="s">
        <v>94</v>
      </c>
      <c r="AR12856" t="s">
        <v>70</v>
      </c>
      <c r="AS12856" t="s">
        <v>81</v>
      </c>
      <c r="AT12856" t="s">
        <v>1595</v>
      </c>
      <c r="AU12856" t="s">
        <v>70</v>
      </c>
      <c r="AV12856" t="s">
        <v>58</v>
      </c>
      <c r="AW12856" t="s">
        <v>68</v>
      </c>
      <c r="AX12856" t="s">
        <v>69</v>
      </c>
      <c r="AY12856" t="s">
        <v>70</v>
      </c>
      <c r="AZ12856" t="s">
        <v>70</v>
      </c>
      <c r="BA12856" t="s">
        <v>71</v>
      </c>
      <c r="BB12856" t="s">
        <v>72</v>
      </c>
      <c r="BC12856">
        <v>13.3</v>
      </c>
      <c r="BD12856" t="s">
        <v>1582</v>
      </c>
      <c r="BE12856" t="s">
        <v>1596</v>
      </c>
      <c r="BF12856" t="s">
        <v>103</v>
      </c>
    </row>
    <row r="12857" spans="1:58" x14ac:dyDescent="0.25">
      <c r="A12857">
        <v>2011</v>
      </c>
      <c r="B12857" t="s">
        <v>75</v>
      </c>
      <c r="C12857" s="1">
        <v>40692</v>
      </c>
      <c r="D12857" t="s">
        <v>311</v>
      </c>
      <c r="E12857">
        <v>25.1</v>
      </c>
      <c r="F12857" t="s">
        <v>345</v>
      </c>
      <c r="G12857" t="s">
        <v>1585</v>
      </c>
      <c r="H12857" t="s">
        <v>60</v>
      </c>
      <c r="I12857">
        <v>0</v>
      </c>
      <c r="J12857">
        <v>1</v>
      </c>
      <c r="K12857">
        <v>0</v>
      </c>
      <c r="L12857">
        <v>1</v>
      </c>
      <c r="M12857">
        <v>1</v>
      </c>
      <c r="N12857">
        <v>0</v>
      </c>
      <c r="O12857">
        <v>0</v>
      </c>
      <c r="P12857">
        <v>1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 t="s">
        <v>1561</v>
      </c>
      <c r="W12857" t="s">
        <v>61</v>
      </c>
      <c r="X12857" t="s">
        <v>62</v>
      </c>
      <c r="Y12857" t="s">
        <v>63</v>
      </c>
      <c r="Z12857" t="s">
        <v>62</v>
      </c>
      <c r="AA12857" t="s">
        <v>151</v>
      </c>
      <c r="AB12857" t="s">
        <v>64</v>
      </c>
      <c r="AC12857" t="s">
        <v>1562</v>
      </c>
      <c r="AD12857" t="s">
        <v>65</v>
      </c>
      <c r="AE12857" t="s">
        <v>61</v>
      </c>
      <c r="AF12857" t="s">
        <v>61</v>
      </c>
      <c r="AG12857" t="s">
        <v>61</v>
      </c>
      <c r="AH12857" t="s">
        <v>61</v>
      </c>
      <c r="AI12857" t="s">
        <v>61</v>
      </c>
      <c r="AJ12857" t="s">
        <v>61</v>
      </c>
      <c r="AK12857" t="s">
        <v>61</v>
      </c>
      <c r="AL12857" t="s">
        <v>61</v>
      </c>
      <c r="AM12857" t="s">
        <v>61</v>
      </c>
      <c r="AN12857" t="s">
        <v>61</v>
      </c>
      <c r="AO12857" t="s">
        <v>1575</v>
      </c>
      <c r="AP12857" t="s">
        <v>79</v>
      </c>
      <c r="AQ12857" t="s">
        <v>153</v>
      </c>
      <c r="AR12857" t="s">
        <v>70</v>
      </c>
      <c r="AS12857" t="s">
        <v>81</v>
      </c>
      <c r="AT12857" t="s">
        <v>1625</v>
      </c>
      <c r="AU12857" t="s">
        <v>70</v>
      </c>
      <c r="AV12857" t="s">
        <v>75</v>
      </c>
      <c r="AW12857" t="s">
        <v>68</v>
      </c>
      <c r="AX12857" t="s">
        <v>83</v>
      </c>
      <c r="AY12857" t="s">
        <v>1589</v>
      </c>
      <c r="AZ12857" t="s">
        <v>85</v>
      </c>
      <c r="BA12857" t="s">
        <v>71</v>
      </c>
      <c r="BB12857" t="s">
        <v>86</v>
      </c>
      <c r="BC12857">
        <v>5.4</v>
      </c>
      <c r="BD12857" t="s">
        <v>73</v>
      </c>
      <c r="BE12857" t="s">
        <v>87</v>
      </c>
      <c r="BF12857" t="s">
        <v>88</v>
      </c>
    </row>
    <row r="12858" spans="1:58" x14ac:dyDescent="0.25">
      <c r="A12858">
        <v>2011</v>
      </c>
      <c r="B12858" t="s">
        <v>75</v>
      </c>
      <c r="C12858" s="1">
        <v>40544</v>
      </c>
      <c r="D12858" t="s">
        <v>125</v>
      </c>
      <c r="E12858">
        <v>9</v>
      </c>
      <c r="F12858" t="s">
        <v>117</v>
      </c>
      <c r="G12858" t="s">
        <v>118</v>
      </c>
      <c r="H12858" t="s">
        <v>104</v>
      </c>
      <c r="I12858">
        <v>1</v>
      </c>
      <c r="J12858">
        <v>0</v>
      </c>
      <c r="K12858">
        <v>1</v>
      </c>
      <c r="L12858">
        <v>2</v>
      </c>
      <c r="M12858">
        <v>1</v>
      </c>
      <c r="N12858">
        <v>0</v>
      </c>
      <c r="O12858">
        <v>0</v>
      </c>
      <c r="P12858">
        <v>0</v>
      </c>
      <c r="Q12858">
        <v>0</v>
      </c>
      <c r="R12858">
        <v>1</v>
      </c>
      <c r="S12858">
        <v>0</v>
      </c>
      <c r="T12858">
        <v>0</v>
      </c>
      <c r="U12858">
        <v>0</v>
      </c>
      <c r="V12858" t="s">
        <v>1561</v>
      </c>
      <c r="W12858" t="s">
        <v>61</v>
      </c>
      <c r="X12858" t="s">
        <v>62</v>
      </c>
      <c r="Y12858" t="s">
        <v>63</v>
      </c>
      <c r="Z12858" t="s">
        <v>186</v>
      </c>
      <c r="AA12858" t="s">
        <v>62</v>
      </c>
      <c r="AB12858" t="s">
        <v>64</v>
      </c>
      <c r="AC12858" t="s">
        <v>1562</v>
      </c>
      <c r="AD12858" t="s">
        <v>93</v>
      </c>
      <c r="AE12858" t="s">
        <v>61</v>
      </c>
      <c r="AF12858" t="s